     <v>19</v>
      </c>
      <c r="L15157" t="s">
        <v>4852</v>
      </c>
      <c r="M15157" t="s">
        <v>1539</v>
      </c>
      <c r="N15157">
        <v>1</v>
      </c>
      <c r="O15157">
        <v>4</v>
      </c>
    </row>
    <row r="15158" spans="1:15">
      <c r="A15158" t="s">
        <v>62139</v>
      </c>
      <c r="B15158" t="s">
        <v>62138</v>
      </c>
      <c r="C15158" t="s">
        <v>62138</v>
      </c>
      <c r="D15158" t="s">
        <v>110</v>
      </c>
      <c r="E15158" t="s">
        <v>55</v>
      </c>
      <c r="F15158">
        <v>15211397</v>
      </c>
      <c r="G15158">
        <v>15267914</v>
      </c>
      <c r="H15158">
        <v>15214139</v>
      </c>
      <c r="I15158" t="s">
        <v>19</v>
      </c>
      <c r="J15158" t="s">
        <v>19</v>
      </c>
      <c r="K15158" t="s">
        <v>19</v>
      </c>
      <c r="L15158" t="s">
        <v>4852</v>
      </c>
      <c r="M15158" t="s">
        <v>1539</v>
      </c>
      <c r="N15158">
        <v>1</v>
      </c>
      <c r="O15158">
        <v>4</v>
      </c>
    </row>
    <row r="15159" spans="1:15">
      <c r="A15159" t="s">
        <v>62140</v>
      </c>
      <c r="B15159" t="s">
        <v>62138</v>
      </c>
      <c r="C15159" t="s">
        <v>62138</v>
      </c>
      <c r="D15159" t="s">
        <v>110</v>
      </c>
      <c r="E15159" t="s">
        <v>55</v>
      </c>
      <c r="F15159">
        <v>15214249</v>
      </c>
      <c r="G15159">
        <v>15249918</v>
      </c>
      <c r="H15159">
        <v>15225917</v>
      </c>
      <c r="I15159" t="s">
        <v>62141</v>
      </c>
      <c r="J15159" t="s">
        <v>62142</v>
      </c>
      <c r="K15159" t="s">
        <v>62143</v>
      </c>
      <c r="L15159" t="s">
        <v>4852</v>
      </c>
      <c r="M15159" t="s">
        <v>1539</v>
      </c>
      <c r="N15159">
        <v>1</v>
      </c>
      <c r="O15159">
        <v>3</v>
      </c>
    </row>
    <row r="15160" spans="1:15">
      <c r="A15160" t="s">
        <v>62144</v>
      </c>
      <c r="B15160" t="s">
        <v>7647</v>
      </c>
      <c r="C15160" t="s">
        <v>7647</v>
      </c>
      <c r="D15160" t="s">
        <v>225</v>
      </c>
      <c r="E15160" t="s">
        <v>55</v>
      </c>
      <c r="F15160">
        <v>30690243</v>
      </c>
      <c r="G15160">
        <v>30690842</v>
      </c>
      <c r="H15160">
        <v>30690593</v>
      </c>
      <c r="I15160" t="s">
        <v>33</v>
      </c>
      <c r="J15160" t="s">
        <v>33</v>
      </c>
      <c r="K15160" t="s">
        <v>19</v>
      </c>
      <c r="L15160" t="s">
        <v>11365</v>
      </c>
      <c r="M15160" t="s">
        <v>1576</v>
      </c>
      <c r="N15160">
        <v>5</v>
      </c>
      <c r="O15160">
        <v>1</v>
      </c>
    </row>
    <row r="15161" spans="1:15">
      <c r="A15161" t="s">
        <v>62145</v>
      </c>
      <c r="B15161" t="s">
        <v>62146</v>
      </c>
      <c r="C15161" t="s">
        <v>62146</v>
      </c>
      <c r="D15161" t="s">
        <v>110</v>
      </c>
      <c r="E15161" t="s">
        <v>18</v>
      </c>
      <c r="F15161">
        <v>129807188</v>
      </c>
      <c r="G15161">
        <v>129804338</v>
      </c>
      <c r="H15161">
        <v>129804479</v>
      </c>
      <c r="I15161" t="s">
        <v>62147</v>
      </c>
      <c r="J15161" t="s">
        <v>62148</v>
      </c>
      <c r="K15161" t="s">
        <v>62149</v>
      </c>
      <c r="L15161" t="s">
        <v>35560</v>
      </c>
      <c r="M15161" t="s">
        <v>62150</v>
      </c>
      <c r="N15161">
        <v>2</v>
      </c>
      <c r="O15161">
        <v>2</v>
      </c>
    </row>
    <row r="15162" spans="1:15">
      <c r="A15162" t="s">
        <v>62151</v>
      </c>
      <c r="B15162" t="s">
        <v>62146</v>
      </c>
      <c r="C15162" t="s">
        <v>62146</v>
      </c>
      <c r="D15162" t="s">
        <v>110</v>
      </c>
      <c r="E15162" t="s">
        <v>18</v>
      </c>
      <c r="F15162">
        <v>129810227</v>
      </c>
      <c r="G15162">
        <v>129804338</v>
      </c>
      <c r="H15162">
        <v>129809032</v>
      </c>
      <c r="I15162" t="s">
        <v>19</v>
      </c>
      <c r="J15162" t="s">
        <v>62152</v>
      </c>
      <c r="K15162" t="s">
        <v>62153</v>
      </c>
      <c r="L15162" t="s">
        <v>4790</v>
      </c>
      <c r="M15162" t="s">
        <v>13442</v>
      </c>
      <c r="N15162">
        <v>1</v>
      </c>
      <c r="O15162">
        <v>1</v>
      </c>
    </row>
    <row r="15163" spans="1:15">
      <c r="A15163" t="s">
        <v>62154</v>
      </c>
      <c r="B15163" t="s">
        <v>55267</v>
      </c>
      <c r="C15163" t="s">
        <v>55267</v>
      </c>
      <c r="D15163" t="s">
        <v>122</v>
      </c>
      <c r="E15163" t="s">
        <v>18</v>
      </c>
      <c r="F15163">
        <v>66258547</v>
      </c>
      <c r="G15163">
        <v>66257488</v>
      </c>
      <c r="H15163">
        <v>66257871</v>
      </c>
      <c r="I15163" t="s">
        <v>62155</v>
      </c>
      <c r="J15163" t="s">
        <v>62156</v>
      </c>
      <c r="K15163" t="s">
        <v>62157</v>
      </c>
      <c r="L15163" t="s">
        <v>30709</v>
      </c>
      <c r="M15163" t="s">
        <v>7358</v>
      </c>
      <c r="N15163">
        <v>1</v>
      </c>
      <c r="O15163">
        <v>1</v>
      </c>
    </row>
    <row r="15164" spans="1:15">
      <c r="A15164" t="s">
        <v>62158</v>
      </c>
      <c r="B15164" t="s">
        <v>62159</v>
      </c>
      <c r="C15164" t="s">
        <v>62159</v>
      </c>
      <c r="D15164" t="s">
        <v>96</v>
      </c>
      <c r="E15164" t="s">
        <v>55</v>
      </c>
      <c r="F15164">
        <v>81239355</v>
      </c>
      <c r="G15164">
        <v>81301287</v>
      </c>
      <c r="H15164">
        <v>81244744</v>
      </c>
      <c r="I15164" t="s">
        <v>62160</v>
      </c>
      <c r="J15164" t="s">
        <v>62161</v>
      </c>
      <c r="K15164" t="s">
        <v>62162</v>
      </c>
      <c r="L15164" t="s">
        <v>3833</v>
      </c>
      <c r="M15164" t="s">
        <v>530</v>
      </c>
      <c r="N15164">
        <v>1</v>
      </c>
      <c r="O15164">
        <v>1</v>
      </c>
    </row>
    <row r="15165" spans="1:15">
      <c r="A15165" t="s">
        <v>62163</v>
      </c>
      <c r="B15165" t="s">
        <v>62164</v>
      </c>
      <c r="C15165" t="s">
        <v>62164</v>
      </c>
      <c r="D15165" t="s">
        <v>96</v>
      </c>
      <c r="E15165" t="s">
        <v>55</v>
      </c>
      <c r="F15165">
        <v>33998827</v>
      </c>
      <c r="G15165">
        <v>34005756</v>
      </c>
      <c r="H15165">
        <v>34004574</v>
      </c>
      <c r="I15165" t="s">
        <v>62165</v>
      </c>
      <c r="J15165" t="s">
        <v>62166</v>
      </c>
      <c r="K15165" t="s">
        <v>62167</v>
      </c>
      <c r="L15165" t="s">
        <v>9529</v>
      </c>
      <c r="M15165" t="s">
        <v>14992</v>
      </c>
      <c r="N15165">
        <v>1</v>
      </c>
      <c r="O15165">
        <v>2</v>
      </c>
    </row>
    <row r="15166" spans="1:15">
      <c r="A15166" t="s">
        <v>62168</v>
      </c>
      <c r="B15166" t="s">
        <v>35054</v>
      </c>
      <c r="C15166" t="s">
        <v>35054</v>
      </c>
      <c r="D15166" t="s">
        <v>69</v>
      </c>
      <c r="E15166" t="s">
        <v>55</v>
      </c>
      <c r="F15166">
        <v>21812415</v>
      </c>
      <c r="G15166">
        <v>21817462</v>
      </c>
      <c r="H15166">
        <v>21812522</v>
      </c>
      <c r="I15166" t="s">
        <v>62169</v>
      </c>
      <c r="J15166" t="s">
        <v>19</v>
      </c>
      <c r="K15166" t="s">
        <v>62169</v>
      </c>
      <c r="L15166" t="s">
        <v>1420</v>
      </c>
      <c r="M15166" t="s">
        <v>8031</v>
      </c>
      <c r="N15166">
        <v>1</v>
      </c>
      <c r="O15166">
        <v>1</v>
      </c>
    </row>
    <row r="15167" spans="1:15">
      <c r="A15167" t="s">
        <v>62170</v>
      </c>
      <c r="B15167" t="s">
        <v>62171</v>
      </c>
      <c r="C15167" t="s">
        <v>62171</v>
      </c>
      <c r="D15167" t="s">
        <v>75</v>
      </c>
      <c r="E15167" t="s">
        <v>18</v>
      </c>
      <c r="F15167">
        <v>19349312</v>
      </c>
      <c r="G15167">
        <v>19344094</v>
      </c>
      <c r="H15167">
        <v>19346623</v>
      </c>
      <c r="I15167" t="s">
        <v>62172</v>
      </c>
      <c r="J15167" t="s">
        <v>62173</v>
      </c>
      <c r="K15167" t="s">
        <v>62174</v>
      </c>
      <c r="L15167" t="s">
        <v>34906</v>
      </c>
      <c r="M15167" t="s">
        <v>62175</v>
      </c>
      <c r="N15167">
        <v>3</v>
      </c>
      <c r="O15167">
        <v>1</v>
      </c>
    </row>
    <row r="15168" spans="1:15">
      <c r="A15168" t="s">
        <v>62176</v>
      </c>
      <c r="B15168" t="s">
        <v>62171</v>
      </c>
      <c r="C15168" t="s">
        <v>62171</v>
      </c>
      <c r="D15168" t="s">
        <v>75</v>
      </c>
      <c r="E15168" t="s">
        <v>18</v>
      </c>
      <c r="F15168">
        <v>19355349</v>
      </c>
      <c r="G15168">
        <v>19353173</v>
      </c>
      <c r="H15168">
        <v>19354583</v>
      </c>
      <c r="I15168" t="s">
        <v>62177</v>
      </c>
      <c r="J15168" t="s">
        <v>62178</v>
      </c>
      <c r="K15168" t="s">
        <v>62179</v>
      </c>
      <c r="L15168" t="s">
        <v>34906</v>
      </c>
      <c r="M15168" t="s">
        <v>62175</v>
      </c>
      <c r="N15168">
        <v>1</v>
      </c>
      <c r="O15168">
        <v>3</v>
      </c>
    </row>
    <row r="15169" spans="1:15">
      <c r="A15169" t="s">
        <v>62180</v>
      </c>
      <c r="B15169" t="s">
        <v>62181</v>
      </c>
      <c r="C15169" t="s">
        <v>62181</v>
      </c>
      <c r="D15169" t="s">
        <v>96</v>
      </c>
      <c r="E15169" t="s">
        <v>18</v>
      </c>
      <c r="F15169">
        <v>88270526</v>
      </c>
      <c r="G15169">
        <v>88269027</v>
      </c>
      <c r="H15169">
        <v>88269119</v>
      </c>
      <c r="I15169" t="s">
        <v>19</v>
      </c>
      <c r="J15169" t="s">
        <v>62182</v>
      </c>
      <c r="K15169" t="s">
        <v>62183</v>
      </c>
      <c r="L15169" t="s">
        <v>18517</v>
      </c>
      <c r="M15169" t="s">
        <v>7494</v>
      </c>
      <c r="N15169">
        <v>2</v>
      </c>
      <c r="O15169">
        <v>2</v>
      </c>
    </row>
    <row r="15170" spans="1:15">
      <c r="A15170" t="s">
        <v>62184</v>
      </c>
      <c r="B15170" t="s">
        <v>62181</v>
      </c>
      <c r="C15170" t="s">
        <v>62181</v>
      </c>
      <c r="D15170" t="s">
        <v>96</v>
      </c>
      <c r="E15170" t="s">
        <v>18</v>
      </c>
      <c r="F15170">
        <v>88436273</v>
      </c>
      <c r="G15170">
        <v>88270585</v>
      </c>
      <c r="H15170">
        <v>88410194</v>
      </c>
      <c r="I15170" t="s">
        <v>19</v>
      </c>
      <c r="J15170" t="s">
        <v>62185</v>
      </c>
      <c r="K15170" t="s">
        <v>62186</v>
      </c>
      <c r="L15170" t="s">
        <v>18517</v>
      </c>
      <c r="M15170" t="s">
        <v>7494</v>
      </c>
      <c r="N15170">
        <v>1</v>
      </c>
      <c r="O15170">
        <v>4</v>
      </c>
    </row>
    <row r="15171" spans="1:15">
      <c r="A15171" t="s">
        <v>62187</v>
      </c>
      <c r="B15171" t="s">
        <v>62188</v>
      </c>
      <c r="C15171" t="s">
        <v>62188</v>
      </c>
      <c r="D15171" t="s">
        <v>225</v>
      </c>
      <c r="E15171" t="s">
        <v>55</v>
      </c>
      <c r="F15171">
        <v>159682638</v>
      </c>
      <c r="G15171">
        <v>159688126</v>
      </c>
      <c r="H15171">
        <v>159684854</v>
      </c>
      <c r="I15171" t="s">
        <v>62189</v>
      </c>
      <c r="J15171" t="s">
        <v>62190</v>
      </c>
      <c r="K15171" t="s">
        <v>62191</v>
      </c>
      <c r="L15171" t="s">
        <v>62192</v>
      </c>
      <c r="M15171" t="s">
        <v>62193</v>
      </c>
      <c r="N15171">
        <v>1</v>
      </c>
      <c r="O15171">
        <v>7</v>
      </c>
    </row>
    <row r="15172" spans="1:15">
      <c r="A15172" t="s">
        <v>62194</v>
      </c>
      <c r="B15172" t="s">
        <v>62188</v>
      </c>
      <c r="C15172" t="s">
        <v>62188</v>
      </c>
      <c r="D15172" t="s">
        <v>225</v>
      </c>
      <c r="E15172" t="s">
        <v>55</v>
      </c>
      <c r="F15172">
        <v>159685033</v>
      </c>
      <c r="G15172">
        <v>159692661</v>
      </c>
      <c r="H15172">
        <v>159688126</v>
      </c>
      <c r="I15172" t="s">
        <v>62195</v>
      </c>
      <c r="J15172" t="s">
        <v>62196</v>
      </c>
      <c r="K15172" t="s">
        <v>62197</v>
      </c>
      <c r="L15172" t="s">
        <v>62198</v>
      </c>
      <c r="M15172" t="s">
        <v>62199</v>
      </c>
      <c r="N15172">
        <v>2</v>
      </c>
      <c r="O15172">
        <v>5</v>
      </c>
    </row>
    <row r="15173" spans="1:15">
      <c r="A15173" t="s">
        <v>62200</v>
      </c>
      <c r="B15173" t="s">
        <v>62188</v>
      </c>
      <c r="C15173" t="s">
        <v>62188</v>
      </c>
      <c r="D15173" t="s">
        <v>225</v>
      </c>
      <c r="E15173" t="s">
        <v>55</v>
      </c>
      <c r="F15173">
        <v>159692863</v>
      </c>
      <c r="G15173">
        <v>159730885</v>
      </c>
      <c r="H15173">
        <v>159693145</v>
      </c>
      <c r="I15173" t="s">
        <v>62201</v>
      </c>
      <c r="J15173" t="s">
        <v>62202</v>
      </c>
      <c r="K15173" t="s">
        <v>62203</v>
      </c>
      <c r="L15173" t="s">
        <v>62204</v>
      </c>
      <c r="M15173" t="s">
        <v>29894</v>
      </c>
      <c r="N15173">
        <v>1</v>
      </c>
      <c r="O15173">
        <v>6</v>
      </c>
    </row>
    <row r="15174" spans="1:15">
      <c r="A15174" t="s">
        <v>62205</v>
      </c>
      <c r="B15174" t="s">
        <v>62206</v>
      </c>
      <c r="C15174" t="s">
        <v>62206</v>
      </c>
      <c r="D15174" t="s">
        <v>85</v>
      </c>
      <c r="E15174" t="s">
        <v>18</v>
      </c>
      <c r="F15174">
        <v>122826422</v>
      </c>
      <c r="G15174">
        <v>122813419</v>
      </c>
      <c r="H15174">
        <v>122823459</v>
      </c>
      <c r="I15174" t="s">
        <v>19</v>
      </c>
      <c r="J15174" t="s">
        <v>19</v>
      </c>
      <c r="K15174" t="s">
        <v>19</v>
      </c>
      <c r="L15174" t="s">
        <v>8721</v>
      </c>
      <c r="M15174" t="s">
        <v>10900</v>
      </c>
      <c r="N15174">
        <v>1</v>
      </c>
      <c r="O15174">
        <v>1</v>
      </c>
    </row>
    <row r="15175" spans="1:15">
      <c r="A15175" t="s">
        <v>62207</v>
      </c>
      <c r="B15175" t="s">
        <v>62208</v>
      </c>
      <c r="C15175" t="s">
        <v>62208</v>
      </c>
      <c r="D15175" t="s">
        <v>69</v>
      </c>
      <c r="E15175" t="s">
        <v>55</v>
      </c>
      <c r="F15175">
        <v>1461674</v>
      </c>
      <c r="G15175">
        <v>1474834</v>
      </c>
      <c r="H15175">
        <v>1465267</v>
      </c>
      <c r="I15175" t="s">
        <v>62209</v>
      </c>
      <c r="J15175" t="s">
        <v>19</v>
      </c>
      <c r="K15175" t="s">
        <v>62209</v>
      </c>
      <c r="L15175" t="s">
        <v>62210</v>
      </c>
      <c r="M15175" t="s">
        <v>6117</v>
      </c>
      <c r="N15175">
        <v>1</v>
      </c>
      <c r="O15175">
        <v>1</v>
      </c>
    </row>
    <row r="15176" spans="1:15">
      <c r="A15176" t="s">
        <v>62211</v>
      </c>
      <c r="B15176" t="s">
        <v>62212</v>
      </c>
      <c r="C15176" t="s">
        <v>62212</v>
      </c>
      <c r="D15176" t="s">
        <v>96</v>
      </c>
      <c r="E15176" t="s">
        <v>55</v>
      </c>
      <c r="F15176">
        <v>93881688</v>
      </c>
      <c r="G15176">
        <v>93964458</v>
      </c>
      <c r="H15176">
        <v>93958777</v>
      </c>
      <c r="I15176" t="s">
        <v>62213</v>
      </c>
      <c r="J15176" t="s">
        <v>62214</v>
      </c>
      <c r="K15176" t="s">
        <v>62215</v>
      </c>
      <c r="L15176" t="s">
        <v>62216</v>
      </c>
      <c r="M15176" t="s">
        <v>62217</v>
      </c>
      <c r="N15176">
        <v>2</v>
      </c>
      <c r="O15176">
        <v>2</v>
      </c>
    </row>
    <row r="15177" spans="1:15">
      <c r="A15177" t="s">
        <v>62218</v>
      </c>
      <c r="B15177" t="s">
        <v>62212</v>
      </c>
      <c r="C15177" t="s">
        <v>62212</v>
      </c>
      <c r="D15177" t="s">
        <v>96</v>
      </c>
      <c r="E15177" t="s">
        <v>55</v>
      </c>
      <c r="F15177">
        <v>93964523</v>
      </c>
      <c r="G15177">
        <v>94053126</v>
      </c>
      <c r="H15177">
        <v>94050731</v>
      </c>
      <c r="I15177" t="s">
        <v>62219</v>
      </c>
      <c r="J15177" t="s">
        <v>19</v>
      </c>
      <c r="K15177" t="s">
        <v>62219</v>
      </c>
      <c r="L15177" t="s">
        <v>62216</v>
      </c>
      <c r="M15177" t="s">
        <v>62217</v>
      </c>
      <c r="N15177">
        <v>1</v>
      </c>
      <c r="O15177">
        <v>3</v>
      </c>
    </row>
    <row r="15178" spans="1:15">
      <c r="A15178" t="s">
        <v>62220</v>
      </c>
      <c r="B15178" t="s">
        <v>62212</v>
      </c>
      <c r="C15178" t="s">
        <v>62212</v>
      </c>
      <c r="D15178" t="s">
        <v>96</v>
      </c>
      <c r="E15178" t="s">
        <v>55</v>
      </c>
      <c r="F15178">
        <v>94053227</v>
      </c>
      <c r="G15178">
        <v>94111511</v>
      </c>
      <c r="H15178">
        <v>94074646</v>
      </c>
      <c r="I15178" t="s">
        <v>62221</v>
      </c>
      <c r="J15178" t="s">
        <v>62222</v>
      </c>
      <c r="K15178" t="s">
        <v>62223</v>
      </c>
      <c r="L15178" t="s">
        <v>62216</v>
      </c>
      <c r="M15178" t="s">
        <v>62217</v>
      </c>
      <c r="N15178">
        <v>2</v>
      </c>
      <c r="O15178">
        <v>2</v>
      </c>
    </row>
    <row r="15179" spans="1:15">
      <c r="A15179" t="s">
        <v>62224</v>
      </c>
      <c r="B15179" t="s">
        <v>62225</v>
      </c>
      <c r="C15179" t="s">
        <v>62225</v>
      </c>
      <c r="D15179" t="s">
        <v>110</v>
      </c>
      <c r="E15179" t="s">
        <v>55</v>
      </c>
      <c r="F15179">
        <v>135030</v>
      </c>
      <c r="G15179">
        <v>152034</v>
      </c>
      <c r="H15179">
        <v>146102</v>
      </c>
      <c r="I15179" t="s">
        <v>62226</v>
      </c>
      <c r="J15179" t="s">
        <v>62227</v>
      </c>
      <c r="K15179" t="s">
        <v>62228</v>
      </c>
      <c r="L15179" t="s">
        <v>16182</v>
      </c>
      <c r="M15179" t="s">
        <v>29966</v>
      </c>
      <c r="N15179">
        <v>1</v>
      </c>
      <c r="O15179">
        <v>2</v>
      </c>
    </row>
    <row r="15180" spans="1:15">
      <c r="A15180" t="s">
        <v>62229</v>
      </c>
      <c r="B15180" t="s">
        <v>62225</v>
      </c>
      <c r="C15180" t="s">
        <v>62225</v>
      </c>
      <c r="D15180" t="s">
        <v>110</v>
      </c>
      <c r="E15180" t="s">
        <v>55</v>
      </c>
      <c r="F15180">
        <v>175784</v>
      </c>
      <c r="G15180">
        <v>178816</v>
      </c>
      <c r="H15180">
        <v>177723</v>
      </c>
      <c r="I15180" t="s">
        <v>62230</v>
      </c>
      <c r="J15180" t="s">
        <v>62231</v>
      </c>
      <c r="K15180" t="s">
        <v>62232</v>
      </c>
      <c r="L15180" t="s">
        <v>16182</v>
      </c>
      <c r="M15180" t="s">
        <v>29966</v>
      </c>
      <c r="N15180">
        <v>2</v>
      </c>
      <c r="O15180">
        <v>1</v>
      </c>
    </row>
    <row r="15181" spans="1:15">
      <c r="A15181" t="s">
        <v>62233</v>
      </c>
      <c r="B15181" t="s">
        <v>53683</v>
      </c>
      <c r="C15181" t="s">
        <v>53683</v>
      </c>
      <c r="D15181" t="s">
        <v>463</v>
      </c>
      <c r="E15181" t="s">
        <v>18</v>
      </c>
      <c r="F15181">
        <v>103097277</v>
      </c>
      <c r="G15181">
        <v>103086764</v>
      </c>
      <c r="H15181">
        <v>103092653</v>
      </c>
      <c r="I15181" t="s">
        <v>62234</v>
      </c>
      <c r="J15181" t="s">
        <v>62235</v>
      </c>
      <c r="K15181" t="s">
        <v>62236</v>
      </c>
      <c r="L15181" t="s">
        <v>22705</v>
      </c>
      <c r="M15181" t="s">
        <v>2547</v>
      </c>
      <c r="N15181">
        <v>2</v>
      </c>
      <c r="O15181">
        <v>2</v>
      </c>
    </row>
    <row r="15182" spans="1:15">
      <c r="A15182" t="s">
        <v>62237</v>
      </c>
      <c r="B15182" t="s">
        <v>57789</v>
      </c>
      <c r="C15182" t="s">
        <v>57789</v>
      </c>
      <c r="D15182" t="s">
        <v>64</v>
      </c>
      <c r="E15182" t="s">
        <v>18</v>
      </c>
      <c r="F15182">
        <v>62481124</v>
      </c>
      <c r="G15182">
        <v>62478081</v>
      </c>
      <c r="H15182">
        <v>62479613</v>
      </c>
      <c r="I15182" t="s">
        <v>62238</v>
      </c>
      <c r="J15182" t="s">
        <v>62239</v>
      </c>
      <c r="K15182" t="s">
        <v>62240</v>
      </c>
      <c r="L15182" t="s">
        <v>10735</v>
      </c>
      <c r="M15182" t="s">
        <v>62241</v>
      </c>
      <c r="N15182">
        <v>1</v>
      </c>
      <c r="O15182">
        <v>1</v>
      </c>
    </row>
    <row r="15183" spans="1:15">
      <c r="A15183" t="s">
        <v>62242</v>
      </c>
      <c r="B15183" t="s">
        <v>43297</v>
      </c>
      <c r="C15183" t="s">
        <v>43297</v>
      </c>
      <c r="D15183" t="s">
        <v>85</v>
      </c>
      <c r="E15183" t="s">
        <v>18</v>
      </c>
      <c r="F15183">
        <v>25995037</v>
      </c>
      <c r="G15183">
        <v>25959148</v>
      </c>
      <c r="H15183">
        <v>25973887</v>
      </c>
      <c r="I15183" t="s">
        <v>62243</v>
      </c>
      <c r="J15183" t="s">
        <v>62244</v>
      </c>
      <c r="K15183" t="s">
        <v>62245</v>
      </c>
      <c r="L15183" t="s">
        <v>11352</v>
      </c>
      <c r="M15183" t="s">
        <v>9984</v>
      </c>
      <c r="N15183">
        <v>1</v>
      </c>
      <c r="O15183">
        <v>1</v>
      </c>
    </row>
    <row r="15184" spans="1:15">
      <c r="A15184" t="s">
        <v>62246</v>
      </c>
      <c r="B15184" t="s">
        <v>62247</v>
      </c>
      <c r="C15184" t="s">
        <v>62247</v>
      </c>
      <c r="D15184" t="s">
        <v>200</v>
      </c>
      <c r="E15184" t="s">
        <v>55</v>
      </c>
      <c r="F15184">
        <v>139547049</v>
      </c>
      <c r="G15184">
        <v>139556098</v>
      </c>
      <c r="H15184">
        <v>139548019</v>
      </c>
      <c r="I15184" t="s">
        <v>62248</v>
      </c>
      <c r="J15184" t="s">
        <v>33</v>
      </c>
      <c r="K15184" t="s">
        <v>62249</v>
      </c>
      <c r="L15184" t="s">
        <v>62250</v>
      </c>
      <c r="M15184" t="s">
        <v>62251</v>
      </c>
      <c r="N15184">
        <v>1</v>
      </c>
      <c r="O15184">
        <v>1</v>
      </c>
    </row>
    <row r="15185" spans="1:15">
      <c r="A15185" t="s">
        <v>62252</v>
      </c>
      <c r="B15185" t="s">
        <v>62253</v>
      </c>
      <c r="C15185" t="s">
        <v>62253</v>
      </c>
      <c r="D15185" t="s">
        <v>475</v>
      </c>
      <c r="E15185" t="s">
        <v>55</v>
      </c>
      <c r="F15185">
        <v>49532978</v>
      </c>
      <c r="G15185">
        <v>49539432</v>
      </c>
      <c r="H15185">
        <v>49538962</v>
      </c>
      <c r="I15185" t="s">
        <v>19</v>
      </c>
      <c r="J15185" t="s">
        <v>19</v>
      </c>
      <c r="K15185" t="s">
        <v>19</v>
      </c>
      <c r="L15185" t="s">
        <v>6577</v>
      </c>
      <c r="M15185" t="s">
        <v>26400</v>
      </c>
      <c r="N15185">
        <v>1</v>
      </c>
      <c r="O15185">
        <v>2</v>
      </c>
    </row>
    <row r="15186" spans="1:15">
      <c r="A15186" t="s">
        <v>62254</v>
      </c>
      <c r="B15186" t="s">
        <v>62255</v>
      </c>
      <c r="C15186" t="s">
        <v>62255</v>
      </c>
      <c r="D15186" t="s">
        <v>2152</v>
      </c>
      <c r="E15186" t="s">
        <v>18</v>
      </c>
      <c r="F15186">
        <v>57354032</v>
      </c>
      <c r="G15186">
        <v>57351422</v>
      </c>
      <c r="H15186">
        <v>57351919</v>
      </c>
      <c r="I15186" t="s">
        <v>62256</v>
      </c>
      <c r="J15186" t="s">
        <v>62257</v>
      </c>
      <c r="K15186" t="s">
        <v>62258</v>
      </c>
      <c r="L15186" t="s">
        <v>62259</v>
      </c>
      <c r="M15186" t="s">
        <v>49602</v>
      </c>
      <c r="N15186">
        <v>1</v>
      </c>
      <c r="O15186">
        <v>1</v>
      </c>
    </row>
    <row r="15187" spans="1:15">
      <c r="A15187" t="s">
        <v>62260</v>
      </c>
      <c r="B15187" t="s">
        <v>62261</v>
      </c>
      <c r="C15187" t="s">
        <v>62261</v>
      </c>
      <c r="D15187" t="s">
        <v>64</v>
      </c>
      <c r="E15187" t="s">
        <v>55</v>
      </c>
      <c r="F15187">
        <v>75891347</v>
      </c>
      <c r="G15187">
        <v>75892011</v>
      </c>
      <c r="H15187">
        <v>75891813</v>
      </c>
      <c r="I15187" t="s">
        <v>62262</v>
      </c>
      <c r="J15187" t="s">
        <v>62263</v>
      </c>
      <c r="K15187" t="s">
        <v>62264</v>
      </c>
      <c r="L15187" t="s">
        <v>20989</v>
      </c>
      <c r="M15187" t="s">
        <v>19325</v>
      </c>
      <c r="N15187">
        <v>1</v>
      </c>
      <c r="O15187">
        <v>1</v>
      </c>
    </row>
    <row r="15188" spans="1:15">
      <c r="A15188" t="s">
        <v>62265</v>
      </c>
      <c r="B15188" t="s">
        <v>62266</v>
      </c>
      <c r="C15188" t="s">
        <v>62266</v>
      </c>
      <c r="D15188" t="s">
        <v>64</v>
      </c>
      <c r="E15188" t="s">
        <v>18</v>
      </c>
      <c r="F15188">
        <v>48600447</v>
      </c>
      <c r="G15188">
        <v>48590589</v>
      </c>
      <c r="H15188">
        <v>48596123</v>
      </c>
      <c r="I15188" t="s">
        <v>62267</v>
      </c>
      <c r="J15188" t="s">
        <v>19</v>
      </c>
      <c r="K15188" t="s">
        <v>62267</v>
      </c>
      <c r="L15188" t="s">
        <v>3099</v>
      </c>
      <c r="M15188" t="s">
        <v>11520</v>
      </c>
      <c r="N15188">
        <v>2</v>
      </c>
      <c r="O15188">
        <v>1</v>
      </c>
    </row>
    <row r="15189" spans="1:15">
      <c r="A15189" t="s">
        <v>62268</v>
      </c>
      <c r="B15189" t="s">
        <v>62269</v>
      </c>
      <c r="C15189" t="s">
        <v>62269</v>
      </c>
      <c r="D15189" t="s">
        <v>17</v>
      </c>
      <c r="E15189" t="s">
        <v>55</v>
      </c>
      <c r="F15189">
        <v>54324875</v>
      </c>
      <c r="G15189">
        <v>54331742</v>
      </c>
      <c r="H15189">
        <v>54329347</v>
      </c>
      <c r="I15189" t="s">
        <v>50087</v>
      </c>
      <c r="J15189" t="s">
        <v>50979</v>
      </c>
      <c r="K15189" t="s">
        <v>62270</v>
      </c>
      <c r="L15189" t="s">
        <v>4718</v>
      </c>
      <c r="M15189" t="s">
        <v>1058</v>
      </c>
      <c r="N15189">
        <v>1</v>
      </c>
      <c r="O15189">
        <v>3</v>
      </c>
    </row>
    <row r="15190" spans="1:15">
      <c r="A15190" t="s">
        <v>62271</v>
      </c>
      <c r="B15190" t="s">
        <v>62269</v>
      </c>
      <c r="C15190" t="s">
        <v>62269</v>
      </c>
      <c r="D15190" t="s">
        <v>17</v>
      </c>
      <c r="E15190" t="s">
        <v>55</v>
      </c>
      <c r="F15190">
        <v>54331859</v>
      </c>
      <c r="G15190">
        <v>54354484</v>
      </c>
      <c r="H15190">
        <v>54337125</v>
      </c>
      <c r="I15190" t="s">
        <v>12100</v>
      </c>
      <c r="J15190" t="s">
        <v>62272</v>
      </c>
      <c r="K15190" t="s">
        <v>62273</v>
      </c>
      <c r="L15190" t="s">
        <v>4718</v>
      </c>
      <c r="M15190" t="s">
        <v>1058</v>
      </c>
      <c r="N15190">
        <v>2</v>
      </c>
      <c r="O15190">
        <v>2</v>
      </c>
    </row>
    <row r="15191" spans="1:15">
      <c r="A15191" t="s">
        <v>62274</v>
      </c>
      <c r="B15191" t="s">
        <v>62275</v>
      </c>
      <c r="C15191" t="s">
        <v>62275</v>
      </c>
      <c r="D15191" t="s">
        <v>475</v>
      </c>
      <c r="E15191" t="s">
        <v>55</v>
      </c>
      <c r="F15191">
        <v>7381949</v>
      </c>
      <c r="G15191">
        <v>7411345</v>
      </c>
      <c r="H15191">
        <v>7409302</v>
      </c>
      <c r="I15191" t="s">
        <v>33</v>
      </c>
      <c r="J15191" t="s">
        <v>33</v>
      </c>
      <c r="K15191" t="s">
        <v>19</v>
      </c>
      <c r="L15191" t="s">
        <v>2122</v>
      </c>
      <c r="M15191" t="s">
        <v>7972</v>
      </c>
      <c r="N15191">
        <v>1</v>
      </c>
      <c r="O15191">
        <v>1</v>
      </c>
    </row>
    <row r="15192" spans="1:15">
      <c r="A15192" t="s">
        <v>62276</v>
      </c>
      <c r="B15192" t="s">
        <v>62277</v>
      </c>
      <c r="C15192" t="s">
        <v>62277</v>
      </c>
      <c r="D15192" t="s">
        <v>32</v>
      </c>
      <c r="E15192" t="s">
        <v>55</v>
      </c>
      <c r="F15192">
        <v>27668535</v>
      </c>
      <c r="G15192">
        <v>27669245</v>
      </c>
      <c r="H15192">
        <v>27669221</v>
      </c>
      <c r="I15192" t="s">
        <v>62278</v>
      </c>
      <c r="J15192" t="s">
        <v>62279</v>
      </c>
      <c r="K15192" t="s">
        <v>62280</v>
      </c>
      <c r="L15192" t="s">
        <v>6728</v>
      </c>
      <c r="M15192" t="s">
        <v>49861</v>
      </c>
      <c r="N15192">
        <v>1</v>
      </c>
      <c r="O15192">
        <v>1</v>
      </c>
    </row>
    <row r="15193" spans="1:15">
      <c r="A15193" t="s">
        <v>62281</v>
      </c>
      <c r="B15193" t="s">
        <v>8416</v>
      </c>
      <c r="C15193" t="s">
        <v>8416</v>
      </c>
      <c r="D15193" t="s">
        <v>2792</v>
      </c>
      <c r="E15193" t="s">
        <v>18</v>
      </c>
      <c r="F15193">
        <v>1900983</v>
      </c>
      <c r="G15193">
        <v>1897335</v>
      </c>
      <c r="H15193">
        <v>1898099</v>
      </c>
      <c r="I15193" t="s">
        <v>60635</v>
      </c>
      <c r="J15193" t="s">
        <v>62282</v>
      </c>
      <c r="K15193" t="s">
        <v>62283</v>
      </c>
      <c r="L15193" t="s">
        <v>17375</v>
      </c>
      <c r="M15193" t="s">
        <v>1629</v>
      </c>
      <c r="N15193">
        <v>1</v>
      </c>
      <c r="O15193">
        <v>1</v>
      </c>
    </row>
    <row r="15194" spans="1:15">
      <c r="A15194" t="s">
        <v>62284</v>
      </c>
      <c r="B15194" t="s">
        <v>62285</v>
      </c>
      <c r="C15194" t="s">
        <v>62285</v>
      </c>
      <c r="D15194" t="s">
        <v>96</v>
      </c>
      <c r="E15194" t="s">
        <v>55</v>
      </c>
      <c r="F15194">
        <v>115269000</v>
      </c>
      <c r="G15194">
        <v>115271213</v>
      </c>
      <c r="H15194">
        <v>115269703</v>
      </c>
      <c r="I15194" t="s">
        <v>62286</v>
      </c>
      <c r="J15194" t="s">
        <v>62287</v>
      </c>
      <c r="K15194" t="s">
        <v>62288</v>
      </c>
      <c r="L15194" t="s">
        <v>2905</v>
      </c>
      <c r="M15194" t="s">
        <v>21621</v>
      </c>
      <c r="N15194">
        <v>2</v>
      </c>
      <c r="O15194">
        <v>4</v>
      </c>
    </row>
    <row r="15195" spans="1:15">
      <c r="A15195" t="s">
        <v>62289</v>
      </c>
      <c r="B15195" t="s">
        <v>62285</v>
      </c>
      <c r="C15195" t="s">
        <v>62285</v>
      </c>
      <c r="D15195" t="s">
        <v>96</v>
      </c>
      <c r="E15195" t="s">
        <v>55</v>
      </c>
      <c r="F15195">
        <v>115279768</v>
      </c>
      <c r="G15195">
        <v>115296427</v>
      </c>
      <c r="H15195">
        <v>115284787</v>
      </c>
      <c r="I15195" t="s">
        <v>62290</v>
      </c>
      <c r="J15195" t="s">
        <v>62291</v>
      </c>
      <c r="K15195" t="s">
        <v>62292</v>
      </c>
      <c r="L15195" t="s">
        <v>2905</v>
      </c>
      <c r="M15195" t="s">
        <v>21621</v>
      </c>
      <c r="N15195">
        <v>2</v>
      </c>
      <c r="O15195">
        <v>4</v>
      </c>
    </row>
    <row r="15196" spans="1:15">
      <c r="A15196" t="s">
        <v>62293</v>
      </c>
      <c r="B15196" t="s">
        <v>62285</v>
      </c>
      <c r="C15196" t="s">
        <v>62285</v>
      </c>
      <c r="D15196" t="s">
        <v>96</v>
      </c>
      <c r="E15196" t="s">
        <v>55</v>
      </c>
      <c r="F15196">
        <v>115284908</v>
      </c>
      <c r="G15196">
        <v>115296427</v>
      </c>
      <c r="H15196">
        <v>115295910</v>
      </c>
      <c r="I15196" t="s">
        <v>62294</v>
      </c>
      <c r="J15196" t="s">
        <v>62295</v>
      </c>
      <c r="K15196" t="s">
        <v>62296</v>
      </c>
      <c r="L15196" t="s">
        <v>17697</v>
      </c>
      <c r="M15196" t="s">
        <v>2441</v>
      </c>
      <c r="N15196">
        <v>2</v>
      </c>
      <c r="O15196">
        <v>1</v>
      </c>
    </row>
    <row r="15197" spans="1:15">
      <c r="A15197" t="s">
        <v>62297</v>
      </c>
      <c r="B15197" t="s">
        <v>62298</v>
      </c>
      <c r="C15197" t="s">
        <v>62298</v>
      </c>
      <c r="D15197" t="s">
        <v>96</v>
      </c>
      <c r="E15197" t="s">
        <v>18</v>
      </c>
      <c r="F15197">
        <v>115620068</v>
      </c>
      <c r="G15197">
        <v>115603156</v>
      </c>
      <c r="H15197">
        <v>115619199</v>
      </c>
      <c r="I15197" t="s">
        <v>19</v>
      </c>
      <c r="J15197" t="s">
        <v>19</v>
      </c>
      <c r="K15197" t="s">
        <v>19</v>
      </c>
      <c r="L15197" t="s">
        <v>1059</v>
      </c>
      <c r="M15197" t="s">
        <v>11196</v>
      </c>
      <c r="N15197">
        <v>1</v>
      </c>
      <c r="O15197">
        <v>1</v>
      </c>
    </row>
    <row r="15198" spans="1:15">
      <c r="A15198" t="s">
        <v>62299</v>
      </c>
      <c r="B15198" t="s">
        <v>27433</v>
      </c>
      <c r="C15198" t="s">
        <v>27433</v>
      </c>
      <c r="D15198" t="s">
        <v>96</v>
      </c>
      <c r="E15198" t="s">
        <v>18</v>
      </c>
      <c r="F15198">
        <v>115912089</v>
      </c>
      <c r="G15198">
        <v>115902992</v>
      </c>
      <c r="H15198">
        <v>115906861</v>
      </c>
      <c r="I15198" t="s">
        <v>33</v>
      </c>
      <c r="J15198" t="s">
        <v>33</v>
      </c>
      <c r="K15198" t="s">
        <v>19</v>
      </c>
      <c r="L15198" t="s">
        <v>4757</v>
      </c>
      <c r="M15198" t="s">
        <v>2291</v>
      </c>
      <c r="N15198">
        <v>1</v>
      </c>
      <c r="O15198">
        <v>1</v>
      </c>
    </row>
    <row r="15199" spans="1:15">
      <c r="A15199" t="s">
        <v>62300</v>
      </c>
      <c r="B15199" t="s">
        <v>62301</v>
      </c>
      <c r="C15199" t="s">
        <v>62301</v>
      </c>
      <c r="D15199" t="s">
        <v>2152</v>
      </c>
      <c r="E15199" t="s">
        <v>18</v>
      </c>
      <c r="F15199">
        <v>34075874</v>
      </c>
      <c r="G15199">
        <v>34073635</v>
      </c>
      <c r="H15199">
        <v>34073866</v>
      </c>
      <c r="I15199" t="s">
        <v>62302</v>
      </c>
      <c r="J15199" t="s">
        <v>62303</v>
      </c>
      <c r="K15199" t="s">
        <v>62304</v>
      </c>
      <c r="L15199" t="s">
        <v>62305</v>
      </c>
      <c r="M15199" t="s">
        <v>16436</v>
      </c>
      <c r="N15199">
        <v>1</v>
      </c>
      <c r="O15199">
        <v>1</v>
      </c>
    </row>
    <row r="15200" spans="1:15">
      <c r="A15200" t="s">
        <v>62306</v>
      </c>
      <c r="B15200" t="s">
        <v>62307</v>
      </c>
      <c r="C15200" t="s">
        <v>62307</v>
      </c>
      <c r="D15200" t="s">
        <v>96</v>
      </c>
      <c r="E15200" t="s">
        <v>18</v>
      </c>
      <c r="F15200">
        <v>122999912</v>
      </c>
      <c r="G15200">
        <v>122946159</v>
      </c>
      <c r="H15200">
        <v>122998337</v>
      </c>
      <c r="I15200" t="s">
        <v>62308</v>
      </c>
      <c r="J15200" t="s">
        <v>62309</v>
      </c>
      <c r="K15200" t="s">
        <v>62310</v>
      </c>
      <c r="L15200" t="s">
        <v>52081</v>
      </c>
      <c r="M15200" t="s">
        <v>5506</v>
      </c>
      <c r="N15200">
        <v>1</v>
      </c>
      <c r="O15200">
        <v>1</v>
      </c>
    </row>
    <row r="15201" spans="1:15">
      <c r="A15201" t="s">
        <v>62311</v>
      </c>
      <c r="B15201" t="s">
        <v>52628</v>
      </c>
      <c r="C15201" t="s">
        <v>52628</v>
      </c>
      <c r="D15201" t="s">
        <v>122</v>
      </c>
      <c r="E15201" t="s">
        <v>18</v>
      </c>
      <c r="F15201">
        <v>62871577</v>
      </c>
      <c r="G15201">
        <v>62856381</v>
      </c>
      <c r="H15201">
        <v>62870837</v>
      </c>
      <c r="I15201" t="s">
        <v>62312</v>
      </c>
      <c r="J15201" t="s">
        <v>62313</v>
      </c>
      <c r="K15201" t="s">
        <v>62314</v>
      </c>
      <c r="L15201" t="s">
        <v>62315</v>
      </c>
      <c r="M15201" t="s">
        <v>62316</v>
      </c>
      <c r="N15201">
        <v>1</v>
      </c>
      <c r="O15201">
        <v>1</v>
      </c>
    </row>
    <row r="15202" spans="1:15">
      <c r="A15202" t="s">
        <v>62317</v>
      </c>
      <c r="B15202" t="s">
        <v>52628</v>
      </c>
      <c r="C15202" t="s">
        <v>52628</v>
      </c>
      <c r="D15202" t="s">
        <v>122</v>
      </c>
      <c r="E15202" t="s">
        <v>18</v>
      </c>
      <c r="F15202">
        <v>62881019</v>
      </c>
      <c r="G15202">
        <v>62856381</v>
      </c>
      <c r="H15202">
        <v>62876879</v>
      </c>
      <c r="I15202" t="s">
        <v>62318</v>
      </c>
      <c r="J15202" t="s">
        <v>62319</v>
      </c>
      <c r="K15202" t="s">
        <v>62320</v>
      </c>
      <c r="L15202" t="s">
        <v>62321</v>
      </c>
      <c r="M15202" t="s">
        <v>2284</v>
      </c>
      <c r="N15202">
        <v>1</v>
      </c>
      <c r="O15202">
        <v>1</v>
      </c>
    </row>
    <row r="15203" spans="1:15">
      <c r="A15203" t="s">
        <v>62322</v>
      </c>
      <c r="B15203" t="s">
        <v>38713</v>
      </c>
      <c r="C15203" t="s">
        <v>38713</v>
      </c>
      <c r="D15203" t="s">
        <v>361</v>
      </c>
      <c r="E15203" t="s">
        <v>18</v>
      </c>
      <c r="F15203">
        <v>152456267</v>
      </c>
      <c r="G15203">
        <v>152445539</v>
      </c>
      <c r="H15203">
        <v>152455577</v>
      </c>
      <c r="I15203" t="s">
        <v>19</v>
      </c>
      <c r="J15203" t="s">
        <v>19</v>
      </c>
      <c r="K15203" t="s">
        <v>19</v>
      </c>
      <c r="L15203" t="s">
        <v>38913</v>
      </c>
      <c r="M15203" t="s">
        <v>17485</v>
      </c>
      <c r="N15203">
        <v>1</v>
      </c>
      <c r="O15203">
        <v>24</v>
      </c>
    </row>
    <row r="15204" spans="1:15">
      <c r="A15204" t="s">
        <v>62323</v>
      </c>
      <c r="B15204" t="s">
        <v>62324</v>
      </c>
      <c r="C15204" t="s">
        <v>62324</v>
      </c>
      <c r="D15204" t="s">
        <v>85</v>
      </c>
      <c r="E15204" t="s">
        <v>18</v>
      </c>
      <c r="F15204">
        <v>26224293</v>
      </c>
      <c r="G15204">
        <v>26195531</v>
      </c>
      <c r="H15204">
        <v>26195951</v>
      </c>
      <c r="I15204" t="s">
        <v>33</v>
      </c>
      <c r="J15204" t="s">
        <v>19</v>
      </c>
      <c r="K15204" t="s">
        <v>33</v>
      </c>
      <c r="L15204" t="s">
        <v>3825</v>
      </c>
      <c r="M15204" t="s">
        <v>21</v>
      </c>
      <c r="N15204">
        <v>1</v>
      </c>
      <c r="O15204">
        <v>1</v>
      </c>
    </row>
    <row r="15205" spans="1:15">
      <c r="A15205" t="s">
        <v>62325</v>
      </c>
      <c r="B15205" t="s">
        <v>62326</v>
      </c>
      <c r="C15205" t="s">
        <v>62326</v>
      </c>
      <c r="D15205" t="s">
        <v>85</v>
      </c>
      <c r="E15205" t="s">
        <v>55</v>
      </c>
      <c r="F15205">
        <v>53665428</v>
      </c>
      <c r="G15205">
        <v>53669148</v>
      </c>
      <c r="H15205">
        <v>53666635</v>
      </c>
      <c r="I15205" t="s">
        <v>62327</v>
      </c>
      <c r="J15205" t="s">
        <v>62328</v>
      </c>
      <c r="K15205" t="s">
        <v>62329</v>
      </c>
      <c r="L15205" t="s">
        <v>62330</v>
      </c>
      <c r="M15205" t="s">
        <v>62331</v>
      </c>
      <c r="N15205">
        <v>11</v>
      </c>
      <c r="O15205">
        <v>1</v>
      </c>
    </row>
    <row r="15206" spans="1:15">
      <c r="A15206" t="s">
        <v>62332</v>
      </c>
      <c r="B15206" t="s">
        <v>62326</v>
      </c>
      <c r="C15206" t="s">
        <v>62326</v>
      </c>
      <c r="D15206" t="s">
        <v>85</v>
      </c>
      <c r="E15206" t="s">
        <v>55</v>
      </c>
      <c r="F15206">
        <v>53669948</v>
      </c>
      <c r="G15206">
        <v>53672576</v>
      </c>
      <c r="H15206">
        <v>53672572</v>
      </c>
      <c r="I15206" t="s">
        <v>62333</v>
      </c>
      <c r="J15206" t="s">
        <v>62334</v>
      </c>
      <c r="K15206" t="s">
        <v>62335</v>
      </c>
      <c r="L15206" t="s">
        <v>62336</v>
      </c>
      <c r="M15206" t="s">
        <v>62337</v>
      </c>
      <c r="N15206">
        <v>7</v>
      </c>
      <c r="O15206">
        <v>2</v>
      </c>
    </row>
    <row r="15207" spans="1:15">
      <c r="A15207" t="s">
        <v>62338</v>
      </c>
      <c r="B15207" t="s">
        <v>62326</v>
      </c>
      <c r="C15207" t="s">
        <v>62326</v>
      </c>
      <c r="D15207" t="s">
        <v>85</v>
      </c>
      <c r="E15207" t="s">
        <v>55</v>
      </c>
      <c r="F15207">
        <v>53672645</v>
      </c>
      <c r="G15207">
        <v>53676242</v>
      </c>
      <c r="H15207">
        <v>53673696</v>
      </c>
      <c r="I15207" t="s">
        <v>62339</v>
      </c>
      <c r="J15207" t="s">
        <v>62340</v>
      </c>
      <c r="K15207" t="s">
        <v>62341</v>
      </c>
      <c r="L15207" t="s">
        <v>14828</v>
      </c>
      <c r="M15207" t="s">
        <v>26578</v>
      </c>
      <c r="N15207">
        <v>1</v>
      </c>
      <c r="O15207">
        <v>2</v>
      </c>
    </row>
    <row r="15208" spans="1:15">
      <c r="A15208" t="s">
        <v>62342</v>
      </c>
      <c r="B15208" t="s">
        <v>62343</v>
      </c>
      <c r="C15208" t="s">
        <v>62343</v>
      </c>
      <c r="D15208" t="s">
        <v>96</v>
      </c>
      <c r="E15208" t="s">
        <v>55</v>
      </c>
      <c r="F15208">
        <v>128061244</v>
      </c>
      <c r="G15208">
        <v>128082970</v>
      </c>
      <c r="H15208">
        <v>128062374</v>
      </c>
      <c r="I15208" t="s">
        <v>33</v>
      </c>
      <c r="J15208" t="s">
        <v>33</v>
      </c>
      <c r="K15208" t="s">
        <v>19</v>
      </c>
      <c r="L15208" t="s">
        <v>4195</v>
      </c>
      <c r="M15208" t="s">
        <v>47009</v>
      </c>
      <c r="N15208">
        <v>3</v>
      </c>
      <c r="O15208">
        <v>2</v>
      </c>
    </row>
    <row r="15209" spans="1:15">
      <c r="A15209" t="s">
        <v>62344</v>
      </c>
      <c r="B15209" t="s">
        <v>62343</v>
      </c>
      <c r="C15209" t="s">
        <v>62343</v>
      </c>
      <c r="D15209" t="s">
        <v>96</v>
      </c>
      <c r="E15209" t="s">
        <v>55</v>
      </c>
      <c r="F15209">
        <v>127966928</v>
      </c>
      <c r="G15209">
        <v>128082735</v>
      </c>
      <c r="H15209">
        <v>128061144</v>
      </c>
      <c r="I15209" t="s">
        <v>62345</v>
      </c>
      <c r="J15209" t="s">
        <v>62346</v>
      </c>
      <c r="K15209" t="s">
        <v>62347</v>
      </c>
      <c r="L15209" t="s">
        <v>12776</v>
      </c>
      <c r="M15209" t="s">
        <v>2255</v>
      </c>
      <c r="N15209">
        <v>1</v>
      </c>
      <c r="O15209">
        <v>3</v>
      </c>
    </row>
    <row r="15210" spans="1:15">
      <c r="A15210" t="s">
        <v>62348</v>
      </c>
      <c r="B15210" t="s">
        <v>62343</v>
      </c>
      <c r="C15210" t="s">
        <v>62343</v>
      </c>
      <c r="D15210" t="s">
        <v>96</v>
      </c>
      <c r="E15210" t="s">
        <v>55</v>
      </c>
      <c r="F15210">
        <v>128082191</v>
      </c>
      <c r="G15210">
        <v>128082970</v>
      </c>
      <c r="H15210">
        <v>128082735</v>
      </c>
      <c r="I15210" t="s">
        <v>62349</v>
      </c>
      <c r="J15210" t="s">
        <v>19</v>
      </c>
      <c r="K15210" t="s">
        <v>62349</v>
      </c>
      <c r="L15210" t="s">
        <v>18512</v>
      </c>
      <c r="M15210" t="s">
        <v>15855</v>
      </c>
      <c r="N15210">
        <v>1</v>
      </c>
      <c r="O15210">
        <v>2</v>
      </c>
    </row>
    <row r="15211" spans="1:15">
      <c r="A15211" t="s">
        <v>62350</v>
      </c>
      <c r="B15211" t="s">
        <v>62351</v>
      </c>
      <c r="C15211" t="s">
        <v>62351</v>
      </c>
      <c r="D15211" t="s">
        <v>2152</v>
      </c>
      <c r="E15211" t="s">
        <v>55</v>
      </c>
      <c r="F15211">
        <v>46393601</v>
      </c>
      <c r="G15211">
        <v>46394049</v>
      </c>
      <c r="H15211">
        <v>46393981</v>
      </c>
      <c r="I15211" t="s">
        <v>62352</v>
      </c>
      <c r="J15211" t="s">
        <v>62353</v>
      </c>
      <c r="K15211" t="s">
        <v>62354</v>
      </c>
      <c r="L15211" t="s">
        <v>62355</v>
      </c>
      <c r="M15211" t="s">
        <v>62356</v>
      </c>
      <c r="N15211">
        <v>2</v>
      </c>
      <c r="O15211">
        <v>1</v>
      </c>
    </row>
    <row r="15212" spans="1:15">
      <c r="A15212" t="s">
        <v>62357</v>
      </c>
      <c r="B15212" t="s">
        <v>62358</v>
      </c>
      <c r="C15212" t="s">
        <v>62358</v>
      </c>
      <c r="D15212" t="s">
        <v>64</v>
      </c>
      <c r="E15212" t="s">
        <v>18</v>
      </c>
      <c r="F15212">
        <v>42662973</v>
      </c>
      <c r="G15212">
        <v>42660707</v>
      </c>
      <c r="H15212">
        <v>42661227</v>
      </c>
      <c r="I15212" t="s">
        <v>62359</v>
      </c>
      <c r="J15212" t="s">
        <v>62360</v>
      </c>
      <c r="K15212" t="s">
        <v>62361</v>
      </c>
      <c r="L15212" t="s">
        <v>5428</v>
      </c>
      <c r="M15212" t="s">
        <v>57071</v>
      </c>
      <c r="N15212">
        <v>1</v>
      </c>
      <c r="O15212">
        <v>1</v>
      </c>
    </row>
    <row r="15213" spans="1:15">
      <c r="A15213" t="s">
        <v>62362</v>
      </c>
      <c r="B15213" t="s">
        <v>52899</v>
      </c>
      <c r="C15213" t="s">
        <v>52899</v>
      </c>
      <c r="D15213" t="s">
        <v>75</v>
      </c>
      <c r="E15213" t="s">
        <v>18</v>
      </c>
      <c r="F15213">
        <v>134804101</v>
      </c>
      <c r="G15213">
        <v>134796447</v>
      </c>
      <c r="H15213">
        <v>134796864</v>
      </c>
      <c r="I15213" t="s">
        <v>62363</v>
      </c>
      <c r="J15213" t="s">
        <v>62364</v>
      </c>
      <c r="K15213" t="s">
        <v>62365</v>
      </c>
      <c r="L15213" t="s">
        <v>16897</v>
      </c>
      <c r="M15213" t="s">
        <v>11476</v>
      </c>
      <c r="N15213">
        <v>2</v>
      </c>
      <c r="O15213">
        <v>1</v>
      </c>
    </row>
    <row r="15214" spans="1:15">
      <c r="A15214" t="s">
        <v>62366</v>
      </c>
      <c r="B15214" t="s">
        <v>52899</v>
      </c>
      <c r="C15214" t="s">
        <v>52899</v>
      </c>
      <c r="D15214" t="s">
        <v>75</v>
      </c>
      <c r="E15214" t="s">
        <v>18</v>
      </c>
      <c r="F15214">
        <v>134807540</v>
      </c>
      <c r="G15214">
        <v>134804246</v>
      </c>
      <c r="H15214">
        <v>134807341</v>
      </c>
      <c r="I15214" t="s">
        <v>62367</v>
      </c>
      <c r="J15214" t="s">
        <v>62368</v>
      </c>
      <c r="K15214" t="s">
        <v>62369</v>
      </c>
      <c r="L15214" t="s">
        <v>33249</v>
      </c>
      <c r="M15214" t="s">
        <v>19890</v>
      </c>
      <c r="N15214">
        <v>4</v>
      </c>
      <c r="O15214">
        <v>5</v>
      </c>
    </row>
    <row r="15215" spans="1:15">
      <c r="A15215" t="s">
        <v>62370</v>
      </c>
      <c r="B15215" t="s">
        <v>62371</v>
      </c>
      <c r="C15215" t="s">
        <v>62371</v>
      </c>
      <c r="D15215" t="s">
        <v>96</v>
      </c>
      <c r="E15215" t="s">
        <v>55</v>
      </c>
      <c r="F15215">
        <v>132638265</v>
      </c>
      <c r="G15215">
        <v>132655719</v>
      </c>
      <c r="H15215">
        <v>132641746</v>
      </c>
      <c r="I15215" t="s">
        <v>19</v>
      </c>
      <c r="J15215" t="s">
        <v>19</v>
      </c>
      <c r="K15215" t="s">
        <v>19</v>
      </c>
      <c r="L15215" t="s">
        <v>10257</v>
      </c>
      <c r="M15215" t="s">
        <v>44517</v>
      </c>
      <c r="N15215">
        <v>1</v>
      </c>
      <c r="O15215">
        <v>1</v>
      </c>
    </row>
    <row r="15216" spans="1:15">
      <c r="A15216" t="s">
        <v>62372</v>
      </c>
      <c r="B15216" t="s">
        <v>61540</v>
      </c>
      <c r="C15216" t="s">
        <v>61540</v>
      </c>
      <c r="D15216" t="s">
        <v>122</v>
      </c>
      <c r="E15216" t="s">
        <v>18</v>
      </c>
      <c r="F15216">
        <v>114405706</v>
      </c>
      <c r="G15216">
        <v>114400767</v>
      </c>
      <c r="H15216">
        <v>114402915</v>
      </c>
      <c r="I15216" t="s">
        <v>19</v>
      </c>
      <c r="J15216" t="s">
        <v>19</v>
      </c>
      <c r="K15216" t="s">
        <v>19</v>
      </c>
      <c r="L15216" t="s">
        <v>2019</v>
      </c>
      <c r="M15216" t="s">
        <v>13033</v>
      </c>
      <c r="N15216">
        <v>1</v>
      </c>
      <c r="O15216">
        <v>3</v>
      </c>
    </row>
    <row r="15217" spans="1:15">
      <c r="A15217" t="s">
        <v>62373</v>
      </c>
      <c r="B15217" t="s">
        <v>62374</v>
      </c>
      <c r="C15217" t="s">
        <v>62374</v>
      </c>
      <c r="D15217" t="s">
        <v>475</v>
      </c>
      <c r="E15217" t="s">
        <v>55</v>
      </c>
      <c r="F15217">
        <v>16782084</v>
      </c>
      <c r="G15217">
        <v>16817315</v>
      </c>
      <c r="H15217">
        <v>16816973</v>
      </c>
      <c r="I15217" t="s">
        <v>62375</v>
      </c>
      <c r="J15217" t="s">
        <v>62376</v>
      </c>
      <c r="K15217" t="s">
        <v>62377</v>
      </c>
      <c r="L15217" t="s">
        <v>44699</v>
      </c>
      <c r="M15217" t="s">
        <v>62378</v>
      </c>
      <c r="N15217">
        <v>1</v>
      </c>
      <c r="O15217">
        <v>1</v>
      </c>
    </row>
    <row r="15218" spans="1:15">
      <c r="A15218" t="s">
        <v>62379</v>
      </c>
      <c r="B15218" t="s">
        <v>62380</v>
      </c>
      <c r="C15218" t="s">
        <v>62380</v>
      </c>
      <c r="D15218" t="s">
        <v>281</v>
      </c>
      <c r="E15218" t="s">
        <v>18</v>
      </c>
      <c r="F15218">
        <v>35046505</v>
      </c>
      <c r="G15218">
        <v>35046130</v>
      </c>
      <c r="H15218">
        <v>35046406</v>
      </c>
      <c r="I15218" t="s">
        <v>62381</v>
      </c>
      <c r="J15218" t="s">
        <v>19</v>
      </c>
      <c r="K15218" t="s">
        <v>62381</v>
      </c>
      <c r="L15218" t="s">
        <v>917</v>
      </c>
      <c r="M15218" t="s">
        <v>12783</v>
      </c>
      <c r="N15218">
        <v>1</v>
      </c>
      <c r="O15218">
        <v>1</v>
      </c>
    </row>
    <row r="15219" spans="1:15">
      <c r="A15219" t="s">
        <v>62382</v>
      </c>
      <c r="B15219" t="s">
        <v>62383</v>
      </c>
      <c r="C15219" t="s">
        <v>62383</v>
      </c>
      <c r="D15219" t="s">
        <v>2152</v>
      </c>
      <c r="E15219" t="s">
        <v>18</v>
      </c>
      <c r="F15219">
        <v>34708691</v>
      </c>
      <c r="G15219">
        <v>34704512</v>
      </c>
      <c r="H15219">
        <v>34705474</v>
      </c>
      <c r="I15219" t="s">
        <v>19</v>
      </c>
      <c r="J15219" t="s">
        <v>19</v>
      </c>
      <c r="K15219" t="s">
        <v>19</v>
      </c>
      <c r="L15219" t="s">
        <v>808</v>
      </c>
      <c r="M15219" t="s">
        <v>62384</v>
      </c>
      <c r="N15219">
        <v>1</v>
      </c>
      <c r="O15219">
        <v>2</v>
      </c>
    </row>
    <row r="15220" spans="1:15">
      <c r="A15220" t="s">
        <v>62385</v>
      </c>
      <c r="B15220" t="s">
        <v>62383</v>
      </c>
      <c r="C15220" t="s">
        <v>62383</v>
      </c>
      <c r="D15220" t="s">
        <v>2152</v>
      </c>
      <c r="E15220" t="s">
        <v>18</v>
      </c>
      <c r="F15220">
        <v>34705358</v>
      </c>
      <c r="G15220">
        <v>34704512</v>
      </c>
      <c r="H15220">
        <v>34704778</v>
      </c>
      <c r="I15220" t="s">
        <v>62386</v>
      </c>
      <c r="J15220" t="s">
        <v>62387</v>
      </c>
      <c r="K15220" t="s">
        <v>62388</v>
      </c>
      <c r="L15220" t="s">
        <v>40096</v>
      </c>
      <c r="M15220" t="s">
        <v>62389</v>
      </c>
      <c r="N15220">
        <v>2</v>
      </c>
      <c r="O15220">
        <v>1</v>
      </c>
    </row>
    <row r="15221" spans="1:15">
      <c r="A15221" t="s">
        <v>62390</v>
      </c>
      <c r="B15221" t="s">
        <v>62391</v>
      </c>
      <c r="C15221" t="s">
        <v>62391</v>
      </c>
      <c r="D15221" t="s">
        <v>2152</v>
      </c>
      <c r="E15221" t="s">
        <v>55</v>
      </c>
      <c r="F15221">
        <v>35277932</v>
      </c>
      <c r="G15221">
        <v>35278046</v>
      </c>
      <c r="H15221">
        <v>35278009</v>
      </c>
      <c r="I15221" t="s">
        <v>62392</v>
      </c>
      <c r="J15221" t="s">
        <v>62393</v>
      </c>
      <c r="K15221" t="s">
        <v>62394</v>
      </c>
      <c r="L15221" t="s">
        <v>57466</v>
      </c>
      <c r="M15221" t="s">
        <v>9288</v>
      </c>
      <c r="N15221">
        <v>2</v>
      </c>
      <c r="O15221">
        <v>2</v>
      </c>
    </row>
    <row r="15222" spans="1:15">
      <c r="A15222" t="s">
        <v>62395</v>
      </c>
      <c r="B15222" t="s">
        <v>62396</v>
      </c>
      <c r="C15222" t="s">
        <v>62396</v>
      </c>
      <c r="D15222" t="s">
        <v>96</v>
      </c>
      <c r="E15222" t="s">
        <v>55</v>
      </c>
      <c r="F15222">
        <v>138744762</v>
      </c>
      <c r="G15222">
        <v>138753523</v>
      </c>
      <c r="H15222">
        <v>138753052</v>
      </c>
      <c r="I15222" t="s">
        <v>19</v>
      </c>
      <c r="J15222" t="s">
        <v>19</v>
      </c>
      <c r="K15222" t="s">
        <v>19</v>
      </c>
      <c r="L15222" t="s">
        <v>271</v>
      </c>
      <c r="M15222" t="s">
        <v>527</v>
      </c>
      <c r="N15222">
        <v>1</v>
      </c>
      <c r="O15222">
        <v>1</v>
      </c>
    </row>
    <row r="15223" spans="1:15">
      <c r="A15223" t="s">
        <v>62397</v>
      </c>
      <c r="B15223" t="s">
        <v>62398</v>
      </c>
      <c r="C15223" t="s">
        <v>62398</v>
      </c>
      <c r="D15223" t="s">
        <v>64</v>
      </c>
      <c r="E15223" t="s">
        <v>18</v>
      </c>
      <c r="F15223">
        <v>80221548</v>
      </c>
      <c r="G15223">
        <v>80220496</v>
      </c>
      <c r="H15223">
        <v>80221115</v>
      </c>
      <c r="I15223" t="s">
        <v>62399</v>
      </c>
      <c r="J15223" t="s">
        <v>62400</v>
      </c>
      <c r="K15223" t="s">
        <v>62401</v>
      </c>
      <c r="L15223" t="s">
        <v>20270</v>
      </c>
      <c r="M15223" t="s">
        <v>8822</v>
      </c>
      <c r="N15223">
        <v>1</v>
      </c>
      <c r="O15223">
        <v>2</v>
      </c>
    </row>
    <row r="15224" spans="1:15">
      <c r="A15224" t="s">
        <v>62402</v>
      </c>
      <c r="B15224" t="s">
        <v>45764</v>
      </c>
      <c r="C15224" t="s">
        <v>45764</v>
      </c>
      <c r="D15224" t="s">
        <v>240</v>
      </c>
      <c r="E15224" t="s">
        <v>55</v>
      </c>
      <c r="F15224">
        <v>25314161</v>
      </c>
      <c r="G15224">
        <v>25342430</v>
      </c>
      <c r="H15224">
        <v>25341826</v>
      </c>
      <c r="I15224" t="s">
        <v>62403</v>
      </c>
      <c r="J15224" t="s">
        <v>62404</v>
      </c>
      <c r="K15224" t="s">
        <v>62405</v>
      </c>
      <c r="L15224" t="s">
        <v>62406</v>
      </c>
      <c r="M15224" t="s">
        <v>62407</v>
      </c>
      <c r="N15224">
        <v>3</v>
      </c>
      <c r="O15224">
        <v>2</v>
      </c>
    </row>
    <row r="15225" spans="1:15">
      <c r="A15225" t="s">
        <v>62408</v>
      </c>
      <c r="B15225" t="s">
        <v>62409</v>
      </c>
      <c r="C15225" t="s">
        <v>62409</v>
      </c>
      <c r="D15225" t="s">
        <v>122</v>
      </c>
      <c r="E15225" t="s">
        <v>55</v>
      </c>
      <c r="F15225">
        <v>134387694</v>
      </c>
      <c r="G15225">
        <v>134387844</v>
      </c>
      <c r="H15225">
        <v>134387827</v>
      </c>
      <c r="I15225" t="s">
        <v>62410</v>
      </c>
      <c r="J15225" t="s">
        <v>19</v>
      </c>
      <c r="K15225" t="s">
        <v>62410</v>
      </c>
      <c r="L15225" t="s">
        <v>2083</v>
      </c>
      <c r="M15225" t="s">
        <v>155</v>
      </c>
      <c r="N15225">
        <v>1</v>
      </c>
      <c r="O15225">
        <v>1</v>
      </c>
    </row>
    <row r="15226" spans="1:15">
      <c r="A15226" t="s">
        <v>62411</v>
      </c>
      <c r="B15226" t="s">
        <v>51055</v>
      </c>
      <c r="C15226" t="s">
        <v>51055</v>
      </c>
      <c r="D15226" t="s">
        <v>240</v>
      </c>
      <c r="E15226" t="s">
        <v>18</v>
      </c>
      <c r="F15226">
        <v>47798611</v>
      </c>
      <c r="G15226">
        <v>47783470</v>
      </c>
      <c r="H15226">
        <v>47796063</v>
      </c>
      <c r="I15226" t="s">
        <v>62412</v>
      </c>
      <c r="J15226" t="s">
        <v>62413</v>
      </c>
      <c r="K15226" t="s">
        <v>62414</v>
      </c>
      <c r="L15226" t="s">
        <v>5976</v>
      </c>
      <c r="M15226" t="s">
        <v>23429</v>
      </c>
      <c r="N15226">
        <v>1</v>
      </c>
      <c r="O15226">
        <v>1</v>
      </c>
    </row>
    <row r="15227" spans="1:15">
      <c r="A15227" t="s">
        <v>62415</v>
      </c>
      <c r="B15227" t="s">
        <v>62416</v>
      </c>
      <c r="C15227" t="s">
        <v>62416</v>
      </c>
      <c r="D15227" t="s">
        <v>139</v>
      </c>
      <c r="E15227" t="s">
        <v>18</v>
      </c>
      <c r="F15227">
        <v>41387351</v>
      </c>
      <c r="G15227">
        <v>41367599</v>
      </c>
      <c r="H15227">
        <v>41382201</v>
      </c>
      <c r="I15227" t="s">
        <v>62417</v>
      </c>
      <c r="J15227" t="s">
        <v>62418</v>
      </c>
      <c r="K15227" t="s">
        <v>62419</v>
      </c>
      <c r="L15227" t="s">
        <v>39929</v>
      </c>
      <c r="M15227" t="s">
        <v>5123</v>
      </c>
      <c r="N15227">
        <v>1</v>
      </c>
      <c r="O15227">
        <v>1</v>
      </c>
    </row>
    <row r="15228" spans="1:15">
      <c r="A15228" t="s">
        <v>62420</v>
      </c>
      <c r="B15228" t="s">
        <v>62421</v>
      </c>
      <c r="C15228" t="s">
        <v>62421</v>
      </c>
      <c r="D15228" t="s">
        <v>85</v>
      </c>
      <c r="E15228" t="s">
        <v>18</v>
      </c>
      <c r="F15228">
        <v>6863830</v>
      </c>
      <c r="G15228">
        <v>6863308</v>
      </c>
      <c r="H15228">
        <v>6863377</v>
      </c>
      <c r="I15228" t="s">
        <v>62422</v>
      </c>
      <c r="J15228" t="s">
        <v>62423</v>
      </c>
      <c r="K15228" t="s">
        <v>62424</v>
      </c>
      <c r="L15228" t="s">
        <v>62425</v>
      </c>
      <c r="M15228" t="s">
        <v>62426</v>
      </c>
      <c r="N15228">
        <v>1</v>
      </c>
      <c r="O15228">
        <v>1</v>
      </c>
    </row>
    <row r="15229" spans="1:15">
      <c r="A15229" t="s">
        <v>62427</v>
      </c>
      <c r="B15229" t="s">
        <v>62428</v>
      </c>
      <c r="C15229" t="s">
        <v>62428</v>
      </c>
      <c r="D15229" t="s">
        <v>122</v>
      </c>
      <c r="E15229" t="s">
        <v>55</v>
      </c>
      <c r="F15229">
        <v>134248484</v>
      </c>
      <c r="G15229">
        <v>134249167</v>
      </c>
      <c r="H15229">
        <v>134248809</v>
      </c>
      <c r="I15229" t="s">
        <v>62429</v>
      </c>
      <c r="J15229" t="s">
        <v>62430</v>
      </c>
      <c r="K15229" t="s">
        <v>62431</v>
      </c>
      <c r="L15229" t="s">
        <v>19412</v>
      </c>
      <c r="M15229" t="s">
        <v>35520</v>
      </c>
      <c r="N15229">
        <v>2</v>
      </c>
      <c r="O15229">
        <v>3</v>
      </c>
    </row>
    <row r="15230" spans="1:15">
      <c r="A15230" t="s">
        <v>62432</v>
      </c>
      <c r="B15230" t="s">
        <v>62428</v>
      </c>
      <c r="C15230" t="s">
        <v>62428</v>
      </c>
      <c r="D15230" t="s">
        <v>122</v>
      </c>
      <c r="E15230" t="s">
        <v>55</v>
      </c>
      <c r="F15230">
        <v>134252916</v>
      </c>
      <c r="G15230">
        <v>134253299</v>
      </c>
      <c r="H15230">
        <v>134253227</v>
      </c>
      <c r="I15230" t="s">
        <v>62433</v>
      </c>
      <c r="J15230" t="s">
        <v>62434</v>
      </c>
      <c r="K15230" t="s">
        <v>62435</v>
      </c>
      <c r="L15230" t="s">
        <v>22629</v>
      </c>
      <c r="M15230" t="s">
        <v>1606</v>
      </c>
      <c r="N15230">
        <v>2</v>
      </c>
      <c r="O15230">
        <v>2</v>
      </c>
    </row>
    <row r="15231" spans="1:15">
      <c r="A15231" t="s">
        <v>62436</v>
      </c>
      <c r="B15231" t="s">
        <v>62437</v>
      </c>
      <c r="C15231" t="s">
        <v>62437</v>
      </c>
      <c r="D15231" t="s">
        <v>1200</v>
      </c>
      <c r="E15231" t="s">
        <v>18</v>
      </c>
      <c r="F15231">
        <v>21146805</v>
      </c>
      <c r="G15231">
        <v>21140995</v>
      </c>
      <c r="H15231">
        <v>21145284</v>
      </c>
      <c r="I15231" t="s">
        <v>62438</v>
      </c>
      <c r="J15231" t="s">
        <v>62439</v>
      </c>
      <c r="K15231" t="s">
        <v>62440</v>
      </c>
      <c r="L15231" t="s">
        <v>62441</v>
      </c>
      <c r="M15231" t="s">
        <v>20644</v>
      </c>
      <c r="N15231">
        <v>1</v>
      </c>
      <c r="O15231">
        <v>1</v>
      </c>
    </row>
    <row r="15232" spans="1:15">
      <c r="A15232" t="s">
        <v>62442</v>
      </c>
      <c r="B15232" t="s">
        <v>6232</v>
      </c>
      <c r="C15232" t="s">
        <v>6232</v>
      </c>
      <c r="D15232" t="s">
        <v>64</v>
      </c>
      <c r="E15232" t="s">
        <v>18</v>
      </c>
      <c r="F15232">
        <v>38135373</v>
      </c>
      <c r="G15232">
        <v>38134659</v>
      </c>
      <c r="H15232">
        <v>38135027</v>
      </c>
      <c r="I15232" t="s">
        <v>19</v>
      </c>
      <c r="J15232" t="s">
        <v>33</v>
      </c>
      <c r="K15232" t="s">
        <v>1057</v>
      </c>
      <c r="L15232" t="s">
        <v>11091</v>
      </c>
      <c r="M15232" t="s">
        <v>4699</v>
      </c>
      <c r="N15232">
        <v>4</v>
      </c>
      <c r="O15232">
        <v>1</v>
      </c>
    </row>
    <row r="15233" spans="1:15">
      <c r="A15233" t="s">
        <v>62443</v>
      </c>
      <c r="B15233" t="s">
        <v>6232</v>
      </c>
      <c r="C15233" t="s">
        <v>6232</v>
      </c>
      <c r="D15233" t="s">
        <v>64</v>
      </c>
      <c r="E15233" t="s">
        <v>18</v>
      </c>
      <c r="F15233">
        <v>38136381</v>
      </c>
      <c r="G15233">
        <v>38135467</v>
      </c>
      <c r="H15233">
        <v>38135917</v>
      </c>
      <c r="I15233" t="s">
        <v>19</v>
      </c>
      <c r="J15233" t="s">
        <v>19</v>
      </c>
      <c r="K15233" t="s">
        <v>19</v>
      </c>
      <c r="L15233" t="s">
        <v>11091</v>
      </c>
      <c r="M15233" t="s">
        <v>4699</v>
      </c>
      <c r="N15233">
        <v>1</v>
      </c>
      <c r="O15233">
        <v>4</v>
      </c>
    </row>
    <row r="15234" spans="1:15">
      <c r="A15234" t="s">
        <v>62444</v>
      </c>
      <c r="B15234" t="s">
        <v>62445</v>
      </c>
      <c r="C15234" t="s">
        <v>62445</v>
      </c>
      <c r="D15234" t="s">
        <v>24</v>
      </c>
      <c r="E15234" t="s">
        <v>55</v>
      </c>
      <c r="F15234">
        <v>8304088</v>
      </c>
      <c r="G15234">
        <v>8308149</v>
      </c>
      <c r="H15234">
        <v>8305031</v>
      </c>
      <c r="I15234" t="s">
        <v>62446</v>
      </c>
      <c r="J15234" t="s">
        <v>62447</v>
      </c>
      <c r="K15234" t="s">
        <v>62448</v>
      </c>
      <c r="L15234" t="s">
        <v>62449</v>
      </c>
      <c r="M15234" t="s">
        <v>27870</v>
      </c>
      <c r="N15234">
        <v>1</v>
      </c>
      <c r="O15234">
        <v>1</v>
      </c>
    </row>
    <row r="15235" spans="1:15">
      <c r="A15235" t="s">
        <v>62450</v>
      </c>
      <c r="B15235" t="s">
        <v>62451</v>
      </c>
      <c r="C15235" t="s">
        <v>62451</v>
      </c>
      <c r="D15235" t="s">
        <v>200</v>
      </c>
      <c r="E15235" t="s">
        <v>18</v>
      </c>
      <c r="F15235">
        <v>72128585</v>
      </c>
      <c r="G15235">
        <v>72032200</v>
      </c>
      <c r="H15235">
        <v>72069023</v>
      </c>
      <c r="I15235" t="s">
        <v>33</v>
      </c>
      <c r="J15235" t="s">
        <v>33</v>
      </c>
      <c r="K15235" t="s">
        <v>19</v>
      </c>
      <c r="L15235" t="s">
        <v>10330</v>
      </c>
      <c r="M15235" t="s">
        <v>12336</v>
      </c>
      <c r="N15235">
        <v>1</v>
      </c>
      <c r="O15235">
        <v>1</v>
      </c>
    </row>
    <row r="15236" spans="1:15">
      <c r="A15236" t="s">
        <v>62452</v>
      </c>
      <c r="B15236" t="s">
        <v>62453</v>
      </c>
      <c r="C15236" t="s">
        <v>62453</v>
      </c>
      <c r="D15236" t="s">
        <v>54</v>
      </c>
      <c r="E15236" t="s">
        <v>18</v>
      </c>
      <c r="F15236">
        <v>26391243</v>
      </c>
      <c r="G15236">
        <v>26383230</v>
      </c>
      <c r="H15236">
        <v>26390517</v>
      </c>
      <c r="I15236" t="s">
        <v>33</v>
      </c>
      <c r="J15236" t="s">
        <v>62454</v>
      </c>
      <c r="K15236" t="s">
        <v>62455</v>
      </c>
      <c r="L15236" t="s">
        <v>62456</v>
      </c>
      <c r="M15236" t="s">
        <v>62457</v>
      </c>
      <c r="N15236">
        <v>1</v>
      </c>
      <c r="O15236">
        <v>1</v>
      </c>
    </row>
    <row r="15237" spans="1:15">
      <c r="A15237" t="s">
        <v>62458</v>
      </c>
      <c r="B15237" t="s">
        <v>62459</v>
      </c>
      <c r="C15237" t="s">
        <v>62459</v>
      </c>
      <c r="D15237" t="s">
        <v>75</v>
      </c>
      <c r="E15237" t="s">
        <v>55</v>
      </c>
      <c r="F15237">
        <v>57120631</v>
      </c>
      <c r="G15237">
        <v>57121293</v>
      </c>
      <c r="H15237">
        <v>57121238</v>
      </c>
      <c r="I15237" t="s">
        <v>62460</v>
      </c>
      <c r="J15237" t="s">
        <v>62461</v>
      </c>
      <c r="K15237" t="s">
        <v>62462</v>
      </c>
      <c r="L15237" t="s">
        <v>19626</v>
      </c>
      <c r="M15237" t="s">
        <v>17375</v>
      </c>
      <c r="N15237">
        <v>2</v>
      </c>
      <c r="O15237">
        <v>2</v>
      </c>
    </row>
    <row r="15238" spans="1:15">
      <c r="A15238" t="s">
        <v>62463</v>
      </c>
      <c r="B15238" t="s">
        <v>62464</v>
      </c>
      <c r="C15238" t="s">
        <v>62464</v>
      </c>
      <c r="D15238" t="s">
        <v>64</v>
      </c>
      <c r="E15238" t="s">
        <v>18</v>
      </c>
      <c r="F15238">
        <v>78171739</v>
      </c>
      <c r="G15238">
        <v>78171054</v>
      </c>
      <c r="H15238">
        <v>78171649</v>
      </c>
      <c r="I15238" t="s">
        <v>62465</v>
      </c>
      <c r="J15238" t="s">
        <v>62466</v>
      </c>
      <c r="K15238" t="s">
        <v>62467</v>
      </c>
      <c r="L15238" t="s">
        <v>62468</v>
      </c>
      <c r="M15238" t="s">
        <v>12307</v>
      </c>
      <c r="N15238">
        <v>1</v>
      </c>
      <c r="O15238">
        <v>1</v>
      </c>
    </row>
    <row r="15239" spans="1:15">
      <c r="A15239" t="s">
        <v>62469</v>
      </c>
      <c r="B15239" t="s">
        <v>62470</v>
      </c>
      <c r="C15239" t="s">
        <v>62470</v>
      </c>
      <c r="D15239" t="s">
        <v>139</v>
      </c>
      <c r="E15239" t="s">
        <v>18</v>
      </c>
      <c r="F15239">
        <v>46626751</v>
      </c>
      <c r="G15239">
        <v>46577290</v>
      </c>
      <c r="H15239">
        <v>46620565</v>
      </c>
      <c r="I15239" t="s">
        <v>62471</v>
      </c>
      <c r="J15239" t="s">
        <v>62472</v>
      </c>
      <c r="K15239" t="s">
        <v>62473</v>
      </c>
      <c r="L15239" t="s">
        <v>62474</v>
      </c>
      <c r="M15239" t="s">
        <v>14357</v>
      </c>
      <c r="N15239">
        <v>1</v>
      </c>
      <c r="O15239">
        <v>1</v>
      </c>
    </row>
    <row r="15240" spans="1:15">
      <c r="A15240" t="s">
        <v>62475</v>
      </c>
      <c r="B15240" t="s">
        <v>11426</v>
      </c>
      <c r="C15240" t="s">
        <v>11426</v>
      </c>
      <c r="D15240" t="s">
        <v>54</v>
      </c>
      <c r="E15240" t="s">
        <v>18</v>
      </c>
      <c r="F15240">
        <v>94988358</v>
      </c>
      <c r="G15240">
        <v>94975415</v>
      </c>
      <c r="H15240">
        <v>94980973</v>
      </c>
      <c r="I15240" t="s">
        <v>33</v>
      </c>
      <c r="J15240" t="s">
        <v>33</v>
      </c>
      <c r="K15240" t="s">
        <v>19</v>
      </c>
      <c r="L15240" t="s">
        <v>8448</v>
      </c>
      <c r="M15240" t="s">
        <v>7549</v>
      </c>
      <c r="N15240">
        <v>1</v>
      </c>
      <c r="O15240">
        <v>3</v>
      </c>
    </row>
    <row r="15241" spans="1:15">
      <c r="A15241" t="s">
        <v>62476</v>
      </c>
      <c r="B15241" t="s">
        <v>62477</v>
      </c>
      <c r="C15241" t="s">
        <v>62477</v>
      </c>
      <c r="D15241" t="s">
        <v>662</v>
      </c>
      <c r="E15241" t="s">
        <v>18</v>
      </c>
      <c r="F15241">
        <v>90238492</v>
      </c>
      <c r="G15241">
        <v>90234596</v>
      </c>
      <c r="H15241">
        <v>90236181</v>
      </c>
      <c r="I15241" t="s">
        <v>62478</v>
      </c>
      <c r="J15241" t="s">
        <v>62479</v>
      </c>
      <c r="K15241" t="s">
        <v>62480</v>
      </c>
      <c r="L15241" t="s">
        <v>6886</v>
      </c>
      <c r="M15241" t="s">
        <v>54185</v>
      </c>
      <c r="N15241">
        <v>1</v>
      </c>
      <c r="O15241">
        <v>1</v>
      </c>
    </row>
    <row r="15242" spans="1:15">
      <c r="A15242" t="s">
        <v>62481</v>
      </c>
      <c r="B15242" t="s">
        <v>62482</v>
      </c>
      <c r="C15242" t="s">
        <v>62482</v>
      </c>
      <c r="D15242" t="s">
        <v>122</v>
      </c>
      <c r="E15242" t="s">
        <v>18</v>
      </c>
      <c r="F15242">
        <v>2390412</v>
      </c>
      <c r="G15242">
        <v>2376357</v>
      </c>
      <c r="H15242">
        <v>2377615</v>
      </c>
      <c r="I15242" t="s">
        <v>62483</v>
      </c>
      <c r="J15242" t="s">
        <v>62484</v>
      </c>
      <c r="K15242" t="s">
        <v>62485</v>
      </c>
      <c r="L15242" t="s">
        <v>1187</v>
      </c>
      <c r="M15242" t="s">
        <v>62486</v>
      </c>
      <c r="N15242">
        <v>1</v>
      </c>
      <c r="O15242">
        <v>1</v>
      </c>
    </row>
    <row r="15243" spans="1:15">
      <c r="A15243" t="s">
        <v>62487</v>
      </c>
      <c r="B15243" t="s">
        <v>15336</v>
      </c>
      <c r="C15243" t="s">
        <v>15336</v>
      </c>
      <c r="D15243" t="s">
        <v>24</v>
      </c>
      <c r="E15243" t="s">
        <v>18</v>
      </c>
      <c r="F15243">
        <v>57441885</v>
      </c>
      <c r="G15243">
        <v>57435593</v>
      </c>
      <c r="H15243">
        <v>57435667</v>
      </c>
      <c r="I15243" t="s">
        <v>62488</v>
      </c>
      <c r="J15243" t="s">
        <v>62489</v>
      </c>
      <c r="K15243" t="s">
        <v>62490</v>
      </c>
      <c r="L15243" t="s">
        <v>16926</v>
      </c>
      <c r="M15243" t="s">
        <v>1393</v>
      </c>
      <c r="N15243">
        <v>1</v>
      </c>
      <c r="O15243">
        <v>1</v>
      </c>
    </row>
    <row r="15244" spans="1:15">
      <c r="A15244" t="s">
        <v>62491</v>
      </c>
      <c r="B15244" t="s">
        <v>62492</v>
      </c>
      <c r="C15244" t="s">
        <v>62492</v>
      </c>
      <c r="D15244" t="s">
        <v>200</v>
      </c>
      <c r="E15244" t="s">
        <v>18</v>
      </c>
      <c r="F15244">
        <v>150203795</v>
      </c>
      <c r="G15244">
        <v>150198103</v>
      </c>
      <c r="H15244">
        <v>150199078</v>
      </c>
      <c r="I15244" t="s">
        <v>33</v>
      </c>
      <c r="J15244" t="s">
        <v>33</v>
      </c>
      <c r="K15244" t="s">
        <v>19</v>
      </c>
      <c r="L15244" t="s">
        <v>136</v>
      </c>
      <c r="M15244" t="s">
        <v>47310</v>
      </c>
      <c r="N15244">
        <v>2</v>
      </c>
      <c r="O15244">
        <v>1</v>
      </c>
    </row>
    <row r="15245" spans="1:15">
      <c r="A15245" t="s">
        <v>62493</v>
      </c>
      <c r="B15245" t="s">
        <v>62492</v>
      </c>
      <c r="C15245" t="s">
        <v>62492</v>
      </c>
      <c r="D15245" t="s">
        <v>200</v>
      </c>
      <c r="E15245" t="s">
        <v>18</v>
      </c>
      <c r="F15245">
        <v>150256020</v>
      </c>
      <c r="G15245">
        <v>150249684</v>
      </c>
      <c r="H15245">
        <v>150253556</v>
      </c>
      <c r="I15245" t="s">
        <v>62494</v>
      </c>
      <c r="J15245" t="s">
        <v>62495</v>
      </c>
      <c r="K15245" t="s">
        <v>62496</v>
      </c>
      <c r="L15245" t="s">
        <v>136</v>
      </c>
      <c r="M15245" t="s">
        <v>47310</v>
      </c>
      <c r="N15245">
        <v>2</v>
      </c>
      <c r="O15245">
        <v>1</v>
      </c>
    </row>
    <row r="15246" spans="1:15">
      <c r="A15246" t="s">
        <v>62497</v>
      </c>
      <c r="B15246" t="s">
        <v>62498</v>
      </c>
      <c r="C15246" t="s">
        <v>62498</v>
      </c>
      <c r="D15246" t="s">
        <v>64</v>
      </c>
      <c r="E15246" t="s">
        <v>55</v>
      </c>
      <c r="F15246">
        <v>44807469</v>
      </c>
      <c r="G15246">
        <v>44830638</v>
      </c>
      <c r="H15246">
        <v>44830062</v>
      </c>
      <c r="I15246" t="s">
        <v>62499</v>
      </c>
      <c r="J15246" t="s">
        <v>62500</v>
      </c>
      <c r="K15246" t="s">
        <v>62501</v>
      </c>
      <c r="L15246" t="s">
        <v>62502</v>
      </c>
      <c r="M15246" t="s">
        <v>62503</v>
      </c>
      <c r="N15246">
        <v>1</v>
      </c>
      <c r="O15246">
        <v>1</v>
      </c>
    </row>
    <row r="15247" spans="1:15">
      <c r="A15247" t="s">
        <v>62504</v>
      </c>
      <c r="B15247" t="s">
        <v>62505</v>
      </c>
      <c r="C15247" t="s">
        <v>62505</v>
      </c>
      <c r="D15247" t="s">
        <v>69</v>
      </c>
      <c r="E15247" t="s">
        <v>55</v>
      </c>
      <c r="F15247">
        <v>88892485</v>
      </c>
      <c r="G15247">
        <v>88901504</v>
      </c>
      <c r="H15247">
        <v>88898078</v>
      </c>
      <c r="I15247" t="s">
        <v>19</v>
      </c>
      <c r="J15247" t="s">
        <v>19</v>
      </c>
      <c r="K15247" t="s">
        <v>19</v>
      </c>
      <c r="L15247" t="s">
        <v>6968</v>
      </c>
      <c r="M15247" t="s">
        <v>3014</v>
      </c>
      <c r="N15247">
        <v>1</v>
      </c>
      <c r="O15247">
        <v>1</v>
      </c>
    </row>
    <row r="15248" spans="1:15">
      <c r="A15248" t="s">
        <v>62506</v>
      </c>
      <c r="B15248" t="s">
        <v>62505</v>
      </c>
      <c r="C15248" t="s">
        <v>62505</v>
      </c>
      <c r="D15248" t="s">
        <v>69</v>
      </c>
      <c r="E15248" t="s">
        <v>55</v>
      </c>
      <c r="F15248">
        <v>88901656</v>
      </c>
      <c r="G15248">
        <v>88976657</v>
      </c>
      <c r="H15248">
        <v>88941020</v>
      </c>
      <c r="I15248" t="s">
        <v>33</v>
      </c>
      <c r="J15248" t="s">
        <v>33</v>
      </c>
      <c r="K15248" t="s">
        <v>19</v>
      </c>
      <c r="L15248" t="s">
        <v>6968</v>
      </c>
      <c r="M15248" t="s">
        <v>3014</v>
      </c>
      <c r="N15248">
        <v>1</v>
      </c>
      <c r="O15248">
        <v>1</v>
      </c>
    </row>
    <row r="15249" spans="1:15">
      <c r="A15249" t="s">
        <v>62507</v>
      </c>
      <c r="B15249" t="s">
        <v>62508</v>
      </c>
      <c r="C15249" t="s">
        <v>62508</v>
      </c>
      <c r="D15249" t="s">
        <v>96</v>
      </c>
      <c r="E15249" t="s">
        <v>55</v>
      </c>
      <c r="F15249">
        <v>151770772</v>
      </c>
      <c r="G15249">
        <v>151771703</v>
      </c>
      <c r="H15249">
        <v>151771314</v>
      </c>
      <c r="I15249" t="s">
        <v>62509</v>
      </c>
      <c r="J15249" t="s">
        <v>62510</v>
      </c>
      <c r="K15249" t="s">
        <v>62511</v>
      </c>
      <c r="L15249" t="s">
        <v>3820</v>
      </c>
      <c r="M15249" t="s">
        <v>7494</v>
      </c>
      <c r="N15249">
        <v>1</v>
      </c>
      <c r="O15249">
        <v>1</v>
      </c>
    </row>
    <row r="15250" spans="1:15">
      <c r="A15250" t="s">
        <v>62512</v>
      </c>
      <c r="B15250" t="s">
        <v>62513</v>
      </c>
      <c r="C15250" t="s">
        <v>62513</v>
      </c>
      <c r="D15250" t="s">
        <v>32</v>
      </c>
      <c r="E15250" t="s">
        <v>55</v>
      </c>
      <c r="F15250">
        <v>246967792</v>
      </c>
      <c r="G15250">
        <v>246988125</v>
      </c>
      <c r="H15250">
        <v>246988121</v>
      </c>
      <c r="I15250" t="s">
        <v>62514</v>
      </c>
      <c r="J15250" t="s">
        <v>618</v>
      </c>
      <c r="K15250" t="s">
        <v>62515</v>
      </c>
      <c r="L15250" t="s">
        <v>14755</v>
      </c>
      <c r="M15250" t="s">
        <v>531</v>
      </c>
      <c r="N15250">
        <v>1</v>
      </c>
      <c r="O15250">
        <v>1</v>
      </c>
    </row>
    <row r="15251" spans="1:15">
      <c r="A15251" t="s">
        <v>62516</v>
      </c>
      <c r="B15251" t="s">
        <v>62517</v>
      </c>
      <c r="C15251" t="s">
        <v>62517</v>
      </c>
      <c r="D15251" t="s">
        <v>1200</v>
      </c>
      <c r="E15251" t="s">
        <v>55</v>
      </c>
      <c r="F15251">
        <v>113444589</v>
      </c>
      <c r="G15251">
        <v>113453224</v>
      </c>
      <c r="H15251">
        <v>113448999</v>
      </c>
      <c r="I15251" t="s">
        <v>62518</v>
      </c>
      <c r="J15251" t="s">
        <v>19</v>
      </c>
      <c r="K15251" t="s">
        <v>62518</v>
      </c>
      <c r="L15251" t="s">
        <v>3193</v>
      </c>
      <c r="M15251" t="s">
        <v>1629</v>
      </c>
      <c r="N15251">
        <v>1</v>
      </c>
      <c r="O15251">
        <v>1</v>
      </c>
    </row>
    <row r="15252" spans="1:15">
      <c r="A15252" t="s">
        <v>62519</v>
      </c>
      <c r="B15252" t="s">
        <v>62520</v>
      </c>
      <c r="C15252" t="s">
        <v>62520</v>
      </c>
      <c r="D15252" t="s">
        <v>32</v>
      </c>
      <c r="E15252" t="s">
        <v>18</v>
      </c>
      <c r="F15252">
        <v>203682742</v>
      </c>
      <c r="G15252">
        <v>203627219</v>
      </c>
      <c r="H15252">
        <v>203628081</v>
      </c>
      <c r="I15252" t="s">
        <v>33</v>
      </c>
      <c r="J15252" t="s">
        <v>33</v>
      </c>
      <c r="K15252" t="s">
        <v>19</v>
      </c>
      <c r="L15252" t="s">
        <v>8973</v>
      </c>
      <c r="M15252" t="s">
        <v>522</v>
      </c>
      <c r="N15252">
        <v>2</v>
      </c>
      <c r="O15252">
        <v>1</v>
      </c>
    </row>
    <row r="15253" spans="1:15">
      <c r="A15253" t="s">
        <v>62521</v>
      </c>
      <c r="B15253" t="s">
        <v>62522</v>
      </c>
      <c r="C15253" t="s">
        <v>62522</v>
      </c>
      <c r="D15253" t="s">
        <v>54</v>
      </c>
      <c r="E15253" t="s">
        <v>18</v>
      </c>
      <c r="F15253">
        <v>60572046</v>
      </c>
      <c r="G15253">
        <v>60517253</v>
      </c>
      <c r="H15253">
        <v>60558923</v>
      </c>
      <c r="I15253" t="s">
        <v>62523</v>
      </c>
      <c r="J15253" t="s">
        <v>62524</v>
      </c>
      <c r="K15253" t="s">
        <v>62525</v>
      </c>
      <c r="L15253" t="s">
        <v>62526</v>
      </c>
      <c r="M15253" t="s">
        <v>34024</v>
      </c>
      <c r="N15253">
        <v>1</v>
      </c>
      <c r="O15253">
        <v>1</v>
      </c>
    </row>
    <row r="15254" spans="1:15">
      <c r="A15254" t="s">
        <v>62527</v>
      </c>
      <c r="B15254" t="s">
        <v>62528</v>
      </c>
      <c r="C15254" t="s">
        <v>62528</v>
      </c>
      <c r="D15254" t="s">
        <v>32</v>
      </c>
      <c r="E15254" t="s">
        <v>18</v>
      </c>
      <c r="F15254">
        <v>155212385</v>
      </c>
      <c r="G15254">
        <v>155210627</v>
      </c>
      <c r="H15254">
        <v>155212219</v>
      </c>
      <c r="I15254" t="s">
        <v>62529</v>
      </c>
      <c r="J15254" t="s">
        <v>62530</v>
      </c>
      <c r="K15254" t="s">
        <v>62531</v>
      </c>
      <c r="L15254" t="s">
        <v>26351</v>
      </c>
      <c r="M15254" t="s">
        <v>2918</v>
      </c>
      <c r="N15254">
        <v>1</v>
      </c>
      <c r="O15254">
        <v>1</v>
      </c>
    </row>
    <row r="15255" spans="1:15">
      <c r="A15255" t="s">
        <v>62532</v>
      </c>
      <c r="B15255" t="s">
        <v>62533</v>
      </c>
      <c r="C15255" t="s">
        <v>62533</v>
      </c>
      <c r="D15255" t="s">
        <v>85</v>
      </c>
      <c r="E15255" t="s">
        <v>55</v>
      </c>
      <c r="F15255">
        <v>25209911</v>
      </c>
      <c r="G15255">
        <v>25225614</v>
      </c>
      <c r="H15255">
        <v>25215437</v>
      </c>
      <c r="I15255" t="s">
        <v>62534</v>
      </c>
      <c r="J15255" t="s">
        <v>62535</v>
      </c>
      <c r="K15255" t="s">
        <v>62536</v>
      </c>
      <c r="L15255" t="s">
        <v>61751</v>
      </c>
      <c r="M15255" t="s">
        <v>27705</v>
      </c>
      <c r="N15255">
        <v>2</v>
      </c>
      <c r="O15255">
        <v>2</v>
      </c>
    </row>
    <row r="15256" spans="1:15">
      <c r="A15256" t="s">
        <v>62537</v>
      </c>
      <c r="B15256" t="s">
        <v>62533</v>
      </c>
      <c r="C15256" t="s">
        <v>62533</v>
      </c>
      <c r="D15256" t="s">
        <v>85</v>
      </c>
      <c r="E15256" t="s">
        <v>55</v>
      </c>
      <c r="F15256">
        <v>25245395</v>
      </c>
      <c r="G15256">
        <v>25250764</v>
      </c>
      <c r="H15256">
        <v>25250751</v>
      </c>
      <c r="I15256" t="s">
        <v>62538</v>
      </c>
      <c r="J15256" t="s">
        <v>62539</v>
      </c>
      <c r="K15256" t="s">
        <v>62540</v>
      </c>
      <c r="L15256" t="s">
        <v>61751</v>
      </c>
      <c r="M15256" t="s">
        <v>27705</v>
      </c>
      <c r="N15256">
        <v>2</v>
      </c>
      <c r="O15256">
        <v>2</v>
      </c>
    </row>
    <row r="15257" spans="1:15">
      <c r="A15257" t="s">
        <v>62541</v>
      </c>
      <c r="B15257" t="s">
        <v>56776</v>
      </c>
      <c r="C15257" t="s">
        <v>56776</v>
      </c>
      <c r="D15257" t="s">
        <v>69</v>
      </c>
      <c r="E15257" t="s">
        <v>18</v>
      </c>
      <c r="F15257">
        <v>70120461</v>
      </c>
      <c r="G15257">
        <v>70114440</v>
      </c>
      <c r="H15257">
        <v>70114930</v>
      </c>
      <c r="I15257" t="s">
        <v>56780</v>
      </c>
      <c r="J15257" t="s">
        <v>56781</v>
      </c>
      <c r="K15257" t="s">
        <v>56782</v>
      </c>
      <c r="L15257" t="s">
        <v>56777</v>
      </c>
      <c r="M15257" t="s">
        <v>56778</v>
      </c>
      <c r="N15257">
        <v>1</v>
      </c>
      <c r="O15257">
        <v>2</v>
      </c>
    </row>
    <row r="15258" spans="1:15">
      <c r="A15258" t="s">
        <v>62542</v>
      </c>
      <c r="B15258" t="s">
        <v>62543</v>
      </c>
      <c r="C15258" t="s">
        <v>62543</v>
      </c>
      <c r="D15258" t="s">
        <v>96</v>
      </c>
      <c r="E15258" t="s">
        <v>55</v>
      </c>
      <c r="F15258">
        <v>157364605</v>
      </c>
      <c r="G15258">
        <v>157460008</v>
      </c>
      <c r="H15258">
        <v>157376382</v>
      </c>
      <c r="I15258" t="s">
        <v>19</v>
      </c>
      <c r="J15258" t="s">
        <v>19</v>
      </c>
      <c r="K15258" t="s">
        <v>19</v>
      </c>
      <c r="L15258" t="s">
        <v>11584</v>
      </c>
      <c r="M15258" t="s">
        <v>40325</v>
      </c>
      <c r="N15258">
        <v>1</v>
      </c>
      <c r="O15258">
        <v>1</v>
      </c>
    </row>
    <row r="15259" spans="1:15">
      <c r="A15259" t="s">
        <v>62544</v>
      </c>
      <c r="B15259" t="s">
        <v>62545</v>
      </c>
      <c r="C15259" t="s">
        <v>62545</v>
      </c>
      <c r="D15259" t="s">
        <v>75</v>
      </c>
      <c r="E15259" t="s">
        <v>18</v>
      </c>
      <c r="F15259">
        <v>38804683</v>
      </c>
      <c r="G15259">
        <v>38801487</v>
      </c>
      <c r="H15259">
        <v>38804413</v>
      </c>
      <c r="I15259" t="s">
        <v>19</v>
      </c>
      <c r="J15259" t="s">
        <v>19</v>
      </c>
      <c r="K15259" t="s">
        <v>19</v>
      </c>
      <c r="L15259" t="s">
        <v>25303</v>
      </c>
      <c r="M15259" t="s">
        <v>21242</v>
      </c>
      <c r="N15259">
        <v>1</v>
      </c>
      <c r="O15259">
        <v>2</v>
      </c>
    </row>
    <row r="15260" spans="1:15">
      <c r="A15260" t="s">
        <v>62546</v>
      </c>
      <c r="B15260" t="s">
        <v>62547</v>
      </c>
      <c r="C15260" t="s">
        <v>62547</v>
      </c>
      <c r="D15260" t="s">
        <v>69</v>
      </c>
      <c r="E15260" t="s">
        <v>18</v>
      </c>
      <c r="F15260">
        <v>5072951</v>
      </c>
      <c r="G15260">
        <v>5072057</v>
      </c>
      <c r="H15260">
        <v>5072303</v>
      </c>
      <c r="I15260" t="s">
        <v>33</v>
      </c>
      <c r="J15260" t="s">
        <v>33</v>
      </c>
      <c r="K15260" t="s">
        <v>19</v>
      </c>
      <c r="L15260" t="s">
        <v>56936</v>
      </c>
      <c r="M15260" t="s">
        <v>8822</v>
      </c>
      <c r="N15260">
        <v>1</v>
      </c>
      <c r="O15260">
        <v>1</v>
      </c>
    </row>
    <row r="15261" spans="1:15">
      <c r="A15261" t="s">
        <v>62548</v>
      </c>
      <c r="B15261" t="s">
        <v>62549</v>
      </c>
      <c r="C15261" t="s">
        <v>62549</v>
      </c>
      <c r="D15261" t="s">
        <v>64</v>
      </c>
      <c r="E15261" t="s">
        <v>18</v>
      </c>
      <c r="F15261">
        <v>18262714</v>
      </c>
      <c r="G15261">
        <v>18260737</v>
      </c>
      <c r="H15261">
        <v>18261161</v>
      </c>
      <c r="I15261" t="s">
        <v>33</v>
      </c>
      <c r="J15261" t="s">
        <v>33</v>
      </c>
      <c r="K15261" t="s">
        <v>19</v>
      </c>
      <c r="L15261" t="s">
        <v>1415</v>
      </c>
      <c r="M15261" t="s">
        <v>9538</v>
      </c>
      <c r="N15261">
        <v>2</v>
      </c>
      <c r="O15261">
        <v>1</v>
      </c>
    </row>
    <row r="15262" spans="1:15">
      <c r="A15262" t="s">
        <v>62550</v>
      </c>
      <c r="B15262" t="s">
        <v>62551</v>
      </c>
      <c r="C15262" t="s">
        <v>62551</v>
      </c>
      <c r="D15262" t="s">
        <v>110</v>
      </c>
      <c r="E15262" t="s">
        <v>55</v>
      </c>
      <c r="F15262">
        <v>133411073</v>
      </c>
      <c r="G15262">
        <v>133414665</v>
      </c>
      <c r="H15262">
        <v>133412299</v>
      </c>
      <c r="I15262" t="s">
        <v>62552</v>
      </c>
      <c r="J15262" t="s">
        <v>62553</v>
      </c>
      <c r="K15262" t="s">
        <v>62554</v>
      </c>
      <c r="L15262" t="s">
        <v>31759</v>
      </c>
      <c r="M15262" t="s">
        <v>35510</v>
      </c>
      <c r="N15262">
        <v>1</v>
      </c>
      <c r="O15262">
        <v>4</v>
      </c>
    </row>
    <row r="15263" spans="1:15">
      <c r="A15263" t="s">
        <v>62555</v>
      </c>
      <c r="B15263" t="s">
        <v>62551</v>
      </c>
      <c r="C15263" t="s">
        <v>62551</v>
      </c>
      <c r="D15263" t="s">
        <v>110</v>
      </c>
      <c r="E15263" t="s">
        <v>55</v>
      </c>
      <c r="F15263">
        <v>133412921</v>
      </c>
      <c r="G15263">
        <v>133417620</v>
      </c>
      <c r="H15263">
        <v>133414665</v>
      </c>
      <c r="I15263" t="s">
        <v>19</v>
      </c>
      <c r="J15263" t="s">
        <v>62556</v>
      </c>
      <c r="K15263" t="s">
        <v>62557</v>
      </c>
      <c r="L15263" t="s">
        <v>62558</v>
      </c>
      <c r="M15263" t="s">
        <v>26867</v>
      </c>
      <c r="N15263">
        <v>2</v>
      </c>
      <c r="O15263">
        <v>3</v>
      </c>
    </row>
    <row r="15264" spans="1:15">
      <c r="A15264" t="s">
        <v>62559</v>
      </c>
      <c r="B15264" t="s">
        <v>62560</v>
      </c>
      <c r="C15264" t="s">
        <v>62560</v>
      </c>
      <c r="D15264" t="s">
        <v>110</v>
      </c>
      <c r="E15264" t="s">
        <v>55</v>
      </c>
      <c r="F15264">
        <v>86079341</v>
      </c>
      <c r="G15264">
        <v>86100025</v>
      </c>
      <c r="H15264">
        <v>86099411</v>
      </c>
      <c r="I15264" t="s">
        <v>62561</v>
      </c>
      <c r="J15264" t="s">
        <v>62562</v>
      </c>
      <c r="K15264" t="s">
        <v>62563</v>
      </c>
      <c r="L15264" t="s">
        <v>62564</v>
      </c>
      <c r="M15264" t="s">
        <v>62565</v>
      </c>
      <c r="N15264">
        <v>1</v>
      </c>
      <c r="O15264">
        <v>1</v>
      </c>
    </row>
    <row r="15265" spans="1:15">
      <c r="A15265" t="s">
        <v>62566</v>
      </c>
      <c r="B15265" t="s">
        <v>22072</v>
      </c>
      <c r="C15265" t="s">
        <v>22072</v>
      </c>
      <c r="D15265" t="s">
        <v>361</v>
      </c>
      <c r="E15265" t="s">
        <v>55</v>
      </c>
      <c r="F15265">
        <v>114714015</v>
      </c>
      <c r="G15265">
        <v>114801101</v>
      </c>
      <c r="H15265">
        <v>114743712</v>
      </c>
      <c r="I15265" t="s">
        <v>33</v>
      </c>
      <c r="J15265" t="s">
        <v>33</v>
      </c>
      <c r="K15265" t="s">
        <v>19</v>
      </c>
      <c r="L15265" t="s">
        <v>26400</v>
      </c>
      <c r="M15265" t="s">
        <v>7807</v>
      </c>
      <c r="N15265">
        <v>1</v>
      </c>
      <c r="O15265">
        <v>1</v>
      </c>
    </row>
    <row r="15266" spans="1:15">
      <c r="A15266" t="s">
        <v>62567</v>
      </c>
      <c r="B15266" t="s">
        <v>24201</v>
      </c>
      <c r="C15266" t="s">
        <v>24201</v>
      </c>
      <c r="D15266" t="s">
        <v>64</v>
      </c>
      <c r="E15266" t="s">
        <v>55</v>
      </c>
      <c r="F15266">
        <v>2244719</v>
      </c>
      <c r="G15266">
        <v>2282647</v>
      </c>
      <c r="H15266">
        <v>2265968</v>
      </c>
      <c r="I15266" t="s">
        <v>33</v>
      </c>
      <c r="J15266" t="s">
        <v>33</v>
      </c>
      <c r="K15266" t="s">
        <v>19</v>
      </c>
      <c r="L15266" t="s">
        <v>24207</v>
      </c>
      <c r="M15266" t="s">
        <v>24208</v>
      </c>
      <c r="N15266">
        <v>1</v>
      </c>
      <c r="O15266">
        <v>1</v>
      </c>
    </row>
    <row r="15267" spans="1:15">
      <c r="A15267" t="s">
        <v>62568</v>
      </c>
      <c r="B15267" t="s">
        <v>62569</v>
      </c>
      <c r="C15267" t="s">
        <v>62569</v>
      </c>
      <c r="D15267" t="s">
        <v>96</v>
      </c>
      <c r="E15267" t="s">
        <v>55</v>
      </c>
      <c r="F15267">
        <v>172958257</v>
      </c>
      <c r="G15267">
        <v>172959290</v>
      </c>
      <c r="H15267">
        <v>172958372</v>
      </c>
      <c r="I15267" t="s">
        <v>62570</v>
      </c>
      <c r="J15267" t="s">
        <v>62571</v>
      </c>
      <c r="K15267" t="s">
        <v>62572</v>
      </c>
      <c r="L15267" t="s">
        <v>3691</v>
      </c>
      <c r="M15267" t="s">
        <v>1481</v>
      </c>
      <c r="N15267">
        <v>1</v>
      </c>
      <c r="O15267">
        <v>1</v>
      </c>
    </row>
    <row r="15268" spans="1:15">
      <c r="A15268" t="s">
        <v>62573</v>
      </c>
      <c r="B15268" t="s">
        <v>62574</v>
      </c>
      <c r="C15268" t="s">
        <v>62574</v>
      </c>
      <c r="D15268" t="s">
        <v>361</v>
      </c>
      <c r="E15268" t="s">
        <v>18</v>
      </c>
      <c r="F15268">
        <v>185428497</v>
      </c>
      <c r="G15268">
        <v>185285643</v>
      </c>
      <c r="H15268">
        <v>185363368</v>
      </c>
      <c r="I15268" t="s">
        <v>33</v>
      </c>
      <c r="J15268" t="s">
        <v>33</v>
      </c>
      <c r="K15268" t="s">
        <v>19</v>
      </c>
      <c r="L15268" t="s">
        <v>1814</v>
      </c>
      <c r="M15268" t="s">
        <v>4591</v>
      </c>
      <c r="N15268">
        <v>1</v>
      </c>
      <c r="O15268">
        <v>1</v>
      </c>
    </row>
    <row r="15269" spans="1:15">
      <c r="A15269" t="s">
        <v>62575</v>
      </c>
      <c r="B15269" t="s">
        <v>62574</v>
      </c>
      <c r="C15269" t="s">
        <v>62574</v>
      </c>
      <c r="D15269" t="s">
        <v>361</v>
      </c>
      <c r="E15269" t="s">
        <v>18</v>
      </c>
      <c r="F15269">
        <v>185443445</v>
      </c>
      <c r="G15269">
        <v>185285643</v>
      </c>
      <c r="H15269">
        <v>185437630</v>
      </c>
      <c r="I15269" t="s">
        <v>19</v>
      </c>
      <c r="J15269" t="s">
        <v>19</v>
      </c>
      <c r="K15269" t="s">
        <v>19</v>
      </c>
      <c r="L15269" t="s">
        <v>1814</v>
      </c>
      <c r="M15269" t="s">
        <v>4591</v>
      </c>
      <c r="N15269">
        <v>1</v>
      </c>
      <c r="O15269">
        <v>2</v>
      </c>
    </row>
    <row r="15270" spans="1:15">
      <c r="A15270" t="s">
        <v>62576</v>
      </c>
      <c r="B15270" t="s">
        <v>62577</v>
      </c>
      <c r="C15270" t="s">
        <v>62577</v>
      </c>
      <c r="D15270" t="s">
        <v>475</v>
      </c>
      <c r="E15270" t="s">
        <v>55</v>
      </c>
      <c r="F15270">
        <v>121870038</v>
      </c>
      <c r="G15270">
        <v>121899866</v>
      </c>
      <c r="H15270">
        <v>121898841</v>
      </c>
      <c r="I15270" t="s">
        <v>62578</v>
      </c>
      <c r="J15270" t="s">
        <v>62579</v>
      </c>
      <c r="K15270" t="s">
        <v>62580</v>
      </c>
      <c r="L15270" t="s">
        <v>62581</v>
      </c>
      <c r="M15270" t="s">
        <v>31838</v>
      </c>
      <c r="N15270">
        <v>3</v>
      </c>
      <c r="O15270">
        <v>3</v>
      </c>
    </row>
    <row r="15271" spans="1:15">
      <c r="A15271" t="s">
        <v>62582</v>
      </c>
      <c r="B15271" t="s">
        <v>62577</v>
      </c>
      <c r="C15271" t="s">
        <v>62577</v>
      </c>
      <c r="D15271" t="s">
        <v>475</v>
      </c>
      <c r="E15271" t="s">
        <v>55</v>
      </c>
      <c r="F15271">
        <v>121911151</v>
      </c>
      <c r="G15271">
        <v>121922349</v>
      </c>
      <c r="H15271">
        <v>121913790</v>
      </c>
      <c r="I15271" t="s">
        <v>62583</v>
      </c>
      <c r="J15271" t="s">
        <v>19</v>
      </c>
      <c r="K15271" t="s">
        <v>62583</v>
      </c>
      <c r="L15271" t="s">
        <v>62581</v>
      </c>
      <c r="M15271" t="s">
        <v>31838</v>
      </c>
      <c r="N15271">
        <v>1</v>
      </c>
      <c r="O15271">
        <v>5</v>
      </c>
    </row>
    <row r="15272" spans="1:15">
      <c r="A15272" t="s">
        <v>62584</v>
      </c>
      <c r="B15272" t="s">
        <v>62577</v>
      </c>
      <c r="C15272" t="s">
        <v>62577</v>
      </c>
      <c r="D15272" t="s">
        <v>475</v>
      </c>
      <c r="E15272" t="s">
        <v>55</v>
      </c>
      <c r="F15272">
        <v>121913893</v>
      </c>
      <c r="G15272">
        <v>121927844</v>
      </c>
      <c r="H15272">
        <v>121922349</v>
      </c>
      <c r="I15272" t="s">
        <v>19</v>
      </c>
      <c r="J15272" t="s">
        <v>19</v>
      </c>
      <c r="K15272" t="s">
        <v>19</v>
      </c>
      <c r="L15272" t="s">
        <v>16086</v>
      </c>
      <c r="M15272" t="s">
        <v>31838</v>
      </c>
      <c r="N15272">
        <v>1</v>
      </c>
      <c r="O15272">
        <v>3</v>
      </c>
    </row>
    <row r="15273" spans="1:15">
      <c r="A15273" t="s">
        <v>62585</v>
      </c>
      <c r="B15273" t="s">
        <v>62577</v>
      </c>
      <c r="C15273" t="s">
        <v>62577</v>
      </c>
      <c r="D15273" t="s">
        <v>475</v>
      </c>
      <c r="E15273" t="s">
        <v>55</v>
      </c>
      <c r="F15273">
        <v>121924329</v>
      </c>
      <c r="G15273">
        <v>121928347</v>
      </c>
      <c r="H15273">
        <v>121927844</v>
      </c>
      <c r="I15273" t="s">
        <v>62586</v>
      </c>
      <c r="J15273" t="s">
        <v>62587</v>
      </c>
      <c r="K15273" t="s">
        <v>62588</v>
      </c>
      <c r="L15273" t="s">
        <v>62581</v>
      </c>
      <c r="M15273" t="s">
        <v>31838</v>
      </c>
      <c r="N15273">
        <v>2</v>
      </c>
      <c r="O15273">
        <v>3</v>
      </c>
    </row>
    <row r="15274" spans="1:15">
      <c r="A15274" t="s">
        <v>62589</v>
      </c>
      <c r="B15274" t="s">
        <v>62577</v>
      </c>
      <c r="C15274" t="s">
        <v>62577</v>
      </c>
      <c r="D15274" t="s">
        <v>475</v>
      </c>
      <c r="E15274" t="s">
        <v>55</v>
      </c>
      <c r="F15274">
        <v>121899994</v>
      </c>
      <c r="G15274">
        <v>121910906</v>
      </c>
      <c r="H15274">
        <v>121902391</v>
      </c>
      <c r="I15274" t="s">
        <v>62590</v>
      </c>
      <c r="J15274" t="s">
        <v>19</v>
      </c>
      <c r="K15274" t="s">
        <v>62590</v>
      </c>
      <c r="L15274" t="s">
        <v>18338</v>
      </c>
      <c r="M15274" t="s">
        <v>43916</v>
      </c>
      <c r="N15274">
        <v>1</v>
      </c>
      <c r="O15274">
        <v>2</v>
      </c>
    </row>
    <row r="15275" spans="1:15">
      <c r="A15275" t="s">
        <v>62591</v>
      </c>
      <c r="B15275" t="s">
        <v>62592</v>
      </c>
      <c r="C15275" t="s">
        <v>62592</v>
      </c>
      <c r="D15275" t="s">
        <v>281</v>
      </c>
      <c r="E15275" t="s">
        <v>55</v>
      </c>
      <c r="F15275">
        <v>74480288</v>
      </c>
      <c r="G15275">
        <v>74484415</v>
      </c>
      <c r="H15275">
        <v>74480702</v>
      </c>
      <c r="I15275" t="s">
        <v>19</v>
      </c>
      <c r="J15275" t="s">
        <v>62593</v>
      </c>
      <c r="K15275" t="s">
        <v>62594</v>
      </c>
      <c r="L15275" t="s">
        <v>795</v>
      </c>
      <c r="M15275" t="s">
        <v>14351</v>
      </c>
      <c r="N15275">
        <v>1</v>
      </c>
      <c r="O15275">
        <v>1</v>
      </c>
    </row>
    <row r="15276" spans="1:15">
      <c r="A15276" t="s">
        <v>62595</v>
      </c>
      <c r="B15276" t="s">
        <v>62596</v>
      </c>
      <c r="C15276" t="s">
        <v>62596</v>
      </c>
      <c r="D15276" t="s">
        <v>75</v>
      </c>
      <c r="E15276" t="s">
        <v>55</v>
      </c>
      <c r="F15276">
        <v>49257565</v>
      </c>
      <c r="G15276">
        <v>49258296</v>
      </c>
      <c r="H15276">
        <v>49257664</v>
      </c>
      <c r="I15276" t="s">
        <v>19</v>
      </c>
      <c r="J15276" t="s">
        <v>19</v>
      </c>
      <c r="K15276" t="s">
        <v>19</v>
      </c>
      <c r="L15276" t="s">
        <v>1566</v>
      </c>
      <c r="M15276" t="s">
        <v>2941</v>
      </c>
      <c r="N15276">
        <v>1</v>
      </c>
      <c r="O15276">
        <v>1</v>
      </c>
    </row>
    <row r="15277" spans="1:15">
      <c r="A15277" t="s">
        <v>62597</v>
      </c>
      <c r="B15277" t="s">
        <v>62598</v>
      </c>
      <c r="C15277" t="s">
        <v>62598</v>
      </c>
      <c r="D15277" t="s">
        <v>281</v>
      </c>
      <c r="E15277" t="s">
        <v>55</v>
      </c>
      <c r="F15277">
        <v>80778046</v>
      </c>
      <c r="G15277">
        <v>80784895</v>
      </c>
      <c r="H15277">
        <v>80784431</v>
      </c>
      <c r="I15277" t="s">
        <v>62599</v>
      </c>
      <c r="J15277" t="s">
        <v>62600</v>
      </c>
      <c r="K15277" t="s">
        <v>62601</v>
      </c>
      <c r="L15277" t="s">
        <v>34434</v>
      </c>
      <c r="M15277" t="s">
        <v>51297</v>
      </c>
      <c r="N15277">
        <v>1</v>
      </c>
      <c r="O15277">
        <v>1</v>
      </c>
    </row>
    <row r="15278" spans="1:15">
      <c r="A15278" t="s">
        <v>62602</v>
      </c>
      <c r="B15278" t="s">
        <v>62603</v>
      </c>
      <c r="C15278" t="s">
        <v>62603</v>
      </c>
      <c r="D15278" t="s">
        <v>96</v>
      </c>
      <c r="E15278" t="s">
        <v>55</v>
      </c>
      <c r="F15278">
        <v>176348356</v>
      </c>
      <c r="G15278">
        <v>176359811</v>
      </c>
      <c r="H15278">
        <v>176350613</v>
      </c>
      <c r="I15278" t="s">
        <v>62604</v>
      </c>
      <c r="J15278" t="s">
        <v>62605</v>
      </c>
      <c r="K15278" t="s">
        <v>62606</v>
      </c>
      <c r="L15278" t="s">
        <v>62607</v>
      </c>
      <c r="M15278" t="s">
        <v>62608</v>
      </c>
      <c r="N15278">
        <v>1</v>
      </c>
      <c r="O15278">
        <v>7</v>
      </c>
    </row>
    <row r="15279" spans="1:15">
      <c r="A15279" t="s">
        <v>62609</v>
      </c>
      <c r="B15279" t="s">
        <v>62603</v>
      </c>
      <c r="C15279" t="s">
        <v>62603</v>
      </c>
      <c r="D15279" t="s">
        <v>96</v>
      </c>
      <c r="E15279" t="s">
        <v>55</v>
      </c>
      <c r="F15279">
        <v>176350737</v>
      </c>
      <c r="G15279">
        <v>176359811</v>
      </c>
      <c r="H15279">
        <v>176352622</v>
      </c>
      <c r="I15279" t="s">
        <v>62610</v>
      </c>
      <c r="J15279" t="s">
        <v>62611</v>
      </c>
      <c r="K15279" t="s">
        <v>62612</v>
      </c>
      <c r="L15279" t="s">
        <v>62613</v>
      </c>
      <c r="M15279" t="s">
        <v>62614</v>
      </c>
      <c r="N15279">
        <v>1</v>
      </c>
      <c r="O15279">
        <v>5</v>
      </c>
    </row>
    <row r="15280" spans="1:15">
      <c r="A15280" t="s">
        <v>62615</v>
      </c>
      <c r="B15280" t="s">
        <v>62603</v>
      </c>
      <c r="C15280" t="s">
        <v>62603</v>
      </c>
      <c r="D15280" t="s">
        <v>96</v>
      </c>
      <c r="E15280" t="s">
        <v>55</v>
      </c>
      <c r="F15280">
        <v>176352748</v>
      </c>
      <c r="G15280">
        <v>176361602</v>
      </c>
      <c r="H15280">
        <v>176355571</v>
      </c>
      <c r="I15280" t="s">
        <v>62616</v>
      </c>
      <c r="J15280" t="s">
        <v>62617</v>
      </c>
      <c r="K15280" t="s">
        <v>62618</v>
      </c>
      <c r="L15280" t="s">
        <v>62619</v>
      </c>
      <c r="M15280" t="s">
        <v>62620</v>
      </c>
      <c r="N15280">
        <v>1</v>
      </c>
      <c r="O15280">
        <v>4</v>
      </c>
    </row>
    <row r="15281" spans="1:15">
      <c r="A15281" t="s">
        <v>62621</v>
      </c>
      <c r="B15281" t="s">
        <v>62603</v>
      </c>
      <c r="C15281" t="s">
        <v>62603</v>
      </c>
      <c r="D15281" t="s">
        <v>96</v>
      </c>
      <c r="E15281" t="s">
        <v>55</v>
      </c>
      <c r="F15281">
        <v>176355749</v>
      </c>
      <c r="G15281">
        <v>176361602</v>
      </c>
      <c r="H15281">
        <v>176359481</v>
      </c>
      <c r="I15281" t="s">
        <v>62622</v>
      </c>
      <c r="J15281" t="s">
        <v>62623</v>
      </c>
      <c r="K15281" t="s">
        <v>62624</v>
      </c>
      <c r="L15281" t="s">
        <v>62625</v>
      </c>
      <c r="M15281" t="s">
        <v>4643</v>
      </c>
      <c r="N15281">
        <v>1</v>
      </c>
      <c r="O15281">
        <v>2</v>
      </c>
    </row>
    <row r="15282" spans="1:15">
      <c r="A15282" t="s">
        <v>62626</v>
      </c>
      <c r="B15282" t="s">
        <v>62603</v>
      </c>
      <c r="C15282" t="s">
        <v>62603</v>
      </c>
      <c r="D15282" t="s">
        <v>96</v>
      </c>
      <c r="E15282" t="s">
        <v>55</v>
      </c>
      <c r="F15282">
        <v>176359567</v>
      </c>
      <c r="G15282">
        <v>176361602</v>
      </c>
      <c r="H15282">
        <v>176359811</v>
      </c>
      <c r="I15282" t="s">
        <v>62627</v>
      </c>
      <c r="J15282" t="s">
        <v>62628</v>
      </c>
      <c r="K15282" t="s">
        <v>62629</v>
      </c>
      <c r="L15282" t="s">
        <v>62630</v>
      </c>
      <c r="M15282" t="s">
        <v>62631</v>
      </c>
      <c r="N15282">
        <v>2</v>
      </c>
      <c r="O15282">
        <v>2</v>
      </c>
    </row>
    <row r="15283" spans="1:15">
      <c r="A15283" t="s">
        <v>62632</v>
      </c>
      <c r="B15283" t="s">
        <v>62633</v>
      </c>
      <c r="C15283" t="s">
        <v>62633</v>
      </c>
      <c r="D15283" t="s">
        <v>32</v>
      </c>
      <c r="E15283" t="s">
        <v>55</v>
      </c>
      <c r="F15283">
        <v>151346333</v>
      </c>
      <c r="G15283">
        <v>151346489</v>
      </c>
      <c r="H15283">
        <v>151346482</v>
      </c>
      <c r="I15283" t="s">
        <v>62634</v>
      </c>
      <c r="J15283" t="s">
        <v>62635</v>
      </c>
      <c r="K15283" t="s">
        <v>62636</v>
      </c>
      <c r="L15283" t="s">
        <v>62637</v>
      </c>
      <c r="M15283" t="s">
        <v>28845</v>
      </c>
      <c r="N15283">
        <v>1</v>
      </c>
      <c r="O15283">
        <v>1</v>
      </c>
    </row>
    <row r="15284" spans="1:15">
      <c r="A15284" t="s">
        <v>62638</v>
      </c>
      <c r="B15284" t="s">
        <v>62639</v>
      </c>
      <c r="C15284" t="s">
        <v>62639</v>
      </c>
      <c r="D15284" t="s">
        <v>361</v>
      </c>
      <c r="E15284" t="s">
        <v>18</v>
      </c>
      <c r="F15284">
        <v>196730992</v>
      </c>
      <c r="G15284">
        <v>196728136</v>
      </c>
      <c r="H15284">
        <v>196728755</v>
      </c>
      <c r="I15284" t="s">
        <v>33</v>
      </c>
      <c r="J15284" t="s">
        <v>62640</v>
      </c>
      <c r="K15284" t="s">
        <v>62641</v>
      </c>
      <c r="L15284" t="s">
        <v>4761</v>
      </c>
      <c r="M15284" t="s">
        <v>15208</v>
      </c>
      <c r="N15284">
        <v>1</v>
      </c>
      <c r="O15284">
        <v>1</v>
      </c>
    </row>
    <row r="15285" spans="1:15">
      <c r="A15285" t="s">
        <v>62642</v>
      </c>
      <c r="B15285" t="s">
        <v>62643</v>
      </c>
      <c r="C15285" t="s">
        <v>62643</v>
      </c>
      <c r="D15285" t="s">
        <v>24</v>
      </c>
      <c r="E15285" t="s">
        <v>55</v>
      </c>
      <c r="F15285">
        <v>3969829</v>
      </c>
      <c r="G15285">
        <v>3971022</v>
      </c>
      <c r="H15285">
        <v>3970921</v>
      </c>
      <c r="I15285" t="s">
        <v>62644</v>
      </c>
      <c r="J15285" t="s">
        <v>62645</v>
      </c>
      <c r="K15285" t="s">
        <v>62646</v>
      </c>
      <c r="L15285" t="s">
        <v>52237</v>
      </c>
      <c r="M15285" t="s">
        <v>28377</v>
      </c>
      <c r="N15285">
        <v>1</v>
      </c>
      <c r="O15285">
        <v>1</v>
      </c>
    </row>
    <row r="15286" spans="1:15">
      <c r="A15286" t="s">
        <v>62647</v>
      </c>
      <c r="B15286" t="s">
        <v>62648</v>
      </c>
      <c r="C15286" t="s">
        <v>62648</v>
      </c>
      <c r="D15286" t="s">
        <v>96</v>
      </c>
      <c r="E15286" t="s">
        <v>55</v>
      </c>
      <c r="F15286">
        <v>177440031</v>
      </c>
      <c r="G15286">
        <v>177447644</v>
      </c>
      <c r="H15286">
        <v>177444396</v>
      </c>
      <c r="I15286" t="s">
        <v>19</v>
      </c>
      <c r="J15286" t="s">
        <v>19</v>
      </c>
      <c r="K15286" t="s">
        <v>19</v>
      </c>
      <c r="L15286" t="s">
        <v>11428</v>
      </c>
      <c r="M15286" t="s">
        <v>1481</v>
      </c>
      <c r="N15286">
        <v>1</v>
      </c>
      <c r="O15286">
        <v>1</v>
      </c>
    </row>
    <row r="15287" spans="1:15">
      <c r="A15287" t="s">
        <v>62649</v>
      </c>
      <c r="B15287" t="s">
        <v>62650</v>
      </c>
      <c r="C15287" t="s">
        <v>62650</v>
      </c>
      <c r="D15287" t="s">
        <v>2152</v>
      </c>
      <c r="E15287" t="s">
        <v>18</v>
      </c>
      <c r="F15287">
        <v>16731668</v>
      </c>
      <c r="G15287">
        <v>16730064</v>
      </c>
      <c r="H15287">
        <v>16730164</v>
      </c>
      <c r="I15287" t="s">
        <v>62651</v>
      </c>
      <c r="J15287" t="s">
        <v>62652</v>
      </c>
      <c r="K15287" t="s">
        <v>62653</v>
      </c>
      <c r="L15287" t="s">
        <v>53308</v>
      </c>
      <c r="M15287" t="s">
        <v>23385</v>
      </c>
      <c r="N15287">
        <v>1</v>
      </c>
      <c r="O15287">
        <v>1</v>
      </c>
    </row>
    <row r="15288" spans="1:15">
      <c r="A15288" t="s">
        <v>62654</v>
      </c>
      <c r="B15288" t="s">
        <v>62655</v>
      </c>
      <c r="C15288" t="s">
        <v>62655</v>
      </c>
      <c r="D15288" t="s">
        <v>110</v>
      </c>
      <c r="E15288" t="s">
        <v>55</v>
      </c>
      <c r="F15288">
        <v>121341408</v>
      </c>
      <c r="G15288">
        <v>121356053</v>
      </c>
      <c r="H15288">
        <v>121348015</v>
      </c>
      <c r="I15288" t="s">
        <v>19</v>
      </c>
      <c r="J15288" t="s">
        <v>19</v>
      </c>
      <c r="K15288" t="s">
        <v>19</v>
      </c>
      <c r="L15288" t="s">
        <v>60382</v>
      </c>
      <c r="M15288" t="s">
        <v>24934</v>
      </c>
      <c r="N15288">
        <v>1</v>
      </c>
      <c r="O15288">
        <v>1</v>
      </c>
    </row>
    <row r="15289" spans="1:15">
      <c r="A15289" t="s">
        <v>62656</v>
      </c>
      <c r="B15289" t="s">
        <v>62657</v>
      </c>
      <c r="C15289" t="s">
        <v>62657</v>
      </c>
      <c r="D15289" t="s">
        <v>240</v>
      </c>
      <c r="E15289" t="s">
        <v>18</v>
      </c>
      <c r="F15289">
        <v>54599092</v>
      </c>
      <c r="G15289">
        <v>54526566</v>
      </c>
      <c r="H15289">
        <v>54558887</v>
      </c>
      <c r="I15289" t="s">
        <v>62658</v>
      </c>
      <c r="J15289" t="s">
        <v>62659</v>
      </c>
      <c r="K15289" t="s">
        <v>62660</v>
      </c>
      <c r="L15289" t="s">
        <v>62661</v>
      </c>
      <c r="M15289" t="s">
        <v>62662</v>
      </c>
      <c r="N15289">
        <v>1</v>
      </c>
      <c r="O15289">
        <v>1</v>
      </c>
    </row>
    <row r="15290" spans="1:15">
      <c r="A15290" t="s">
        <v>62663</v>
      </c>
      <c r="B15290" t="s">
        <v>62664</v>
      </c>
      <c r="C15290" t="s">
        <v>62664</v>
      </c>
      <c r="D15290" t="s">
        <v>96</v>
      </c>
      <c r="E15290" t="s">
        <v>55</v>
      </c>
      <c r="F15290">
        <v>178211970</v>
      </c>
      <c r="G15290">
        <v>178214796</v>
      </c>
      <c r="H15290">
        <v>178212973</v>
      </c>
      <c r="I15290" t="s">
        <v>62665</v>
      </c>
      <c r="J15290" t="s">
        <v>62666</v>
      </c>
      <c r="K15290" t="s">
        <v>62667</v>
      </c>
      <c r="L15290" t="s">
        <v>14351</v>
      </c>
      <c r="M15290" t="s">
        <v>11381</v>
      </c>
      <c r="N15290">
        <v>2</v>
      </c>
      <c r="O15290">
        <v>3</v>
      </c>
    </row>
    <row r="15291" spans="1:15">
      <c r="A15291" t="s">
        <v>62668</v>
      </c>
      <c r="B15291" t="s">
        <v>62664</v>
      </c>
      <c r="C15291" t="s">
        <v>62664</v>
      </c>
      <c r="D15291" t="s">
        <v>96</v>
      </c>
      <c r="E15291" t="s">
        <v>55</v>
      </c>
      <c r="F15291">
        <v>178214885</v>
      </c>
      <c r="G15291">
        <v>178222355</v>
      </c>
      <c r="H15291">
        <v>178215276</v>
      </c>
      <c r="I15291" t="s">
        <v>62669</v>
      </c>
      <c r="J15291" t="s">
        <v>62670</v>
      </c>
      <c r="K15291" t="s">
        <v>62671</v>
      </c>
      <c r="L15291" t="s">
        <v>14351</v>
      </c>
      <c r="M15291" t="s">
        <v>11381</v>
      </c>
      <c r="N15291">
        <v>1</v>
      </c>
      <c r="O15291">
        <v>4</v>
      </c>
    </row>
    <row r="15292" spans="1:15">
      <c r="A15292" t="s">
        <v>62672</v>
      </c>
      <c r="B15292" t="s">
        <v>62664</v>
      </c>
      <c r="C15292" t="s">
        <v>62664</v>
      </c>
      <c r="D15292" t="s">
        <v>96</v>
      </c>
      <c r="E15292" t="s">
        <v>55</v>
      </c>
      <c r="F15292">
        <v>178222934</v>
      </c>
      <c r="G15292">
        <v>178224616</v>
      </c>
      <c r="H15292">
        <v>178224448</v>
      </c>
      <c r="I15292" t="s">
        <v>62673</v>
      </c>
      <c r="J15292" t="s">
        <v>62674</v>
      </c>
      <c r="K15292" t="s">
        <v>62675</v>
      </c>
      <c r="L15292" t="s">
        <v>14351</v>
      </c>
      <c r="M15292" t="s">
        <v>11381</v>
      </c>
      <c r="N15292">
        <v>1</v>
      </c>
      <c r="O15292">
        <v>4</v>
      </c>
    </row>
    <row r="15293" spans="1:15">
      <c r="A15293" t="s">
        <v>62676</v>
      </c>
      <c r="B15293" t="s">
        <v>62664</v>
      </c>
      <c r="C15293" t="s">
        <v>62664</v>
      </c>
      <c r="D15293" t="s">
        <v>96</v>
      </c>
      <c r="E15293" t="s">
        <v>55</v>
      </c>
      <c r="F15293">
        <v>178224729</v>
      </c>
      <c r="G15293">
        <v>178231405</v>
      </c>
      <c r="H15293">
        <v>178225355</v>
      </c>
      <c r="I15293" t="s">
        <v>62673</v>
      </c>
      <c r="J15293" t="s">
        <v>62674</v>
      </c>
      <c r="K15293" t="s">
        <v>62675</v>
      </c>
      <c r="L15293" t="s">
        <v>14351</v>
      </c>
      <c r="M15293" t="s">
        <v>11381</v>
      </c>
      <c r="N15293">
        <v>1</v>
      </c>
      <c r="O15293">
        <v>4</v>
      </c>
    </row>
    <row r="15294" spans="1:15">
      <c r="A15294" t="s">
        <v>62677</v>
      </c>
      <c r="B15294" t="s">
        <v>62664</v>
      </c>
      <c r="C15294" t="s">
        <v>62664</v>
      </c>
      <c r="D15294" t="s">
        <v>96</v>
      </c>
      <c r="E15294" t="s">
        <v>55</v>
      </c>
      <c r="F15294">
        <v>178225429</v>
      </c>
      <c r="G15294">
        <v>178229940</v>
      </c>
      <c r="H15294">
        <v>178229698</v>
      </c>
      <c r="I15294" t="s">
        <v>62678</v>
      </c>
      <c r="J15294" t="s">
        <v>62679</v>
      </c>
      <c r="K15294" t="s">
        <v>62680</v>
      </c>
      <c r="L15294" t="s">
        <v>24934</v>
      </c>
      <c r="M15294" t="s">
        <v>14199</v>
      </c>
      <c r="N15294">
        <v>3</v>
      </c>
      <c r="O15294">
        <v>1</v>
      </c>
    </row>
    <row r="15295" spans="1:15">
      <c r="A15295" t="s">
        <v>62681</v>
      </c>
      <c r="B15295" t="s">
        <v>62664</v>
      </c>
      <c r="C15295" t="s">
        <v>62664</v>
      </c>
      <c r="D15295" t="s">
        <v>96</v>
      </c>
      <c r="E15295" t="s">
        <v>55</v>
      </c>
      <c r="F15295">
        <v>178230099</v>
      </c>
      <c r="G15295">
        <v>178231669</v>
      </c>
      <c r="H15295">
        <v>178231405</v>
      </c>
      <c r="I15295" t="s">
        <v>62682</v>
      </c>
      <c r="J15295" t="s">
        <v>62683</v>
      </c>
      <c r="K15295" t="s">
        <v>62684</v>
      </c>
      <c r="L15295" t="s">
        <v>24934</v>
      </c>
      <c r="M15295" t="s">
        <v>14199</v>
      </c>
      <c r="N15295">
        <v>1</v>
      </c>
      <c r="O15295">
        <v>3</v>
      </c>
    </row>
    <row r="15296" spans="1:15">
      <c r="A15296" t="s">
        <v>62685</v>
      </c>
      <c r="B15296" t="s">
        <v>62664</v>
      </c>
      <c r="C15296" t="s">
        <v>62664</v>
      </c>
      <c r="D15296" t="s">
        <v>96</v>
      </c>
      <c r="E15296" t="s">
        <v>55</v>
      </c>
      <c r="F15296">
        <v>178231523</v>
      </c>
      <c r="G15296">
        <v>178232492</v>
      </c>
      <c r="H15296">
        <v>178231669</v>
      </c>
      <c r="I15296" t="s">
        <v>62686</v>
      </c>
      <c r="J15296" t="s">
        <v>62687</v>
      </c>
      <c r="K15296" t="s">
        <v>62688</v>
      </c>
      <c r="L15296" t="s">
        <v>41050</v>
      </c>
      <c r="M15296" t="s">
        <v>9606</v>
      </c>
      <c r="N15296">
        <v>2</v>
      </c>
      <c r="O15296">
        <v>2</v>
      </c>
    </row>
    <row r="15297" spans="1:15">
      <c r="A15297" t="s">
        <v>62689</v>
      </c>
      <c r="B15297" t="s">
        <v>62690</v>
      </c>
      <c r="C15297" t="s">
        <v>62690</v>
      </c>
      <c r="D15297" t="s">
        <v>24</v>
      </c>
      <c r="E15297" t="s">
        <v>18</v>
      </c>
      <c r="F15297">
        <v>29611862</v>
      </c>
      <c r="G15297">
        <v>29608709</v>
      </c>
      <c r="H15297">
        <v>29610632</v>
      </c>
      <c r="I15297" t="s">
        <v>62691</v>
      </c>
      <c r="J15297" t="s">
        <v>62692</v>
      </c>
      <c r="K15297" t="s">
        <v>62693</v>
      </c>
      <c r="L15297" t="s">
        <v>12086</v>
      </c>
      <c r="M15297" t="s">
        <v>1262</v>
      </c>
      <c r="N15297">
        <v>1</v>
      </c>
      <c r="O15297">
        <v>1</v>
      </c>
    </row>
    <row r="15298" spans="1:15">
      <c r="A15298" t="s">
        <v>62694</v>
      </c>
      <c r="B15298" t="s">
        <v>62695</v>
      </c>
      <c r="C15298" t="s">
        <v>62695</v>
      </c>
      <c r="D15298" t="s">
        <v>463</v>
      </c>
      <c r="E15298" t="s">
        <v>55</v>
      </c>
      <c r="F15298">
        <v>92833690</v>
      </c>
      <c r="G15298">
        <v>92836478</v>
      </c>
      <c r="H15298">
        <v>92833873</v>
      </c>
      <c r="I15298" t="s">
        <v>19</v>
      </c>
      <c r="J15298" t="s">
        <v>33</v>
      </c>
      <c r="K15298" t="s">
        <v>1057</v>
      </c>
      <c r="L15298" t="s">
        <v>14510</v>
      </c>
      <c r="M15298" t="s">
        <v>3825</v>
      </c>
      <c r="N15298">
        <v>1</v>
      </c>
      <c r="O15298">
        <v>1</v>
      </c>
    </row>
    <row r="15299" spans="1:15">
      <c r="A15299" t="s">
        <v>62696</v>
      </c>
      <c r="B15299" t="s">
        <v>62697</v>
      </c>
      <c r="C15299" t="s">
        <v>62697</v>
      </c>
      <c r="D15299" t="s">
        <v>96</v>
      </c>
      <c r="E15299" t="s">
        <v>18</v>
      </c>
      <c r="F15299">
        <v>173910523</v>
      </c>
      <c r="G15299">
        <v>173890858</v>
      </c>
      <c r="H15299">
        <v>173893183</v>
      </c>
      <c r="I15299" t="s">
        <v>62698</v>
      </c>
      <c r="J15299" t="s">
        <v>33</v>
      </c>
      <c r="K15299" t="s">
        <v>62699</v>
      </c>
      <c r="L15299" t="s">
        <v>16637</v>
      </c>
      <c r="M15299" t="s">
        <v>1092</v>
      </c>
      <c r="N15299">
        <v>3</v>
      </c>
      <c r="O15299">
        <v>2</v>
      </c>
    </row>
    <row r="15300" spans="1:15">
      <c r="A15300" t="s">
        <v>62700</v>
      </c>
      <c r="B15300" t="s">
        <v>62697</v>
      </c>
      <c r="C15300" t="s">
        <v>62697</v>
      </c>
      <c r="D15300" t="s">
        <v>96</v>
      </c>
      <c r="E15300" t="s">
        <v>18</v>
      </c>
      <c r="F15300">
        <v>173944967</v>
      </c>
      <c r="G15300">
        <v>173910604</v>
      </c>
      <c r="H15300">
        <v>173943049</v>
      </c>
      <c r="I15300" t="s">
        <v>33</v>
      </c>
      <c r="J15300" t="s">
        <v>33</v>
      </c>
      <c r="K15300" t="s">
        <v>19</v>
      </c>
      <c r="L15300" t="s">
        <v>33435</v>
      </c>
      <c r="M15300" t="s">
        <v>1092</v>
      </c>
      <c r="N15300">
        <v>2</v>
      </c>
      <c r="O15300">
        <v>2</v>
      </c>
    </row>
    <row r="15301" spans="1:15">
      <c r="A15301" t="s">
        <v>62701</v>
      </c>
      <c r="B15301" t="s">
        <v>62702</v>
      </c>
      <c r="C15301" t="s">
        <v>62702</v>
      </c>
      <c r="D15301" t="s">
        <v>96</v>
      </c>
      <c r="E15301" t="s">
        <v>18</v>
      </c>
      <c r="F15301">
        <v>179674015</v>
      </c>
      <c r="G15301">
        <v>179658481</v>
      </c>
      <c r="H15301">
        <v>179664417</v>
      </c>
      <c r="I15301" t="s">
        <v>62703</v>
      </c>
      <c r="J15301" t="s">
        <v>19</v>
      </c>
      <c r="K15301" t="s">
        <v>62703</v>
      </c>
      <c r="L15301" t="s">
        <v>4757</v>
      </c>
      <c r="M15301" t="s">
        <v>8344</v>
      </c>
      <c r="N15301">
        <v>1</v>
      </c>
      <c r="O15301">
        <v>1</v>
      </c>
    </row>
    <row r="15302" spans="1:15">
      <c r="A15302" t="s">
        <v>62704</v>
      </c>
      <c r="B15302" t="s">
        <v>11026</v>
      </c>
      <c r="C15302" t="s">
        <v>11026</v>
      </c>
      <c r="D15302" t="s">
        <v>85</v>
      </c>
      <c r="E15302" t="s">
        <v>55</v>
      </c>
      <c r="F15302">
        <v>123945800</v>
      </c>
      <c r="G15302">
        <v>123972529</v>
      </c>
      <c r="H15302">
        <v>123971895</v>
      </c>
      <c r="I15302" t="s">
        <v>36415</v>
      </c>
      <c r="J15302" t="s">
        <v>62705</v>
      </c>
      <c r="K15302" t="s">
        <v>62706</v>
      </c>
      <c r="L15302" t="s">
        <v>11159</v>
      </c>
      <c r="M15302" t="s">
        <v>4756</v>
      </c>
      <c r="N15302">
        <v>1</v>
      </c>
      <c r="O15302">
        <v>1</v>
      </c>
    </row>
    <row r="15303" spans="1:15">
      <c r="A15303" t="s">
        <v>62707</v>
      </c>
      <c r="B15303" t="s">
        <v>39067</v>
      </c>
      <c r="C15303" t="s">
        <v>39067</v>
      </c>
      <c r="D15303" t="s">
        <v>75</v>
      </c>
      <c r="E15303" t="s">
        <v>18</v>
      </c>
      <c r="F15303">
        <v>152920707</v>
      </c>
      <c r="G15303">
        <v>152919081</v>
      </c>
      <c r="H15303">
        <v>152920411</v>
      </c>
      <c r="I15303" t="s">
        <v>19</v>
      </c>
      <c r="J15303" t="s">
        <v>19</v>
      </c>
      <c r="K15303" t="s">
        <v>19</v>
      </c>
      <c r="L15303" t="s">
        <v>10327</v>
      </c>
      <c r="M15303" t="s">
        <v>4040</v>
      </c>
      <c r="N15303">
        <v>1</v>
      </c>
      <c r="O15303">
        <v>1</v>
      </c>
    </row>
    <row r="15304" spans="1:15">
      <c r="A15304" t="s">
        <v>62708</v>
      </c>
      <c r="B15304" t="s">
        <v>62709</v>
      </c>
      <c r="C15304" t="s">
        <v>62709</v>
      </c>
      <c r="D15304" t="s">
        <v>96</v>
      </c>
      <c r="E15304" t="s">
        <v>18</v>
      </c>
      <c r="F15304">
        <v>181264052</v>
      </c>
      <c r="G15304">
        <v>181263766</v>
      </c>
      <c r="H15304">
        <v>181263789</v>
      </c>
      <c r="I15304" t="s">
        <v>62710</v>
      </c>
      <c r="J15304" t="s">
        <v>62711</v>
      </c>
      <c r="K15304" t="s">
        <v>62712</v>
      </c>
      <c r="L15304" t="s">
        <v>22267</v>
      </c>
      <c r="M15304" t="s">
        <v>4331</v>
      </c>
      <c r="N15304">
        <v>1</v>
      </c>
      <c r="O15304">
        <v>1</v>
      </c>
    </row>
    <row r="15305" spans="1:15">
      <c r="A15305" t="s">
        <v>62713</v>
      </c>
      <c r="B15305" t="s">
        <v>30907</v>
      </c>
      <c r="C15305" t="s">
        <v>30907</v>
      </c>
      <c r="D15305" t="s">
        <v>110</v>
      </c>
      <c r="E15305" t="s">
        <v>18</v>
      </c>
      <c r="F15305">
        <v>124292849</v>
      </c>
      <c r="G15305">
        <v>124258085</v>
      </c>
      <c r="H15305">
        <v>124292088</v>
      </c>
      <c r="I15305" t="s">
        <v>19</v>
      </c>
      <c r="J15305" t="s">
        <v>33</v>
      </c>
      <c r="K15305" t="s">
        <v>1057</v>
      </c>
      <c r="L15305" t="s">
        <v>21504</v>
      </c>
      <c r="M15305" t="s">
        <v>1001</v>
      </c>
      <c r="N15305">
        <v>1</v>
      </c>
      <c r="O15305">
        <v>1</v>
      </c>
    </row>
    <row r="15306" spans="1:15">
      <c r="A15306" t="s">
        <v>62714</v>
      </c>
      <c r="B15306" t="s">
        <v>62715</v>
      </c>
      <c r="C15306" t="s">
        <v>62715</v>
      </c>
      <c r="D15306" t="s">
        <v>69</v>
      </c>
      <c r="E15306" t="s">
        <v>55</v>
      </c>
      <c r="F15306">
        <v>24935639</v>
      </c>
      <c r="G15306">
        <v>24941987</v>
      </c>
      <c r="H15306">
        <v>24939364</v>
      </c>
      <c r="I15306" t="s">
        <v>62716</v>
      </c>
      <c r="J15306" t="s">
        <v>62717</v>
      </c>
      <c r="K15306" t="s">
        <v>62718</v>
      </c>
      <c r="L15306" t="s">
        <v>23823</v>
      </c>
      <c r="M15306" t="s">
        <v>21714</v>
      </c>
      <c r="N15306">
        <v>1</v>
      </c>
      <c r="O15306">
        <v>1</v>
      </c>
    </row>
    <row r="15307" spans="1:15">
      <c r="A15307" t="s">
        <v>62719</v>
      </c>
      <c r="B15307" t="s">
        <v>62551</v>
      </c>
      <c r="C15307" t="s">
        <v>62551</v>
      </c>
      <c r="D15307" t="s">
        <v>110</v>
      </c>
      <c r="E15307" t="s">
        <v>55</v>
      </c>
      <c r="F15307">
        <v>133415011</v>
      </c>
      <c r="G15307">
        <v>133418013</v>
      </c>
      <c r="H15307">
        <v>133417620</v>
      </c>
      <c r="I15307" t="s">
        <v>62720</v>
      </c>
      <c r="J15307" t="s">
        <v>19</v>
      </c>
      <c r="K15307" t="s">
        <v>62720</v>
      </c>
      <c r="L15307" t="s">
        <v>50051</v>
      </c>
      <c r="M15307" t="s">
        <v>26984</v>
      </c>
      <c r="N15307">
        <v>1</v>
      </c>
      <c r="O15307">
        <v>1</v>
      </c>
    </row>
    <row r="15308" spans="1:15">
      <c r="A15308" t="s">
        <v>62721</v>
      </c>
      <c r="B15308" t="s">
        <v>62722</v>
      </c>
      <c r="C15308" t="s">
        <v>62722</v>
      </c>
      <c r="D15308" t="s">
        <v>463</v>
      </c>
      <c r="E15308" t="s">
        <v>55</v>
      </c>
      <c r="F15308">
        <v>44581823</v>
      </c>
      <c r="G15308">
        <v>44582054</v>
      </c>
      <c r="H15308">
        <v>44582047</v>
      </c>
      <c r="I15308" t="s">
        <v>62723</v>
      </c>
      <c r="J15308" t="s">
        <v>62724</v>
      </c>
      <c r="K15308" t="s">
        <v>62725</v>
      </c>
      <c r="L15308" t="s">
        <v>62726</v>
      </c>
      <c r="M15308" t="s">
        <v>6547</v>
      </c>
      <c r="N15308">
        <v>1</v>
      </c>
      <c r="O15308">
        <v>3</v>
      </c>
    </row>
    <row r="15309" spans="1:15">
      <c r="A15309" t="s">
        <v>62727</v>
      </c>
      <c r="B15309" t="s">
        <v>46955</v>
      </c>
      <c r="C15309" t="s">
        <v>46955</v>
      </c>
      <c r="D15309" t="s">
        <v>200</v>
      </c>
      <c r="E15309" t="s">
        <v>18</v>
      </c>
      <c r="F15309">
        <v>128207256</v>
      </c>
      <c r="G15309">
        <v>128200665</v>
      </c>
      <c r="H15309">
        <v>128206537</v>
      </c>
      <c r="I15309" t="s">
        <v>62728</v>
      </c>
      <c r="J15309" t="s">
        <v>62729</v>
      </c>
      <c r="K15309" t="s">
        <v>62730</v>
      </c>
      <c r="L15309" t="s">
        <v>34624</v>
      </c>
      <c r="M15309" t="s">
        <v>23748</v>
      </c>
      <c r="N15309">
        <v>1</v>
      </c>
      <c r="O15309">
        <v>2</v>
      </c>
    </row>
    <row r="15310" spans="1:15">
      <c r="A15310" t="s">
        <v>62731</v>
      </c>
      <c r="B15310" t="s">
        <v>55651</v>
      </c>
      <c r="C15310" t="s">
        <v>55651</v>
      </c>
      <c r="D15310" t="s">
        <v>24</v>
      </c>
      <c r="E15310" t="s">
        <v>55</v>
      </c>
      <c r="F15310">
        <v>37654879</v>
      </c>
      <c r="G15310">
        <v>37656120</v>
      </c>
      <c r="H15310">
        <v>37655047</v>
      </c>
      <c r="I15310" t="s">
        <v>62732</v>
      </c>
      <c r="J15310" t="s">
        <v>19</v>
      </c>
      <c r="K15310" t="s">
        <v>62732</v>
      </c>
      <c r="L15310" t="s">
        <v>48957</v>
      </c>
      <c r="M15310" t="s">
        <v>18507</v>
      </c>
      <c r="N15310">
        <v>1</v>
      </c>
      <c r="O15310">
        <v>1</v>
      </c>
    </row>
    <row r="15311" spans="1:15">
      <c r="A15311" t="s">
        <v>62733</v>
      </c>
      <c r="B15311" t="s">
        <v>62734</v>
      </c>
      <c r="C15311" t="s">
        <v>62734</v>
      </c>
      <c r="D15311" t="s">
        <v>110</v>
      </c>
      <c r="E15311" t="s">
        <v>18</v>
      </c>
      <c r="F15311">
        <v>6493826</v>
      </c>
      <c r="G15311">
        <v>6486925</v>
      </c>
      <c r="H15311">
        <v>6492401</v>
      </c>
      <c r="I15311" t="s">
        <v>62735</v>
      </c>
      <c r="J15311" t="s">
        <v>62736</v>
      </c>
      <c r="K15311" t="s">
        <v>62737</v>
      </c>
      <c r="L15311" t="s">
        <v>1624</v>
      </c>
      <c r="M15311" t="s">
        <v>2547</v>
      </c>
      <c r="N15311">
        <v>1</v>
      </c>
      <c r="O15311">
        <v>1</v>
      </c>
    </row>
    <row r="15312" spans="1:15">
      <c r="A15312" t="s">
        <v>62738</v>
      </c>
      <c r="B15312" t="s">
        <v>61623</v>
      </c>
      <c r="C15312" t="s">
        <v>61623</v>
      </c>
      <c r="D15312" t="s">
        <v>240</v>
      </c>
      <c r="E15312" t="s">
        <v>18</v>
      </c>
      <c r="F15312">
        <v>37090681</v>
      </c>
      <c r="G15312">
        <v>37089863</v>
      </c>
      <c r="H15312">
        <v>37089866</v>
      </c>
      <c r="I15312" t="s">
        <v>62739</v>
      </c>
      <c r="J15312" t="s">
        <v>62740</v>
      </c>
      <c r="K15312" t="s">
        <v>62741</v>
      </c>
      <c r="L15312" t="s">
        <v>25625</v>
      </c>
      <c r="M15312" t="s">
        <v>23335</v>
      </c>
      <c r="N15312">
        <v>1</v>
      </c>
      <c r="O15312">
        <v>7</v>
      </c>
    </row>
    <row r="15313" spans="1:15">
      <c r="A15313" t="s">
        <v>62742</v>
      </c>
      <c r="B15313" t="s">
        <v>46522</v>
      </c>
      <c r="C15313" t="s">
        <v>46522</v>
      </c>
      <c r="D15313" t="s">
        <v>64</v>
      </c>
      <c r="E15313" t="s">
        <v>55</v>
      </c>
      <c r="F15313">
        <v>45406083</v>
      </c>
      <c r="G15313">
        <v>45429623</v>
      </c>
      <c r="H15313">
        <v>45425564</v>
      </c>
      <c r="I15313" t="s">
        <v>62743</v>
      </c>
      <c r="J15313" t="s">
        <v>19</v>
      </c>
      <c r="K15313" t="s">
        <v>62743</v>
      </c>
      <c r="L15313" t="s">
        <v>19022</v>
      </c>
      <c r="M15313" t="s">
        <v>4939</v>
      </c>
      <c r="N15313">
        <v>1</v>
      </c>
      <c r="O15313">
        <v>1</v>
      </c>
    </row>
    <row r="15314" spans="1:15">
      <c r="A15314" t="s">
        <v>62744</v>
      </c>
      <c r="B15314" t="s">
        <v>62745</v>
      </c>
      <c r="C15314" t="s">
        <v>62745</v>
      </c>
      <c r="D15314" t="s">
        <v>240</v>
      </c>
      <c r="E15314" t="s">
        <v>18</v>
      </c>
      <c r="F15314">
        <v>74205705</v>
      </c>
      <c r="G15314">
        <v>74198742</v>
      </c>
      <c r="H15314">
        <v>74201479</v>
      </c>
      <c r="I15314" t="s">
        <v>62746</v>
      </c>
      <c r="J15314" t="s">
        <v>62747</v>
      </c>
      <c r="K15314" t="s">
        <v>62748</v>
      </c>
      <c r="L15314" t="s">
        <v>62749</v>
      </c>
      <c r="M15314" t="s">
        <v>29804</v>
      </c>
      <c r="N15314">
        <v>1</v>
      </c>
      <c r="O15314">
        <v>1</v>
      </c>
    </row>
    <row r="15315" spans="1:15">
      <c r="A15315" t="s">
        <v>62750</v>
      </c>
      <c r="B15315" t="s">
        <v>62751</v>
      </c>
      <c r="C15315" t="s">
        <v>62751</v>
      </c>
      <c r="D15315" t="s">
        <v>32</v>
      </c>
      <c r="E15315" t="s">
        <v>18</v>
      </c>
      <c r="F15315">
        <v>153991115</v>
      </c>
      <c r="G15315">
        <v>153990802</v>
      </c>
      <c r="H15315">
        <v>153991034</v>
      </c>
      <c r="I15315" t="s">
        <v>62752</v>
      </c>
      <c r="J15315" t="s">
        <v>62753</v>
      </c>
      <c r="K15315" t="s">
        <v>62754</v>
      </c>
      <c r="L15315" t="s">
        <v>62755</v>
      </c>
      <c r="M15315" t="s">
        <v>62756</v>
      </c>
      <c r="N15315">
        <v>1</v>
      </c>
      <c r="O15315">
        <v>2</v>
      </c>
    </row>
    <row r="15316" spans="1:15">
      <c r="A15316" t="s">
        <v>62757</v>
      </c>
      <c r="B15316" t="s">
        <v>62758</v>
      </c>
      <c r="C15316" t="s">
        <v>62758</v>
      </c>
      <c r="D15316" t="s">
        <v>225</v>
      </c>
      <c r="E15316" t="s">
        <v>18</v>
      </c>
      <c r="F15316">
        <v>5042506</v>
      </c>
      <c r="G15316">
        <v>5021473</v>
      </c>
      <c r="H15316">
        <v>5030195</v>
      </c>
      <c r="I15316" t="s">
        <v>33</v>
      </c>
      <c r="J15316" t="s">
        <v>33</v>
      </c>
      <c r="K15316" t="s">
        <v>19</v>
      </c>
      <c r="L15316" t="s">
        <v>2195</v>
      </c>
      <c r="M15316" t="s">
        <v>3193</v>
      </c>
      <c r="N15316">
        <v>1</v>
      </c>
      <c r="O15316">
        <v>1</v>
      </c>
    </row>
    <row r="15317" spans="1:15">
      <c r="A15317" t="s">
        <v>62759</v>
      </c>
      <c r="B15317" t="s">
        <v>62758</v>
      </c>
      <c r="C15317" t="s">
        <v>62758</v>
      </c>
      <c r="D15317" t="s">
        <v>225</v>
      </c>
      <c r="E15317" t="s">
        <v>18</v>
      </c>
      <c r="F15317">
        <v>5042588</v>
      </c>
      <c r="G15317">
        <v>5021473</v>
      </c>
      <c r="H15317">
        <v>5030195</v>
      </c>
      <c r="I15317" t="s">
        <v>62760</v>
      </c>
      <c r="J15317" t="s">
        <v>33</v>
      </c>
      <c r="K15317" t="s">
        <v>62761</v>
      </c>
      <c r="L15317" t="s">
        <v>22173</v>
      </c>
      <c r="M15317" t="s">
        <v>15737</v>
      </c>
      <c r="N15317">
        <v>1</v>
      </c>
      <c r="O15317">
        <v>1</v>
      </c>
    </row>
    <row r="15318" spans="1:15">
      <c r="A15318" t="s">
        <v>62762</v>
      </c>
      <c r="B15318" t="s">
        <v>62763</v>
      </c>
      <c r="C15318" t="s">
        <v>62763</v>
      </c>
      <c r="D15318" t="s">
        <v>463</v>
      </c>
      <c r="E15318" t="s">
        <v>18</v>
      </c>
      <c r="F15318">
        <v>48101824</v>
      </c>
      <c r="G15318">
        <v>48094827</v>
      </c>
      <c r="H15318">
        <v>48099787</v>
      </c>
      <c r="I15318" t="s">
        <v>19</v>
      </c>
      <c r="J15318" t="s">
        <v>19</v>
      </c>
      <c r="K15318" t="s">
        <v>19</v>
      </c>
      <c r="L15318" t="s">
        <v>4331</v>
      </c>
      <c r="M15318" t="s">
        <v>7591</v>
      </c>
      <c r="N15318">
        <v>1</v>
      </c>
      <c r="O15318">
        <v>3</v>
      </c>
    </row>
    <row r="15319" spans="1:15">
      <c r="A15319" t="s">
        <v>62764</v>
      </c>
      <c r="B15319" t="s">
        <v>62763</v>
      </c>
      <c r="C15319" t="s">
        <v>62763</v>
      </c>
      <c r="D15319" t="s">
        <v>463</v>
      </c>
      <c r="E15319" t="s">
        <v>18</v>
      </c>
      <c r="F15319">
        <v>48106873</v>
      </c>
      <c r="G15319">
        <v>48094827</v>
      </c>
      <c r="H15319">
        <v>48103411</v>
      </c>
      <c r="I15319" t="s">
        <v>62765</v>
      </c>
      <c r="J15319" t="s">
        <v>62766</v>
      </c>
      <c r="K15319" t="s">
        <v>62767</v>
      </c>
      <c r="L15319" t="s">
        <v>7561</v>
      </c>
      <c r="M15319" t="s">
        <v>4047</v>
      </c>
      <c r="N15319">
        <v>2</v>
      </c>
      <c r="O15319">
        <v>3</v>
      </c>
    </row>
    <row r="15320" spans="1:15">
      <c r="A15320" t="s">
        <v>62768</v>
      </c>
      <c r="B15320" t="s">
        <v>62769</v>
      </c>
      <c r="C15320" t="s">
        <v>62769</v>
      </c>
      <c r="D15320" t="s">
        <v>225</v>
      </c>
      <c r="E15320" t="s">
        <v>55</v>
      </c>
      <c r="F15320">
        <v>10671598</v>
      </c>
      <c r="G15320">
        <v>10683187</v>
      </c>
      <c r="H15320">
        <v>10672547</v>
      </c>
      <c r="I15320" t="s">
        <v>62770</v>
      </c>
      <c r="J15320" t="s">
        <v>62771</v>
      </c>
      <c r="K15320" t="s">
        <v>62772</v>
      </c>
      <c r="L15320" t="s">
        <v>11199</v>
      </c>
      <c r="M15320" t="s">
        <v>2290</v>
      </c>
      <c r="N15320">
        <v>5</v>
      </c>
      <c r="O15320">
        <v>1</v>
      </c>
    </row>
    <row r="15321" spans="1:15">
      <c r="A15321" t="s">
        <v>62773</v>
      </c>
      <c r="B15321" t="s">
        <v>62769</v>
      </c>
      <c r="C15321" t="s">
        <v>62769</v>
      </c>
      <c r="D15321" t="s">
        <v>225</v>
      </c>
      <c r="E15321" t="s">
        <v>55</v>
      </c>
      <c r="F15321">
        <v>10683232</v>
      </c>
      <c r="G15321">
        <v>10687480</v>
      </c>
      <c r="H15321">
        <v>10684849</v>
      </c>
      <c r="I15321" t="s">
        <v>19</v>
      </c>
      <c r="J15321" t="s">
        <v>19</v>
      </c>
      <c r="K15321" t="s">
        <v>19</v>
      </c>
      <c r="L15321" t="s">
        <v>71</v>
      </c>
      <c r="M15321" t="s">
        <v>15543</v>
      </c>
      <c r="N15321">
        <v>1</v>
      </c>
      <c r="O15321">
        <v>1</v>
      </c>
    </row>
    <row r="15322" spans="1:15">
      <c r="A15322" t="s">
        <v>62774</v>
      </c>
      <c r="B15322" t="s">
        <v>62769</v>
      </c>
      <c r="C15322" t="s">
        <v>62769</v>
      </c>
      <c r="D15322" t="s">
        <v>225</v>
      </c>
      <c r="E15322" t="s">
        <v>55</v>
      </c>
      <c r="F15322">
        <v>10687164</v>
      </c>
      <c r="G15322">
        <v>10694703</v>
      </c>
      <c r="H15322">
        <v>10687480</v>
      </c>
      <c r="I15322" t="s">
        <v>22826</v>
      </c>
      <c r="J15322" t="s">
        <v>62775</v>
      </c>
      <c r="K15322" t="s">
        <v>62776</v>
      </c>
      <c r="L15322" t="s">
        <v>5550</v>
      </c>
      <c r="M15322" t="s">
        <v>548</v>
      </c>
      <c r="N15322">
        <v>1</v>
      </c>
      <c r="O15322">
        <v>1</v>
      </c>
    </row>
    <row r="15323" spans="1:15">
      <c r="A15323" t="s">
        <v>62777</v>
      </c>
      <c r="B15323" t="s">
        <v>62778</v>
      </c>
      <c r="C15323" t="s">
        <v>62778</v>
      </c>
      <c r="D15323" t="s">
        <v>69</v>
      </c>
      <c r="E15323" t="s">
        <v>18</v>
      </c>
      <c r="F15323">
        <v>89583697</v>
      </c>
      <c r="G15323">
        <v>89577721</v>
      </c>
      <c r="H15323">
        <v>89583528</v>
      </c>
      <c r="I15323" t="s">
        <v>62779</v>
      </c>
      <c r="J15323" t="s">
        <v>62780</v>
      </c>
      <c r="K15323" t="s">
        <v>62781</v>
      </c>
      <c r="L15323" t="s">
        <v>3184</v>
      </c>
      <c r="M15323" t="s">
        <v>12235</v>
      </c>
      <c r="N15323">
        <v>1</v>
      </c>
      <c r="O15323">
        <v>1</v>
      </c>
    </row>
    <row r="15324" spans="1:15">
      <c r="A15324" t="s">
        <v>62782</v>
      </c>
      <c r="B15324" t="s">
        <v>62783</v>
      </c>
      <c r="C15324" t="s">
        <v>62783</v>
      </c>
      <c r="D15324" t="s">
        <v>200</v>
      </c>
      <c r="E15324" t="s">
        <v>18</v>
      </c>
      <c r="F15324">
        <v>143459385</v>
      </c>
      <c r="G15324">
        <v>143440382</v>
      </c>
      <c r="H15324">
        <v>143457769</v>
      </c>
      <c r="I15324" t="s">
        <v>62784</v>
      </c>
      <c r="J15324" t="s">
        <v>62785</v>
      </c>
      <c r="K15324" t="s">
        <v>62786</v>
      </c>
      <c r="L15324" t="s">
        <v>5589</v>
      </c>
      <c r="M15324" t="s">
        <v>40543</v>
      </c>
      <c r="N15324">
        <v>1</v>
      </c>
      <c r="O15324">
        <v>1</v>
      </c>
    </row>
    <row r="15325" spans="1:15">
      <c r="A15325" t="s">
        <v>62787</v>
      </c>
      <c r="B15325" t="s">
        <v>35694</v>
      </c>
      <c r="C15325" t="s">
        <v>35694</v>
      </c>
      <c r="D15325" t="s">
        <v>69</v>
      </c>
      <c r="E15325" t="s">
        <v>18</v>
      </c>
      <c r="F15325">
        <v>22305156</v>
      </c>
      <c r="G15325">
        <v>22297537</v>
      </c>
      <c r="H15325">
        <v>22303004</v>
      </c>
      <c r="I15325" t="s">
        <v>62788</v>
      </c>
      <c r="J15325" t="s">
        <v>62789</v>
      </c>
      <c r="K15325" t="s">
        <v>62790</v>
      </c>
      <c r="L15325" t="s">
        <v>35698</v>
      </c>
      <c r="M15325" t="s">
        <v>30642</v>
      </c>
      <c r="N15325">
        <v>1</v>
      </c>
      <c r="O15325">
        <v>4</v>
      </c>
    </row>
    <row r="15326" spans="1:15">
      <c r="A15326" t="s">
        <v>62791</v>
      </c>
      <c r="B15326" t="s">
        <v>24664</v>
      </c>
      <c r="C15326" t="s">
        <v>24664</v>
      </c>
      <c r="D15326" t="s">
        <v>110</v>
      </c>
      <c r="E15326" t="s">
        <v>18</v>
      </c>
      <c r="F15326">
        <v>93111879</v>
      </c>
      <c r="G15326">
        <v>93107827</v>
      </c>
      <c r="H15326">
        <v>93110721</v>
      </c>
      <c r="I15326" t="s">
        <v>62792</v>
      </c>
      <c r="J15326" t="s">
        <v>19</v>
      </c>
      <c r="K15326" t="s">
        <v>62792</v>
      </c>
      <c r="L15326" t="s">
        <v>31493</v>
      </c>
      <c r="M15326" t="s">
        <v>17142</v>
      </c>
      <c r="N15326">
        <v>1</v>
      </c>
      <c r="O15326">
        <v>4</v>
      </c>
    </row>
    <row r="15327" spans="1:15">
      <c r="A15327" t="s">
        <v>62793</v>
      </c>
      <c r="B15327" t="s">
        <v>62794</v>
      </c>
      <c r="C15327" t="s">
        <v>62794</v>
      </c>
      <c r="D15327" t="s">
        <v>463</v>
      </c>
      <c r="E15327" t="s">
        <v>18</v>
      </c>
      <c r="F15327">
        <v>90412644</v>
      </c>
      <c r="G15327">
        <v>90405608</v>
      </c>
      <c r="H15327">
        <v>90412049</v>
      </c>
      <c r="I15327" t="s">
        <v>62795</v>
      </c>
      <c r="J15327" t="s">
        <v>62796</v>
      </c>
      <c r="K15327" t="s">
        <v>62797</v>
      </c>
      <c r="L15327" t="s">
        <v>5334</v>
      </c>
      <c r="M15327" t="s">
        <v>4828</v>
      </c>
      <c r="N15327">
        <v>1</v>
      </c>
      <c r="O15327">
        <v>1</v>
      </c>
    </row>
    <row r="15328" spans="1:15">
      <c r="A15328" t="s">
        <v>62798</v>
      </c>
      <c r="B15328" t="s">
        <v>62799</v>
      </c>
      <c r="C15328" t="s">
        <v>62799</v>
      </c>
      <c r="D15328" t="s">
        <v>361</v>
      </c>
      <c r="E15328" t="s">
        <v>18</v>
      </c>
      <c r="F15328">
        <v>37281958</v>
      </c>
      <c r="G15328">
        <v>37251484</v>
      </c>
      <c r="H15328">
        <v>37273601</v>
      </c>
      <c r="I15328" t="s">
        <v>62800</v>
      </c>
      <c r="J15328" t="s">
        <v>62801</v>
      </c>
      <c r="K15328" t="s">
        <v>62802</v>
      </c>
      <c r="L15328" t="s">
        <v>62803</v>
      </c>
      <c r="M15328" t="s">
        <v>36739</v>
      </c>
      <c r="N15328">
        <v>1</v>
      </c>
      <c r="O15328">
        <v>1</v>
      </c>
    </row>
    <row r="15329" spans="1:15">
      <c r="A15329" t="s">
        <v>62804</v>
      </c>
      <c r="B15329" t="s">
        <v>62799</v>
      </c>
      <c r="C15329" t="s">
        <v>62799</v>
      </c>
      <c r="D15329" t="s">
        <v>361</v>
      </c>
      <c r="E15329" t="s">
        <v>18</v>
      </c>
      <c r="F15329">
        <v>37337666</v>
      </c>
      <c r="G15329">
        <v>37335166</v>
      </c>
      <c r="H15329">
        <v>37337163</v>
      </c>
      <c r="I15329" t="s">
        <v>62805</v>
      </c>
      <c r="J15329" t="s">
        <v>62806</v>
      </c>
      <c r="K15329" t="s">
        <v>62807</v>
      </c>
      <c r="L15329" t="s">
        <v>62803</v>
      </c>
      <c r="M15329" t="s">
        <v>36739</v>
      </c>
      <c r="N15329">
        <v>1</v>
      </c>
      <c r="O15329">
        <v>1</v>
      </c>
    </row>
    <row r="15330" spans="1:15">
      <c r="A15330" t="s">
        <v>62808</v>
      </c>
      <c r="B15330" t="s">
        <v>62799</v>
      </c>
      <c r="C15330" t="s">
        <v>62799</v>
      </c>
      <c r="D15330" t="s">
        <v>361</v>
      </c>
      <c r="E15330" t="s">
        <v>18</v>
      </c>
      <c r="F15330">
        <v>37366080</v>
      </c>
      <c r="G15330">
        <v>37355187</v>
      </c>
      <c r="H15330">
        <v>37361305</v>
      </c>
      <c r="I15330" t="s">
        <v>62805</v>
      </c>
      <c r="J15330" t="s">
        <v>62806</v>
      </c>
      <c r="K15330" t="s">
        <v>62807</v>
      </c>
      <c r="L15330" t="s">
        <v>62803</v>
      </c>
      <c r="M15330" t="s">
        <v>36739</v>
      </c>
      <c r="N15330">
        <v>1</v>
      </c>
      <c r="O15330">
        <v>1</v>
      </c>
    </row>
    <row r="15331" spans="1:15">
      <c r="A15331" t="s">
        <v>62809</v>
      </c>
      <c r="B15331" t="s">
        <v>62810</v>
      </c>
      <c r="C15331" t="s">
        <v>62810</v>
      </c>
      <c r="D15331" t="s">
        <v>2152</v>
      </c>
      <c r="E15331" t="s">
        <v>55</v>
      </c>
      <c r="F15331">
        <v>63534315</v>
      </c>
      <c r="G15331">
        <v>63537085</v>
      </c>
      <c r="H15331">
        <v>63534938</v>
      </c>
      <c r="I15331" t="s">
        <v>19</v>
      </c>
      <c r="J15331" t="s">
        <v>19</v>
      </c>
      <c r="K15331" t="s">
        <v>19</v>
      </c>
      <c r="L15331" t="s">
        <v>531</v>
      </c>
      <c r="M15331" t="s">
        <v>23602</v>
      </c>
      <c r="N15331">
        <v>1</v>
      </c>
      <c r="O15331">
        <v>1</v>
      </c>
    </row>
    <row r="15332" spans="1:15">
      <c r="A15332" t="s">
        <v>62811</v>
      </c>
      <c r="B15332" t="s">
        <v>62812</v>
      </c>
      <c r="C15332" t="s">
        <v>62812</v>
      </c>
      <c r="D15332" t="s">
        <v>225</v>
      </c>
      <c r="E15332" t="s">
        <v>55</v>
      </c>
      <c r="F15332">
        <v>19803910</v>
      </c>
      <c r="G15332">
        <v>19804675</v>
      </c>
      <c r="H15332">
        <v>19804171</v>
      </c>
      <c r="I15332" t="s">
        <v>62813</v>
      </c>
      <c r="J15332" t="s">
        <v>62814</v>
      </c>
      <c r="K15332" t="s">
        <v>62815</v>
      </c>
      <c r="L15332" t="s">
        <v>10743</v>
      </c>
      <c r="M15332" t="s">
        <v>4019</v>
      </c>
      <c r="N15332">
        <v>1</v>
      </c>
      <c r="O15332">
        <v>1</v>
      </c>
    </row>
    <row r="15333" spans="1:15">
      <c r="A15333" t="s">
        <v>62816</v>
      </c>
      <c r="B15333" t="s">
        <v>62817</v>
      </c>
      <c r="C15333" t="s">
        <v>62817</v>
      </c>
      <c r="D15333" t="s">
        <v>225</v>
      </c>
      <c r="E15333" t="s">
        <v>18</v>
      </c>
      <c r="F15333">
        <v>27702314</v>
      </c>
      <c r="G15333">
        <v>27694226</v>
      </c>
      <c r="H15333">
        <v>27694506</v>
      </c>
      <c r="I15333" t="s">
        <v>62818</v>
      </c>
      <c r="J15333" t="s">
        <v>62819</v>
      </c>
      <c r="K15333" t="s">
        <v>62820</v>
      </c>
      <c r="L15333" t="s">
        <v>831</v>
      </c>
      <c r="M15333" t="s">
        <v>5831</v>
      </c>
      <c r="N15333">
        <v>1</v>
      </c>
      <c r="O15333">
        <v>2</v>
      </c>
    </row>
    <row r="15334" spans="1:15">
      <c r="A15334" t="s">
        <v>62821</v>
      </c>
      <c r="B15334" t="s">
        <v>62817</v>
      </c>
      <c r="C15334" t="s">
        <v>62817</v>
      </c>
      <c r="D15334" t="s">
        <v>225</v>
      </c>
      <c r="E15334" t="s">
        <v>18</v>
      </c>
      <c r="F15334">
        <v>27710124</v>
      </c>
      <c r="G15334">
        <v>27702417</v>
      </c>
      <c r="H15334">
        <v>27707416</v>
      </c>
      <c r="I15334" t="s">
        <v>62822</v>
      </c>
      <c r="J15334" t="s">
        <v>47303</v>
      </c>
      <c r="K15334" t="s">
        <v>62823</v>
      </c>
      <c r="L15334" t="s">
        <v>5838</v>
      </c>
      <c r="M15334" t="s">
        <v>2196</v>
      </c>
      <c r="N15334">
        <v>1</v>
      </c>
      <c r="O15334">
        <v>1</v>
      </c>
    </row>
    <row r="15335" spans="1:15">
      <c r="A15335" t="s">
        <v>62824</v>
      </c>
      <c r="B15335" t="s">
        <v>62825</v>
      </c>
      <c r="C15335" t="s">
        <v>62825</v>
      </c>
      <c r="D15335" t="s">
        <v>225</v>
      </c>
      <c r="E15335" t="s">
        <v>55</v>
      </c>
      <c r="F15335">
        <v>28123211</v>
      </c>
      <c r="G15335">
        <v>28136745</v>
      </c>
      <c r="H15335">
        <v>28125623</v>
      </c>
      <c r="I15335" t="s">
        <v>33</v>
      </c>
      <c r="J15335" t="s">
        <v>33</v>
      </c>
      <c r="K15335" t="s">
        <v>19</v>
      </c>
      <c r="L15335" t="s">
        <v>6025</v>
      </c>
      <c r="M15335" t="s">
        <v>1521</v>
      </c>
      <c r="N15335">
        <v>1</v>
      </c>
      <c r="O15335">
        <v>1</v>
      </c>
    </row>
    <row r="15336" spans="1:15">
      <c r="A15336" t="s">
        <v>62826</v>
      </c>
      <c r="B15336" t="s">
        <v>62827</v>
      </c>
      <c r="C15336" t="s">
        <v>62827</v>
      </c>
      <c r="D15336" t="s">
        <v>225</v>
      </c>
      <c r="E15336" t="s">
        <v>18</v>
      </c>
      <c r="F15336">
        <v>28986677</v>
      </c>
      <c r="G15336">
        <v>28984984</v>
      </c>
      <c r="H15336">
        <v>28986506</v>
      </c>
      <c r="I15336" t="s">
        <v>19</v>
      </c>
      <c r="J15336" t="s">
        <v>19</v>
      </c>
      <c r="K15336" t="s">
        <v>19</v>
      </c>
      <c r="L15336" t="s">
        <v>545</v>
      </c>
      <c r="M15336" t="s">
        <v>1652</v>
      </c>
      <c r="N15336">
        <v>1</v>
      </c>
      <c r="O15336">
        <v>1</v>
      </c>
    </row>
    <row r="15337" spans="1:15">
      <c r="A15337" t="s">
        <v>62828</v>
      </c>
      <c r="B15337" t="s">
        <v>62829</v>
      </c>
      <c r="C15337" t="s">
        <v>62829</v>
      </c>
      <c r="D15337" t="s">
        <v>24</v>
      </c>
      <c r="E15337" t="s">
        <v>18</v>
      </c>
      <c r="F15337">
        <v>10113633</v>
      </c>
      <c r="G15337">
        <v>10111022</v>
      </c>
      <c r="H15337">
        <v>10111084</v>
      </c>
      <c r="I15337" t="s">
        <v>33</v>
      </c>
      <c r="J15337" t="s">
        <v>19</v>
      </c>
      <c r="K15337" t="s">
        <v>33</v>
      </c>
      <c r="L15337" t="s">
        <v>16086</v>
      </c>
      <c r="M15337" t="s">
        <v>9734</v>
      </c>
      <c r="N15337">
        <v>1</v>
      </c>
      <c r="O15337">
        <v>1</v>
      </c>
    </row>
    <row r="15338" spans="1:15">
      <c r="A15338" t="s">
        <v>62830</v>
      </c>
      <c r="B15338" t="s">
        <v>62831</v>
      </c>
      <c r="C15338" t="s">
        <v>62831</v>
      </c>
      <c r="D15338" t="s">
        <v>225</v>
      </c>
      <c r="E15338" t="s">
        <v>55</v>
      </c>
      <c r="F15338">
        <v>30296237</v>
      </c>
      <c r="G15338">
        <v>30326354</v>
      </c>
      <c r="H15338">
        <v>30314269</v>
      </c>
      <c r="I15338" t="s">
        <v>62832</v>
      </c>
      <c r="J15338" t="s">
        <v>33</v>
      </c>
      <c r="K15338" t="s">
        <v>62833</v>
      </c>
      <c r="L15338" t="s">
        <v>7697</v>
      </c>
      <c r="M15338" t="s">
        <v>4318</v>
      </c>
      <c r="N15338">
        <v>2</v>
      </c>
      <c r="O15338">
        <v>1</v>
      </c>
    </row>
    <row r="15339" spans="1:15">
      <c r="A15339" t="s">
        <v>62834</v>
      </c>
      <c r="B15339" t="s">
        <v>62835</v>
      </c>
      <c r="C15339" t="s">
        <v>62835</v>
      </c>
      <c r="D15339" t="s">
        <v>32</v>
      </c>
      <c r="E15339" t="s">
        <v>55</v>
      </c>
      <c r="F15339">
        <v>25228235</v>
      </c>
      <c r="G15339">
        <v>25232104</v>
      </c>
      <c r="H15339">
        <v>25228998</v>
      </c>
      <c r="I15339" t="s">
        <v>62836</v>
      </c>
      <c r="J15339" t="s">
        <v>62837</v>
      </c>
      <c r="K15339" t="s">
        <v>62838</v>
      </c>
      <c r="L15339" t="s">
        <v>13536</v>
      </c>
      <c r="M15339" t="s">
        <v>1297</v>
      </c>
      <c r="N15339">
        <v>1</v>
      </c>
      <c r="O15339">
        <v>1</v>
      </c>
    </row>
    <row r="15340" spans="1:15">
      <c r="A15340" t="s">
        <v>62839</v>
      </c>
      <c r="B15340" t="s">
        <v>62840</v>
      </c>
      <c r="C15340" t="s">
        <v>62840</v>
      </c>
      <c r="D15340" t="s">
        <v>75</v>
      </c>
      <c r="E15340" t="s">
        <v>55</v>
      </c>
      <c r="F15340">
        <v>153930847</v>
      </c>
      <c r="G15340">
        <v>153932316</v>
      </c>
      <c r="H15340">
        <v>153932071</v>
      </c>
      <c r="I15340" t="s">
        <v>62841</v>
      </c>
      <c r="J15340" t="s">
        <v>62842</v>
      </c>
      <c r="K15340" t="s">
        <v>62843</v>
      </c>
      <c r="L15340" t="s">
        <v>62844</v>
      </c>
      <c r="M15340" t="s">
        <v>50399</v>
      </c>
      <c r="N15340">
        <v>1</v>
      </c>
      <c r="O15340">
        <v>2</v>
      </c>
    </row>
    <row r="15341" spans="1:15">
      <c r="A15341" t="s">
        <v>62845</v>
      </c>
      <c r="B15341" t="s">
        <v>62840</v>
      </c>
      <c r="C15341" t="s">
        <v>62840</v>
      </c>
      <c r="D15341" t="s">
        <v>75</v>
      </c>
      <c r="E15341" t="s">
        <v>55</v>
      </c>
      <c r="F15341">
        <v>153932584</v>
      </c>
      <c r="G15341">
        <v>153933961</v>
      </c>
      <c r="H15341">
        <v>153933943</v>
      </c>
      <c r="I15341" t="s">
        <v>62846</v>
      </c>
      <c r="J15341" t="s">
        <v>62847</v>
      </c>
      <c r="K15341" t="s">
        <v>62848</v>
      </c>
      <c r="L15341" t="s">
        <v>62844</v>
      </c>
      <c r="M15341" t="s">
        <v>50399</v>
      </c>
      <c r="N15341">
        <v>1</v>
      </c>
      <c r="O15341">
        <v>2</v>
      </c>
    </row>
    <row r="15342" spans="1:15">
      <c r="A15342" t="s">
        <v>62849</v>
      </c>
      <c r="B15342" t="s">
        <v>46955</v>
      </c>
      <c r="C15342" t="s">
        <v>46955</v>
      </c>
      <c r="D15342" t="s">
        <v>200</v>
      </c>
      <c r="E15342" t="s">
        <v>18</v>
      </c>
      <c r="F15342">
        <v>128178431</v>
      </c>
      <c r="G15342">
        <v>128162317</v>
      </c>
      <c r="H15342">
        <v>128176907</v>
      </c>
      <c r="I15342" t="s">
        <v>62850</v>
      </c>
      <c r="J15342" t="s">
        <v>62851</v>
      </c>
      <c r="K15342" t="s">
        <v>62852</v>
      </c>
      <c r="L15342" t="s">
        <v>26213</v>
      </c>
      <c r="M15342" t="s">
        <v>5297</v>
      </c>
      <c r="N15342">
        <v>1</v>
      </c>
      <c r="O15342">
        <v>1</v>
      </c>
    </row>
    <row r="15343" spans="1:15">
      <c r="A15343" t="s">
        <v>62853</v>
      </c>
      <c r="B15343" t="s">
        <v>62854</v>
      </c>
      <c r="C15343" t="s">
        <v>62854</v>
      </c>
      <c r="D15343" t="s">
        <v>240</v>
      </c>
      <c r="E15343" t="s">
        <v>55</v>
      </c>
      <c r="F15343">
        <v>95101723</v>
      </c>
      <c r="G15343">
        <v>95106423</v>
      </c>
      <c r="H15343">
        <v>95104640</v>
      </c>
      <c r="I15343" t="s">
        <v>62855</v>
      </c>
      <c r="J15343" t="s">
        <v>62856</v>
      </c>
      <c r="K15343" t="s">
        <v>62857</v>
      </c>
      <c r="L15343" t="s">
        <v>54926</v>
      </c>
      <c r="M15343" t="s">
        <v>56137</v>
      </c>
      <c r="N15343">
        <v>2</v>
      </c>
      <c r="O15343">
        <v>4</v>
      </c>
    </row>
    <row r="15344" spans="1:15">
      <c r="A15344" t="s">
        <v>62858</v>
      </c>
      <c r="B15344" t="s">
        <v>62854</v>
      </c>
      <c r="C15344" t="s">
        <v>62854</v>
      </c>
      <c r="D15344" t="s">
        <v>240</v>
      </c>
      <c r="E15344" t="s">
        <v>55</v>
      </c>
      <c r="F15344">
        <v>95106457</v>
      </c>
      <c r="G15344">
        <v>95108254</v>
      </c>
      <c r="H15344">
        <v>95108175</v>
      </c>
      <c r="I15344" t="s">
        <v>62859</v>
      </c>
      <c r="J15344" t="s">
        <v>62860</v>
      </c>
      <c r="K15344" t="s">
        <v>62861</v>
      </c>
      <c r="L15344" t="s">
        <v>54926</v>
      </c>
      <c r="M15344" t="s">
        <v>56137</v>
      </c>
      <c r="N15344">
        <v>3</v>
      </c>
      <c r="O15344">
        <v>3</v>
      </c>
    </row>
    <row r="15345" spans="1:15">
      <c r="A15345" t="s">
        <v>62862</v>
      </c>
      <c r="B15345" t="s">
        <v>62854</v>
      </c>
      <c r="C15345" t="s">
        <v>62854</v>
      </c>
      <c r="D15345" t="s">
        <v>240</v>
      </c>
      <c r="E15345" t="s">
        <v>55</v>
      </c>
      <c r="F15345">
        <v>95117945</v>
      </c>
      <c r="G15345">
        <v>95121734</v>
      </c>
      <c r="H15345">
        <v>95121443</v>
      </c>
      <c r="I15345" t="s">
        <v>62863</v>
      </c>
      <c r="J15345" t="s">
        <v>62864</v>
      </c>
      <c r="K15345" t="s">
        <v>62865</v>
      </c>
      <c r="L15345" t="s">
        <v>54926</v>
      </c>
      <c r="M15345" t="s">
        <v>56137</v>
      </c>
      <c r="N15345">
        <v>4</v>
      </c>
      <c r="O15345">
        <v>2</v>
      </c>
    </row>
    <row r="15346" spans="1:15">
      <c r="A15346" t="s">
        <v>62866</v>
      </c>
      <c r="B15346" t="s">
        <v>62867</v>
      </c>
      <c r="C15346" t="s">
        <v>62867</v>
      </c>
      <c r="D15346" t="s">
        <v>64</v>
      </c>
      <c r="E15346" t="s">
        <v>18</v>
      </c>
      <c r="F15346">
        <v>63787034</v>
      </c>
      <c r="G15346">
        <v>63774376</v>
      </c>
      <c r="H15346">
        <v>63775178</v>
      </c>
      <c r="I15346" t="s">
        <v>62868</v>
      </c>
      <c r="J15346" t="s">
        <v>62869</v>
      </c>
      <c r="K15346" t="s">
        <v>62870</v>
      </c>
      <c r="L15346" t="s">
        <v>62871</v>
      </c>
      <c r="M15346" t="s">
        <v>62872</v>
      </c>
      <c r="N15346">
        <v>1</v>
      </c>
      <c r="O15346">
        <v>1</v>
      </c>
    </row>
    <row r="15347" spans="1:15">
      <c r="A15347" t="s">
        <v>62873</v>
      </c>
      <c r="B15347" t="s">
        <v>62874</v>
      </c>
      <c r="C15347" t="s">
        <v>62874</v>
      </c>
      <c r="D15347" t="s">
        <v>1200</v>
      </c>
      <c r="E15347" t="s">
        <v>18</v>
      </c>
      <c r="F15347">
        <v>99238427</v>
      </c>
      <c r="G15347">
        <v>99200939</v>
      </c>
      <c r="H15347">
        <v>99201567</v>
      </c>
      <c r="I15347" t="s">
        <v>62875</v>
      </c>
      <c r="J15347" t="s">
        <v>62876</v>
      </c>
      <c r="K15347" t="s">
        <v>62877</v>
      </c>
      <c r="L15347" t="s">
        <v>61333</v>
      </c>
      <c r="M15347" t="s">
        <v>3881</v>
      </c>
      <c r="N15347">
        <v>1</v>
      </c>
      <c r="O15347">
        <v>2</v>
      </c>
    </row>
    <row r="15348" spans="1:15">
      <c r="A15348" t="s">
        <v>62878</v>
      </c>
      <c r="B15348" t="s">
        <v>62874</v>
      </c>
      <c r="C15348" t="s">
        <v>62874</v>
      </c>
      <c r="D15348" t="s">
        <v>1200</v>
      </c>
      <c r="E15348" t="s">
        <v>18</v>
      </c>
      <c r="F15348">
        <v>99314097</v>
      </c>
      <c r="G15348">
        <v>99238554</v>
      </c>
      <c r="H15348">
        <v>99244624</v>
      </c>
      <c r="I15348" t="s">
        <v>62879</v>
      </c>
      <c r="J15348" t="s">
        <v>62880</v>
      </c>
      <c r="K15348" t="s">
        <v>62881</v>
      </c>
      <c r="L15348" t="s">
        <v>61333</v>
      </c>
      <c r="M15348" t="s">
        <v>3881</v>
      </c>
      <c r="N15348">
        <v>1</v>
      </c>
      <c r="O15348">
        <v>2</v>
      </c>
    </row>
    <row r="15349" spans="1:15">
      <c r="A15349" t="s">
        <v>62882</v>
      </c>
      <c r="B15349" t="s">
        <v>62883</v>
      </c>
      <c r="C15349" t="s">
        <v>62883</v>
      </c>
      <c r="D15349" t="s">
        <v>122</v>
      </c>
      <c r="E15349" t="s">
        <v>18</v>
      </c>
      <c r="F15349">
        <v>9575888</v>
      </c>
      <c r="G15349">
        <v>9574509</v>
      </c>
      <c r="H15349">
        <v>9575375</v>
      </c>
      <c r="I15349" t="s">
        <v>62884</v>
      </c>
      <c r="J15349" t="s">
        <v>62885</v>
      </c>
      <c r="K15349" t="s">
        <v>62886</v>
      </c>
      <c r="L15349" t="s">
        <v>17182</v>
      </c>
      <c r="M15349" t="s">
        <v>62887</v>
      </c>
      <c r="N15349">
        <v>1</v>
      </c>
      <c r="O15349">
        <v>1</v>
      </c>
    </row>
    <row r="15350" spans="1:15">
      <c r="A15350" t="s">
        <v>62888</v>
      </c>
      <c r="B15350" t="s">
        <v>62889</v>
      </c>
      <c r="C15350" t="s">
        <v>62889</v>
      </c>
      <c r="D15350" t="s">
        <v>463</v>
      </c>
      <c r="E15350" t="s">
        <v>18</v>
      </c>
      <c r="F15350">
        <v>100367349</v>
      </c>
      <c r="G15350">
        <v>100359537</v>
      </c>
      <c r="H15350">
        <v>100361383</v>
      </c>
      <c r="I15350" t="s">
        <v>62890</v>
      </c>
      <c r="J15350" t="s">
        <v>62891</v>
      </c>
      <c r="K15350" t="s">
        <v>62892</v>
      </c>
      <c r="L15350" t="s">
        <v>11569</v>
      </c>
      <c r="M15350" t="s">
        <v>12375</v>
      </c>
      <c r="N15350">
        <v>1</v>
      </c>
      <c r="O15350">
        <v>1</v>
      </c>
    </row>
    <row r="15351" spans="1:15">
      <c r="A15351" t="s">
        <v>62893</v>
      </c>
      <c r="B15351" t="s">
        <v>62894</v>
      </c>
      <c r="C15351" t="s">
        <v>62894</v>
      </c>
      <c r="D15351" t="s">
        <v>32</v>
      </c>
      <c r="E15351" t="s">
        <v>18</v>
      </c>
      <c r="F15351">
        <v>154977987</v>
      </c>
      <c r="G15351">
        <v>154974804</v>
      </c>
      <c r="H15351">
        <v>154974912</v>
      </c>
      <c r="I15351" t="s">
        <v>62895</v>
      </c>
      <c r="J15351" t="s">
        <v>62896</v>
      </c>
      <c r="K15351" t="s">
        <v>62897</v>
      </c>
      <c r="L15351" t="s">
        <v>25439</v>
      </c>
      <c r="M15351" t="s">
        <v>25364</v>
      </c>
      <c r="N15351">
        <v>1</v>
      </c>
      <c r="O15351">
        <v>1</v>
      </c>
    </row>
    <row r="15352" spans="1:15">
      <c r="A15352" t="s">
        <v>62898</v>
      </c>
      <c r="B15352" t="s">
        <v>35054</v>
      </c>
      <c r="C15352" t="s">
        <v>35054</v>
      </c>
      <c r="D15352" t="s">
        <v>11557</v>
      </c>
      <c r="E15352" t="s">
        <v>18</v>
      </c>
      <c r="F15352">
        <v>583412</v>
      </c>
      <c r="G15352">
        <v>578361</v>
      </c>
      <c r="H15352">
        <v>583305</v>
      </c>
      <c r="I15352" t="s">
        <v>62899</v>
      </c>
      <c r="J15352" t="s">
        <v>62900</v>
      </c>
      <c r="K15352" t="s">
        <v>62901</v>
      </c>
      <c r="L15352" t="s">
        <v>8859</v>
      </c>
      <c r="M15352" t="s">
        <v>32596</v>
      </c>
      <c r="N15352">
        <v>1</v>
      </c>
      <c r="O15352">
        <v>1</v>
      </c>
    </row>
    <row r="15353" spans="1:15">
      <c r="A15353" t="s">
        <v>62902</v>
      </c>
      <c r="B15353" t="s">
        <v>27189</v>
      </c>
      <c r="C15353" t="s">
        <v>27189</v>
      </c>
      <c r="D15353" t="s">
        <v>281</v>
      </c>
      <c r="E15353" t="s">
        <v>18</v>
      </c>
      <c r="F15353">
        <v>22830050</v>
      </c>
      <c r="G15353">
        <v>22829940</v>
      </c>
      <c r="H15353">
        <v>22829948</v>
      </c>
      <c r="I15353" t="s">
        <v>62903</v>
      </c>
      <c r="J15353" t="s">
        <v>62904</v>
      </c>
      <c r="K15353" t="s">
        <v>62905</v>
      </c>
      <c r="L15353" t="s">
        <v>14534</v>
      </c>
      <c r="M15353" t="s">
        <v>8017</v>
      </c>
      <c r="N15353">
        <v>2</v>
      </c>
      <c r="O15353">
        <v>1</v>
      </c>
    </row>
    <row r="15354" spans="1:15">
      <c r="A15354" t="s">
        <v>62906</v>
      </c>
      <c r="B15354" t="s">
        <v>49404</v>
      </c>
      <c r="C15354" t="s">
        <v>49404</v>
      </c>
      <c r="D15354" t="s">
        <v>69</v>
      </c>
      <c r="E15354" t="s">
        <v>18</v>
      </c>
      <c r="F15354">
        <v>66578847</v>
      </c>
      <c r="G15354">
        <v>66566594</v>
      </c>
      <c r="H15354">
        <v>66577202</v>
      </c>
      <c r="I15354" t="s">
        <v>19</v>
      </c>
      <c r="J15354" t="s">
        <v>19</v>
      </c>
      <c r="K15354" t="s">
        <v>19</v>
      </c>
      <c r="L15354" t="s">
        <v>6921</v>
      </c>
      <c r="M15354" t="s">
        <v>959</v>
      </c>
      <c r="N15354">
        <v>1</v>
      </c>
      <c r="O15354">
        <v>3</v>
      </c>
    </row>
    <row r="15355" spans="1:15">
      <c r="A15355" t="s">
        <v>62907</v>
      </c>
      <c r="B15355" t="s">
        <v>62908</v>
      </c>
      <c r="C15355" t="s">
        <v>62908</v>
      </c>
      <c r="D15355" t="s">
        <v>475</v>
      </c>
      <c r="E15355" t="s">
        <v>55</v>
      </c>
      <c r="F15355">
        <v>1043393</v>
      </c>
      <c r="G15355">
        <v>1056309</v>
      </c>
      <c r="H15355">
        <v>1043999</v>
      </c>
      <c r="I15355" t="s">
        <v>62909</v>
      </c>
      <c r="J15355" t="s">
        <v>62910</v>
      </c>
      <c r="K15355" t="s">
        <v>62911</v>
      </c>
      <c r="L15355" t="s">
        <v>24093</v>
      </c>
      <c r="M15355" t="s">
        <v>11239</v>
      </c>
      <c r="N15355">
        <v>1</v>
      </c>
      <c r="O15355">
        <v>3</v>
      </c>
    </row>
    <row r="15356" spans="1:15">
      <c r="A15356" t="s">
        <v>62912</v>
      </c>
      <c r="B15356" t="s">
        <v>62913</v>
      </c>
      <c r="C15356" t="s">
        <v>62913</v>
      </c>
      <c r="D15356" t="s">
        <v>225</v>
      </c>
      <c r="E15356" t="s">
        <v>18</v>
      </c>
      <c r="F15356">
        <v>32900920</v>
      </c>
      <c r="G15356">
        <v>32894927</v>
      </c>
      <c r="H15356">
        <v>32895026</v>
      </c>
      <c r="I15356" t="s">
        <v>62914</v>
      </c>
      <c r="J15356" t="s">
        <v>19</v>
      </c>
      <c r="K15356" t="s">
        <v>62914</v>
      </c>
      <c r="L15356" t="s">
        <v>24001</v>
      </c>
      <c r="M15356" t="s">
        <v>127</v>
      </c>
      <c r="N15356">
        <v>1</v>
      </c>
      <c r="O15356">
        <v>1</v>
      </c>
    </row>
    <row r="15357" spans="1:15">
      <c r="A15357" t="s">
        <v>62915</v>
      </c>
      <c r="B15357" t="s">
        <v>62916</v>
      </c>
      <c r="C15357" t="s">
        <v>62916</v>
      </c>
      <c r="D15357" t="s">
        <v>475</v>
      </c>
      <c r="E15357" t="s">
        <v>18</v>
      </c>
      <c r="F15357">
        <v>119107948</v>
      </c>
      <c r="G15357">
        <v>119104197</v>
      </c>
      <c r="H15357">
        <v>119105495</v>
      </c>
      <c r="I15357" t="s">
        <v>62917</v>
      </c>
      <c r="J15357" t="s">
        <v>62918</v>
      </c>
      <c r="K15357" t="s">
        <v>62919</v>
      </c>
      <c r="L15357" t="s">
        <v>4072</v>
      </c>
      <c r="M15357" t="s">
        <v>7822</v>
      </c>
      <c r="N15357">
        <v>2</v>
      </c>
      <c r="O15357">
        <v>1</v>
      </c>
    </row>
    <row r="15358" spans="1:15">
      <c r="A15358" t="s">
        <v>62920</v>
      </c>
      <c r="B15358" t="s">
        <v>62916</v>
      </c>
      <c r="C15358" t="s">
        <v>62916</v>
      </c>
      <c r="D15358" t="s">
        <v>475</v>
      </c>
      <c r="E15358" t="s">
        <v>18</v>
      </c>
      <c r="F15358">
        <v>119111849</v>
      </c>
      <c r="G15358">
        <v>119108096</v>
      </c>
      <c r="H15358">
        <v>119108164</v>
      </c>
      <c r="I15358" t="s">
        <v>62921</v>
      </c>
      <c r="J15358" t="s">
        <v>62922</v>
      </c>
      <c r="K15358" t="s">
        <v>62923</v>
      </c>
      <c r="L15358" t="s">
        <v>62924</v>
      </c>
      <c r="M15358" t="s">
        <v>1803</v>
      </c>
      <c r="N15358">
        <v>1</v>
      </c>
      <c r="O15358">
        <v>4</v>
      </c>
    </row>
    <row r="15359" spans="1:15">
      <c r="A15359" t="s">
        <v>62925</v>
      </c>
      <c r="B15359" t="s">
        <v>62916</v>
      </c>
      <c r="C15359" t="s">
        <v>62916</v>
      </c>
      <c r="D15359" t="s">
        <v>475</v>
      </c>
      <c r="E15359" t="s">
        <v>18</v>
      </c>
      <c r="F15359">
        <v>119120341</v>
      </c>
      <c r="G15359">
        <v>119111928</v>
      </c>
      <c r="H15359">
        <v>119117667</v>
      </c>
      <c r="I15359" t="s">
        <v>62926</v>
      </c>
      <c r="J15359" t="s">
        <v>62927</v>
      </c>
      <c r="K15359" t="s">
        <v>62928</v>
      </c>
      <c r="L15359" t="s">
        <v>7100</v>
      </c>
      <c r="M15359" t="s">
        <v>1803</v>
      </c>
      <c r="N15359">
        <v>1</v>
      </c>
      <c r="O15359">
        <v>3</v>
      </c>
    </row>
    <row r="15360" spans="1:15">
      <c r="A15360" t="s">
        <v>62929</v>
      </c>
      <c r="B15360" t="s">
        <v>62916</v>
      </c>
      <c r="C15360" t="s">
        <v>62916</v>
      </c>
      <c r="D15360" t="s">
        <v>475</v>
      </c>
      <c r="E15360" t="s">
        <v>18</v>
      </c>
      <c r="F15360">
        <v>119123469</v>
      </c>
      <c r="G15360">
        <v>119117667</v>
      </c>
      <c r="H15360">
        <v>119120452</v>
      </c>
      <c r="I15360" t="s">
        <v>62930</v>
      </c>
      <c r="J15360" t="s">
        <v>19</v>
      </c>
      <c r="K15360" t="s">
        <v>62930</v>
      </c>
      <c r="L15360" t="s">
        <v>62924</v>
      </c>
      <c r="M15360" t="s">
        <v>1803</v>
      </c>
      <c r="N15360">
        <v>1</v>
      </c>
      <c r="O15360">
        <v>4</v>
      </c>
    </row>
    <row r="15361" spans="1:15">
      <c r="A15361" t="s">
        <v>62931</v>
      </c>
      <c r="B15361" t="s">
        <v>62908</v>
      </c>
      <c r="C15361" t="s">
        <v>62908</v>
      </c>
      <c r="D15361" t="s">
        <v>475</v>
      </c>
      <c r="E15361" t="s">
        <v>55</v>
      </c>
      <c r="F15361">
        <v>1044171</v>
      </c>
      <c r="G15361">
        <v>1054168</v>
      </c>
      <c r="H15361">
        <v>1048264</v>
      </c>
      <c r="I15361" t="s">
        <v>62932</v>
      </c>
      <c r="J15361" t="s">
        <v>62933</v>
      </c>
      <c r="K15361" t="s">
        <v>62934</v>
      </c>
      <c r="L15361" t="s">
        <v>17808</v>
      </c>
      <c r="M15361" t="s">
        <v>5683</v>
      </c>
      <c r="N15361">
        <v>1</v>
      </c>
      <c r="O15361">
        <v>1</v>
      </c>
    </row>
    <row r="15362" spans="1:15">
      <c r="A15362" t="s">
        <v>62935</v>
      </c>
      <c r="B15362" t="s">
        <v>62936</v>
      </c>
      <c r="C15362" t="s">
        <v>62936</v>
      </c>
      <c r="D15362" t="s">
        <v>1200</v>
      </c>
      <c r="E15362" t="s">
        <v>55</v>
      </c>
      <c r="F15362">
        <v>110880112</v>
      </c>
      <c r="G15362">
        <v>110883730</v>
      </c>
      <c r="H15362">
        <v>110883698</v>
      </c>
      <c r="I15362" t="s">
        <v>19</v>
      </c>
      <c r="J15362" t="s">
        <v>19</v>
      </c>
      <c r="K15362" t="s">
        <v>19</v>
      </c>
      <c r="L15362" t="s">
        <v>12127</v>
      </c>
      <c r="M15362" t="s">
        <v>58481</v>
      </c>
      <c r="N15362">
        <v>1</v>
      </c>
      <c r="O15362">
        <v>1</v>
      </c>
    </row>
    <row r="15363" spans="1:15">
      <c r="A15363" t="s">
        <v>62937</v>
      </c>
      <c r="B15363" t="s">
        <v>62936</v>
      </c>
      <c r="C15363" t="s">
        <v>62936</v>
      </c>
      <c r="D15363" t="s">
        <v>1200</v>
      </c>
      <c r="E15363" t="s">
        <v>55</v>
      </c>
      <c r="F15363">
        <v>110893263</v>
      </c>
      <c r="G15363">
        <v>110906033</v>
      </c>
      <c r="H15363">
        <v>110894109</v>
      </c>
      <c r="I15363" t="s">
        <v>62938</v>
      </c>
      <c r="J15363" t="s">
        <v>62939</v>
      </c>
      <c r="K15363" t="s">
        <v>62940</v>
      </c>
      <c r="L15363" t="s">
        <v>5689</v>
      </c>
      <c r="M15363" t="s">
        <v>20919</v>
      </c>
      <c r="N15363">
        <v>1</v>
      </c>
      <c r="O15363">
        <v>2</v>
      </c>
    </row>
    <row r="15364" spans="1:15">
      <c r="A15364" t="s">
        <v>62941</v>
      </c>
      <c r="B15364" t="s">
        <v>62942</v>
      </c>
      <c r="C15364" t="s">
        <v>62942</v>
      </c>
      <c r="D15364" t="s">
        <v>240</v>
      </c>
      <c r="E15364" t="s">
        <v>55</v>
      </c>
      <c r="F15364">
        <v>211387150</v>
      </c>
      <c r="G15364">
        <v>211420441</v>
      </c>
      <c r="H15364">
        <v>211387945</v>
      </c>
      <c r="I15364" t="s">
        <v>62943</v>
      </c>
      <c r="J15364" t="s">
        <v>62944</v>
      </c>
      <c r="K15364" t="s">
        <v>62945</v>
      </c>
      <c r="L15364" t="s">
        <v>62946</v>
      </c>
      <c r="M15364" t="s">
        <v>34416</v>
      </c>
      <c r="N15364">
        <v>1</v>
      </c>
      <c r="O15364">
        <v>1</v>
      </c>
    </row>
    <row r="15365" spans="1:15">
      <c r="A15365" t="s">
        <v>62947</v>
      </c>
      <c r="B15365" t="s">
        <v>62948</v>
      </c>
      <c r="C15365" t="s">
        <v>62948</v>
      </c>
      <c r="D15365" t="s">
        <v>225</v>
      </c>
      <c r="E15365" t="s">
        <v>18</v>
      </c>
      <c r="F15365">
        <v>34697159</v>
      </c>
      <c r="G15365">
        <v>34696722</v>
      </c>
      <c r="H15365">
        <v>34696997</v>
      </c>
      <c r="I15365" t="s">
        <v>62949</v>
      </c>
      <c r="J15365" t="s">
        <v>19</v>
      </c>
      <c r="K15365" t="s">
        <v>62949</v>
      </c>
      <c r="L15365" t="s">
        <v>6218</v>
      </c>
      <c r="M15365" t="s">
        <v>2071</v>
      </c>
      <c r="N15365">
        <v>1</v>
      </c>
      <c r="O15365">
        <v>1</v>
      </c>
    </row>
    <row r="15366" spans="1:15">
      <c r="A15366" t="s">
        <v>62950</v>
      </c>
      <c r="B15366" t="s">
        <v>62951</v>
      </c>
      <c r="C15366" t="s">
        <v>62951</v>
      </c>
      <c r="D15366" t="s">
        <v>17</v>
      </c>
      <c r="E15366" t="s">
        <v>18</v>
      </c>
      <c r="F15366">
        <v>3272884</v>
      </c>
      <c r="G15366">
        <v>3262237</v>
      </c>
      <c r="H15366">
        <v>3262784</v>
      </c>
      <c r="I15366" t="s">
        <v>62952</v>
      </c>
      <c r="J15366" t="s">
        <v>62953</v>
      </c>
      <c r="K15366" t="s">
        <v>62954</v>
      </c>
      <c r="L15366" t="s">
        <v>62955</v>
      </c>
      <c r="M15366" t="s">
        <v>62956</v>
      </c>
      <c r="N15366">
        <v>1</v>
      </c>
      <c r="O15366">
        <v>1</v>
      </c>
    </row>
    <row r="15367" spans="1:15">
      <c r="A15367" t="s">
        <v>62957</v>
      </c>
      <c r="B15367" t="s">
        <v>30956</v>
      </c>
      <c r="C15367" t="s">
        <v>30956</v>
      </c>
      <c r="D15367" t="s">
        <v>62958</v>
      </c>
      <c r="E15367" t="s">
        <v>18</v>
      </c>
      <c r="F15367">
        <v>137858</v>
      </c>
      <c r="G15367">
        <v>122894</v>
      </c>
      <c r="H15367">
        <v>124150</v>
      </c>
      <c r="I15367" t="s">
        <v>33</v>
      </c>
      <c r="J15367" t="s">
        <v>62959</v>
      </c>
      <c r="K15367" t="s">
        <v>62960</v>
      </c>
      <c r="L15367" t="s">
        <v>1012</v>
      </c>
      <c r="M15367" t="s">
        <v>41346</v>
      </c>
      <c r="N15367">
        <v>3</v>
      </c>
      <c r="O15367">
        <v>1</v>
      </c>
    </row>
    <row r="15368" spans="1:15">
      <c r="A15368" t="s">
        <v>62961</v>
      </c>
      <c r="B15368" t="s">
        <v>36903</v>
      </c>
      <c r="C15368" t="s">
        <v>36903</v>
      </c>
      <c r="D15368" t="s">
        <v>17</v>
      </c>
      <c r="E15368" t="s">
        <v>18</v>
      </c>
      <c r="F15368">
        <v>12325067</v>
      </c>
      <c r="G15368">
        <v>12308795</v>
      </c>
      <c r="H15368">
        <v>12320744</v>
      </c>
      <c r="I15368" t="s">
        <v>62962</v>
      </c>
      <c r="J15368" t="s">
        <v>62963</v>
      </c>
      <c r="K15368" t="s">
        <v>62964</v>
      </c>
      <c r="L15368" t="s">
        <v>14370</v>
      </c>
      <c r="M15368" t="s">
        <v>4756</v>
      </c>
      <c r="N15368">
        <v>1</v>
      </c>
      <c r="O15368">
        <v>1</v>
      </c>
    </row>
    <row r="15369" spans="1:15">
      <c r="A15369" t="s">
        <v>62965</v>
      </c>
      <c r="B15369" t="s">
        <v>62966</v>
      </c>
      <c r="C15369" t="s">
        <v>62966</v>
      </c>
      <c r="D15369" t="s">
        <v>200</v>
      </c>
      <c r="E15369" t="s">
        <v>18</v>
      </c>
      <c r="F15369">
        <v>56910630</v>
      </c>
      <c r="G15369">
        <v>56908213</v>
      </c>
      <c r="H15369">
        <v>56909587</v>
      </c>
      <c r="I15369" t="s">
        <v>62967</v>
      </c>
      <c r="J15369" t="s">
        <v>62968</v>
      </c>
      <c r="K15369" t="s">
        <v>62969</v>
      </c>
      <c r="L15369" t="s">
        <v>62970</v>
      </c>
      <c r="M15369" t="s">
        <v>62971</v>
      </c>
      <c r="N15369">
        <v>1</v>
      </c>
      <c r="O15369">
        <v>1</v>
      </c>
    </row>
    <row r="15370" spans="1:15">
      <c r="A15370" t="s">
        <v>62972</v>
      </c>
      <c r="B15370" t="s">
        <v>62973</v>
      </c>
      <c r="C15370" t="s">
        <v>62973</v>
      </c>
      <c r="D15370" t="s">
        <v>54</v>
      </c>
      <c r="E15370" t="s">
        <v>18</v>
      </c>
      <c r="F15370">
        <v>144519615</v>
      </c>
      <c r="G15370">
        <v>144518041</v>
      </c>
      <c r="H15370">
        <v>144518815</v>
      </c>
      <c r="I15370" t="s">
        <v>62974</v>
      </c>
      <c r="J15370" t="s">
        <v>33</v>
      </c>
      <c r="K15370" t="s">
        <v>62975</v>
      </c>
      <c r="L15370" t="s">
        <v>62976</v>
      </c>
      <c r="M15370" t="s">
        <v>35520</v>
      </c>
      <c r="N15370">
        <v>1</v>
      </c>
      <c r="O15370">
        <v>1</v>
      </c>
    </row>
    <row r="15371" spans="1:15">
      <c r="A15371" t="s">
        <v>62977</v>
      </c>
      <c r="B15371" t="s">
        <v>62978</v>
      </c>
      <c r="C15371" t="s">
        <v>62978</v>
      </c>
      <c r="D15371" t="s">
        <v>225</v>
      </c>
      <c r="E15371" t="s">
        <v>18</v>
      </c>
      <c r="F15371">
        <v>41042966</v>
      </c>
      <c r="G15371">
        <v>41042778</v>
      </c>
      <c r="H15371">
        <v>41042808</v>
      </c>
      <c r="I15371" t="s">
        <v>33</v>
      </c>
      <c r="J15371" t="s">
        <v>33</v>
      </c>
      <c r="K15371" t="s">
        <v>19</v>
      </c>
      <c r="L15371" t="s">
        <v>71</v>
      </c>
      <c r="M15371" t="s">
        <v>9130</v>
      </c>
      <c r="N15371">
        <v>1</v>
      </c>
      <c r="O15371">
        <v>1</v>
      </c>
    </row>
    <row r="15372" spans="1:15">
      <c r="A15372" t="s">
        <v>62979</v>
      </c>
      <c r="B15372" t="s">
        <v>62980</v>
      </c>
      <c r="C15372" t="s">
        <v>62980</v>
      </c>
      <c r="D15372" t="s">
        <v>662</v>
      </c>
      <c r="E15372" t="s">
        <v>18</v>
      </c>
      <c r="F15372">
        <v>63601296</v>
      </c>
      <c r="G15372">
        <v>63597745</v>
      </c>
      <c r="H15372">
        <v>63599196</v>
      </c>
      <c r="I15372" t="s">
        <v>19</v>
      </c>
      <c r="J15372" t="s">
        <v>19</v>
      </c>
      <c r="K15372" t="s">
        <v>19</v>
      </c>
      <c r="L15372" t="s">
        <v>15838</v>
      </c>
      <c r="M15372" t="s">
        <v>6584</v>
      </c>
      <c r="N15372">
        <v>1</v>
      </c>
      <c r="O15372">
        <v>1</v>
      </c>
    </row>
    <row r="15373" spans="1:15">
      <c r="A15373" t="s">
        <v>62981</v>
      </c>
      <c r="B15373" t="s">
        <v>62982</v>
      </c>
      <c r="C15373" t="s">
        <v>62982</v>
      </c>
      <c r="D15373" t="s">
        <v>240</v>
      </c>
      <c r="E15373" t="s">
        <v>18</v>
      </c>
      <c r="F15373">
        <v>17759929</v>
      </c>
      <c r="G15373">
        <v>17753967</v>
      </c>
      <c r="H15373">
        <v>17754345</v>
      </c>
      <c r="I15373" t="s">
        <v>62983</v>
      </c>
      <c r="J15373" t="s">
        <v>62984</v>
      </c>
      <c r="K15373" t="s">
        <v>62985</v>
      </c>
      <c r="L15373" t="s">
        <v>62986</v>
      </c>
      <c r="M15373" t="s">
        <v>41480</v>
      </c>
      <c r="N15373">
        <v>1</v>
      </c>
      <c r="O15373">
        <v>1</v>
      </c>
    </row>
    <row r="15374" spans="1:15">
      <c r="A15374" t="s">
        <v>62987</v>
      </c>
      <c r="B15374" t="s">
        <v>30259</v>
      </c>
      <c r="C15374" t="s">
        <v>30259</v>
      </c>
      <c r="D15374" t="s">
        <v>4388</v>
      </c>
      <c r="E15374" t="s">
        <v>55</v>
      </c>
      <c r="F15374">
        <v>2096722</v>
      </c>
      <c r="G15374">
        <v>2096948</v>
      </c>
      <c r="H15374">
        <v>2096816</v>
      </c>
      <c r="I15374" t="s">
        <v>62988</v>
      </c>
      <c r="J15374" t="s">
        <v>62989</v>
      </c>
      <c r="K15374" t="s">
        <v>62990</v>
      </c>
      <c r="L15374" t="s">
        <v>37804</v>
      </c>
      <c r="M15374" t="s">
        <v>20940</v>
      </c>
      <c r="N15374">
        <v>3</v>
      </c>
      <c r="O15374">
        <v>2</v>
      </c>
    </row>
    <row r="15375" spans="1:15">
      <c r="A15375" t="s">
        <v>62991</v>
      </c>
      <c r="B15375" t="s">
        <v>62992</v>
      </c>
      <c r="C15375" t="s">
        <v>62992</v>
      </c>
      <c r="D15375" t="s">
        <v>122</v>
      </c>
      <c r="E15375" t="s">
        <v>18</v>
      </c>
      <c r="F15375">
        <v>124626904</v>
      </c>
      <c r="G15375">
        <v>124625903</v>
      </c>
      <c r="H15375">
        <v>124626609</v>
      </c>
      <c r="I15375" t="s">
        <v>62993</v>
      </c>
      <c r="J15375" t="s">
        <v>62994</v>
      </c>
      <c r="K15375" t="s">
        <v>62995</v>
      </c>
      <c r="L15375" t="s">
        <v>33957</v>
      </c>
      <c r="M15375" t="s">
        <v>35758</v>
      </c>
      <c r="N15375">
        <v>1</v>
      </c>
      <c r="O15375">
        <v>1</v>
      </c>
    </row>
    <row r="15376" spans="1:15">
      <c r="A15376" t="s">
        <v>62996</v>
      </c>
      <c r="B15376" t="s">
        <v>62997</v>
      </c>
      <c r="C15376" t="s">
        <v>62997</v>
      </c>
      <c r="D15376" t="s">
        <v>240</v>
      </c>
      <c r="E15376" t="s">
        <v>18</v>
      </c>
      <c r="F15376">
        <v>237087127</v>
      </c>
      <c r="G15376">
        <v>237086042</v>
      </c>
      <c r="H15376">
        <v>237086796</v>
      </c>
      <c r="I15376" t="s">
        <v>62998</v>
      </c>
      <c r="J15376" t="s">
        <v>26139</v>
      </c>
      <c r="K15376" t="s">
        <v>62999</v>
      </c>
      <c r="L15376" t="s">
        <v>63000</v>
      </c>
      <c r="M15376" t="s">
        <v>36692</v>
      </c>
      <c r="N15376">
        <v>1</v>
      </c>
      <c r="O15376">
        <v>1</v>
      </c>
    </row>
    <row r="15377" spans="1:15">
      <c r="A15377" t="s">
        <v>63001</v>
      </c>
      <c r="B15377" t="s">
        <v>22410</v>
      </c>
      <c r="C15377" t="s">
        <v>22410</v>
      </c>
      <c r="D15377" t="s">
        <v>445</v>
      </c>
      <c r="E15377" t="s">
        <v>55</v>
      </c>
      <c r="F15377">
        <v>6487412</v>
      </c>
      <c r="G15377">
        <v>6493044</v>
      </c>
      <c r="H15377">
        <v>6492131</v>
      </c>
      <c r="I15377" t="s">
        <v>63002</v>
      </c>
      <c r="J15377" t="s">
        <v>63003</v>
      </c>
      <c r="K15377" t="s">
        <v>63004</v>
      </c>
      <c r="L15377" t="s">
        <v>527</v>
      </c>
      <c r="M15377" t="s">
        <v>10304</v>
      </c>
      <c r="N15377">
        <v>1</v>
      </c>
      <c r="O15377">
        <v>2</v>
      </c>
    </row>
    <row r="15378" spans="1:15">
      <c r="A15378" t="s">
        <v>63005</v>
      </c>
      <c r="B15378" t="s">
        <v>63006</v>
      </c>
      <c r="C15378" t="s">
        <v>63006</v>
      </c>
      <c r="D15378" t="s">
        <v>32</v>
      </c>
      <c r="E15378" t="s">
        <v>55</v>
      </c>
      <c r="F15378">
        <v>167935898</v>
      </c>
      <c r="G15378">
        <v>167937005</v>
      </c>
      <c r="H15378">
        <v>167936939</v>
      </c>
      <c r="I15378" t="s">
        <v>63007</v>
      </c>
      <c r="J15378" t="s">
        <v>63008</v>
      </c>
      <c r="K15378" t="s">
        <v>63009</v>
      </c>
      <c r="L15378" t="s">
        <v>16259</v>
      </c>
      <c r="M15378" t="s">
        <v>2413</v>
      </c>
      <c r="N15378">
        <v>1</v>
      </c>
      <c r="O15378">
        <v>1</v>
      </c>
    </row>
    <row r="15379" spans="1:15">
      <c r="A15379" t="s">
        <v>63010</v>
      </c>
      <c r="B15379" t="s">
        <v>55331</v>
      </c>
      <c r="C15379" t="s">
        <v>55331</v>
      </c>
      <c r="D15379" t="s">
        <v>63011</v>
      </c>
      <c r="E15379" t="s">
        <v>55</v>
      </c>
      <c r="F15379">
        <v>302242</v>
      </c>
      <c r="G15379">
        <v>305070</v>
      </c>
      <c r="H15379">
        <v>303982</v>
      </c>
      <c r="I15379" t="s">
        <v>63012</v>
      </c>
      <c r="J15379" t="s">
        <v>33</v>
      </c>
      <c r="K15379" t="s">
        <v>63013</v>
      </c>
      <c r="L15379" t="s">
        <v>25611</v>
      </c>
      <c r="M15379" t="s">
        <v>5600</v>
      </c>
      <c r="N15379">
        <v>2</v>
      </c>
      <c r="O15379">
        <v>1</v>
      </c>
    </row>
    <row r="15380" spans="1:15">
      <c r="A15380" t="s">
        <v>63014</v>
      </c>
      <c r="B15380" t="s">
        <v>63015</v>
      </c>
      <c r="C15380" t="s">
        <v>63015</v>
      </c>
      <c r="D15380" t="s">
        <v>361</v>
      </c>
      <c r="E15380" t="s">
        <v>18</v>
      </c>
      <c r="F15380">
        <v>10285748</v>
      </c>
      <c r="G15380">
        <v>10281002</v>
      </c>
      <c r="H15380">
        <v>10283603</v>
      </c>
      <c r="I15380" t="s">
        <v>19</v>
      </c>
      <c r="J15380" t="s">
        <v>63016</v>
      </c>
      <c r="K15380" t="s">
        <v>63017</v>
      </c>
      <c r="L15380" t="s">
        <v>5831</v>
      </c>
      <c r="M15380" t="s">
        <v>5119</v>
      </c>
      <c r="N15380">
        <v>1</v>
      </c>
      <c r="O15380">
        <v>5</v>
      </c>
    </row>
    <row r="15381" spans="1:15">
      <c r="A15381" t="s">
        <v>63018</v>
      </c>
      <c r="B15381" t="s">
        <v>63015</v>
      </c>
      <c r="C15381" t="s">
        <v>63015</v>
      </c>
      <c r="D15381" t="s">
        <v>361</v>
      </c>
      <c r="E15381" t="s">
        <v>18</v>
      </c>
      <c r="F15381">
        <v>10287945</v>
      </c>
      <c r="G15381">
        <v>10285853</v>
      </c>
      <c r="H15381">
        <v>10287481</v>
      </c>
      <c r="I15381" t="s">
        <v>33</v>
      </c>
      <c r="J15381" t="s">
        <v>63019</v>
      </c>
      <c r="K15381" t="s">
        <v>63020</v>
      </c>
      <c r="L15381" t="s">
        <v>5831</v>
      </c>
      <c r="M15381" t="s">
        <v>5119</v>
      </c>
      <c r="N15381">
        <v>1</v>
      </c>
      <c r="O15381">
        <v>3</v>
      </c>
    </row>
    <row r="15382" spans="1:15">
      <c r="A15382" t="s">
        <v>63021</v>
      </c>
      <c r="B15382" t="s">
        <v>63015</v>
      </c>
      <c r="C15382" t="s">
        <v>63015</v>
      </c>
      <c r="D15382" t="s">
        <v>361</v>
      </c>
      <c r="E15382" t="s">
        <v>18</v>
      </c>
      <c r="F15382">
        <v>10292068</v>
      </c>
      <c r="G15382">
        <v>10288102</v>
      </c>
      <c r="H15382">
        <v>10288106</v>
      </c>
      <c r="I15382" t="s">
        <v>33</v>
      </c>
      <c r="J15382" t="s">
        <v>33</v>
      </c>
      <c r="K15382" t="s">
        <v>19</v>
      </c>
      <c r="L15382" t="s">
        <v>5831</v>
      </c>
      <c r="M15382" t="s">
        <v>5119</v>
      </c>
      <c r="N15382">
        <v>4</v>
      </c>
      <c r="O15382">
        <v>1</v>
      </c>
    </row>
    <row r="15383" spans="1:15">
      <c r="A15383" t="s">
        <v>63022</v>
      </c>
      <c r="B15383" t="s">
        <v>63015</v>
      </c>
      <c r="C15383" t="s">
        <v>63015</v>
      </c>
      <c r="D15383" t="s">
        <v>361</v>
      </c>
      <c r="E15383" t="s">
        <v>18</v>
      </c>
      <c r="F15383">
        <v>10283521</v>
      </c>
      <c r="G15383">
        <v>10281002</v>
      </c>
      <c r="H15383">
        <v>10282295</v>
      </c>
      <c r="I15383" t="s">
        <v>19</v>
      </c>
      <c r="J15383" t="s">
        <v>19</v>
      </c>
      <c r="K15383" t="s">
        <v>19</v>
      </c>
      <c r="L15383" t="s">
        <v>5831</v>
      </c>
      <c r="M15383" t="s">
        <v>23602</v>
      </c>
      <c r="N15383">
        <v>3</v>
      </c>
      <c r="O15383">
        <v>1</v>
      </c>
    </row>
    <row r="15384" spans="1:15">
      <c r="A15384" t="s">
        <v>63023</v>
      </c>
      <c r="B15384" t="s">
        <v>8658</v>
      </c>
      <c r="C15384" t="s">
        <v>8658</v>
      </c>
      <c r="D15384" t="s">
        <v>1235</v>
      </c>
      <c r="E15384" t="s">
        <v>18</v>
      </c>
      <c r="F15384">
        <v>1959782</v>
      </c>
      <c r="G15384">
        <v>1957532</v>
      </c>
      <c r="H15384">
        <v>1958075</v>
      </c>
      <c r="I15384" t="s">
        <v>23522</v>
      </c>
      <c r="J15384" t="s">
        <v>63024</v>
      </c>
      <c r="K15384" t="s">
        <v>63025</v>
      </c>
      <c r="L15384" t="s">
        <v>4951</v>
      </c>
      <c r="M15384" t="s">
        <v>3748</v>
      </c>
      <c r="N15384">
        <v>1</v>
      </c>
      <c r="O15384">
        <v>1</v>
      </c>
    </row>
    <row r="15385" spans="1:15">
      <c r="A15385" t="s">
        <v>63026</v>
      </c>
      <c r="B15385" t="s">
        <v>8658</v>
      </c>
      <c r="C15385" t="s">
        <v>8658</v>
      </c>
      <c r="D15385" t="s">
        <v>1235</v>
      </c>
      <c r="E15385" t="s">
        <v>18</v>
      </c>
      <c r="F15385">
        <v>1961218</v>
      </c>
      <c r="G15385">
        <v>1957532</v>
      </c>
      <c r="H15385">
        <v>1960183</v>
      </c>
      <c r="I15385" t="s">
        <v>19</v>
      </c>
      <c r="J15385" t="s">
        <v>19</v>
      </c>
      <c r="K15385" t="s">
        <v>19</v>
      </c>
      <c r="L15385" t="s">
        <v>4951</v>
      </c>
      <c r="M15385" t="s">
        <v>3748</v>
      </c>
      <c r="N15385">
        <v>1</v>
      </c>
      <c r="O15385">
        <v>2</v>
      </c>
    </row>
    <row r="15386" spans="1:15">
      <c r="A15386" t="s">
        <v>63027</v>
      </c>
      <c r="B15386" t="s">
        <v>50875</v>
      </c>
      <c r="C15386" t="s">
        <v>50875</v>
      </c>
      <c r="D15386" t="s">
        <v>122</v>
      </c>
      <c r="E15386" t="s">
        <v>55</v>
      </c>
      <c r="F15386">
        <v>504996</v>
      </c>
      <c r="G15386">
        <v>507113</v>
      </c>
      <c r="H15386">
        <v>506609</v>
      </c>
      <c r="I15386" t="s">
        <v>63028</v>
      </c>
      <c r="J15386" t="s">
        <v>63029</v>
      </c>
      <c r="K15386" t="s">
        <v>63030</v>
      </c>
      <c r="L15386" t="s">
        <v>22325</v>
      </c>
      <c r="M15386" t="s">
        <v>16377</v>
      </c>
      <c r="N15386">
        <v>2</v>
      </c>
      <c r="O15386">
        <v>2</v>
      </c>
    </row>
    <row r="15387" spans="1:15">
      <c r="A15387" t="s">
        <v>63031</v>
      </c>
      <c r="B15387" t="s">
        <v>63032</v>
      </c>
      <c r="C15387" t="s">
        <v>63032</v>
      </c>
      <c r="D15387" t="s">
        <v>85</v>
      </c>
      <c r="E15387" t="s">
        <v>55</v>
      </c>
      <c r="F15387">
        <v>110539945</v>
      </c>
      <c r="G15387">
        <v>110551789</v>
      </c>
      <c r="H15387">
        <v>110545880</v>
      </c>
      <c r="I15387" t="s">
        <v>63033</v>
      </c>
      <c r="J15387" t="s">
        <v>63034</v>
      </c>
      <c r="K15387" t="s">
        <v>63035</v>
      </c>
      <c r="L15387" t="s">
        <v>25713</v>
      </c>
      <c r="M15387" t="s">
        <v>63036</v>
      </c>
      <c r="N15387">
        <v>1</v>
      </c>
      <c r="O15387">
        <v>1</v>
      </c>
    </row>
    <row r="15388" spans="1:15">
      <c r="A15388" t="s">
        <v>63037</v>
      </c>
      <c r="B15388" t="s">
        <v>63038</v>
      </c>
      <c r="C15388" t="s">
        <v>63038</v>
      </c>
      <c r="D15388" t="s">
        <v>200</v>
      </c>
      <c r="E15388" t="s">
        <v>55</v>
      </c>
      <c r="F15388">
        <v>158669768</v>
      </c>
      <c r="G15388">
        <v>158671997</v>
      </c>
      <c r="H15388">
        <v>158671616</v>
      </c>
      <c r="I15388" t="s">
        <v>63039</v>
      </c>
      <c r="J15388" t="s">
        <v>63040</v>
      </c>
      <c r="K15388" t="s">
        <v>63041</v>
      </c>
      <c r="L15388" t="s">
        <v>21947</v>
      </c>
      <c r="M15388" t="s">
        <v>19657</v>
      </c>
      <c r="N15388">
        <v>1</v>
      </c>
      <c r="O15388">
        <v>1</v>
      </c>
    </row>
    <row r="15389" spans="1:15">
      <c r="A15389" t="s">
        <v>63042</v>
      </c>
      <c r="B15389" t="s">
        <v>47891</v>
      </c>
      <c r="C15389" t="s">
        <v>47891</v>
      </c>
      <c r="D15389" t="s">
        <v>361</v>
      </c>
      <c r="E15389" t="s">
        <v>18</v>
      </c>
      <c r="F15389">
        <v>181175514</v>
      </c>
      <c r="G15389">
        <v>181088917</v>
      </c>
      <c r="H15389">
        <v>181175267</v>
      </c>
      <c r="I15389" t="s">
        <v>33</v>
      </c>
      <c r="J15389" t="s">
        <v>33</v>
      </c>
      <c r="K15389" t="s">
        <v>19</v>
      </c>
      <c r="L15389" t="s">
        <v>6049</v>
      </c>
      <c r="M15389" t="s">
        <v>5610</v>
      </c>
      <c r="N15389">
        <v>2</v>
      </c>
      <c r="O15389">
        <v>1</v>
      </c>
    </row>
    <row r="15390" spans="1:15">
      <c r="A15390" t="s">
        <v>63043</v>
      </c>
      <c r="B15390" t="s">
        <v>63044</v>
      </c>
      <c r="C15390" t="s">
        <v>63044</v>
      </c>
      <c r="D15390" t="s">
        <v>32</v>
      </c>
      <c r="E15390" t="s">
        <v>55</v>
      </c>
      <c r="F15390">
        <v>94530596</v>
      </c>
      <c r="G15390">
        <v>94533090</v>
      </c>
      <c r="H15390">
        <v>94532321</v>
      </c>
      <c r="I15390" t="s">
        <v>38710</v>
      </c>
      <c r="J15390" t="s">
        <v>63045</v>
      </c>
      <c r="K15390" t="s">
        <v>63046</v>
      </c>
      <c r="L15390" t="s">
        <v>4591</v>
      </c>
      <c r="M15390" t="s">
        <v>31547</v>
      </c>
      <c r="N15390">
        <v>1</v>
      </c>
      <c r="O15390">
        <v>1</v>
      </c>
    </row>
    <row r="15391" spans="1:15">
      <c r="A15391" t="s">
        <v>63047</v>
      </c>
      <c r="B15391" t="s">
        <v>63048</v>
      </c>
      <c r="C15391" t="s">
        <v>63048</v>
      </c>
      <c r="D15391" t="s">
        <v>32</v>
      </c>
      <c r="E15391" t="s">
        <v>55</v>
      </c>
      <c r="F15391">
        <v>86863605</v>
      </c>
      <c r="G15391">
        <v>86880662</v>
      </c>
      <c r="H15391">
        <v>86868053</v>
      </c>
      <c r="I15391" t="s">
        <v>63049</v>
      </c>
      <c r="J15391" t="s">
        <v>63050</v>
      </c>
      <c r="K15391" t="s">
        <v>63051</v>
      </c>
      <c r="L15391" t="s">
        <v>63052</v>
      </c>
      <c r="M15391" t="s">
        <v>19645</v>
      </c>
      <c r="N15391">
        <v>1</v>
      </c>
      <c r="O15391">
        <v>3</v>
      </c>
    </row>
    <row r="15392" spans="1:15">
      <c r="A15392" t="s">
        <v>63053</v>
      </c>
      <c r="B15392" t="s">
        <v>63048</v>
      </c>
      <c r="C15392" t="s">
        <v>63048</v>
      </c>
      <c r="D15392" t="s">
        <v>32</v>
      </c>
      <c r="E15392" t="s">
        <v>55</v>
      </c>
      <c r="F15392">
        <v>86903448</v>
      </c>
      <c r="G15392">
        <v>86914433</v>
      </c>
      <c r="H15392">
        <v>86914028</v>
      </c>
      <c r="I15392" t="s">
        <v>19</v>
      </c>
      <c r="J15392" t="s">
        <v>19</v>
      </c>
      <c r="K15392" t="s">
        <v>19</v>
      </c>
      <c r="L15392" t="s">
        <v>25878</v>
      </c>
      <c r="M15392" t="s">
        <v>40932</v>
      </c>
      <c r="N15392">
        <v>1</v>
      </c>
      <c r="O15392">
        <v>2</v>
      </c>
    </row>
    <row r="15393" spans="1:15">
      <c r="A15393" t="s">
        <v>63054</v>
      </c>
      <c r="B15393" t="s">
        <v>63055</v>
      </c>
      <c r="C15393" t="s">
        <v>63055</v>
      </c>
      <c r="D15393" t="s">
        <v>225</v>
      </c>
      <c r="E15393" t="s">
        <v>18</v>
      </c>
      <c r="F15393">
        <v>57047313</v>
      </c>
      <c r="G15393">
        <v>57046776</v>
      </c>
      <c r="H15393">
        <v>57046921</v>
      </c>
      <c r="I15393" t="s">
        <v>63056</v>
      </c>
      <c r="J15393" t="s">
        <v>33</v>
      </c>
      <c r="K15393" t="s">
        <v>63057</v>
      </c>
      <c r="L15393" t="s">
        <v>49344</v>
      </c>
      <c r="M15393" t="s">
        <v>55222</v>
      </c>
      <c r="N15393">
        <v>2</v>
      </c>
      <c r="O15393">
        <v>1</v>
      </c>
    </row>
    <row r="15394" spans="1:15">
      <c r="A15394" t="s">
        <v>63058</v>
      </c>
      <c r="B15394" t="s">
        <v>63055</v>
      </c>
      <c r="C15394" t="s">
        <v>63055</v>
      </c>
      <c r="D15394" t="s">
        <v>225</v>
      </c>
      <c r="E15394" t="s">
        <v>18</v>
      </c>
      <c r="F15394">
        <v>57052686</v>
      </c>
      <c r="G15394">
        <v>57047396</v>
      </c>
      <c r="H15394">
        <v>57050854</v>
      </c>
      <c r="I15394" t="s">
        <v>63059</v>
      </c>
      <c r="J15394" t="s">
        <v>63060</v>
      </c>
      <c r="K15394" t="s">
        <v>63061</v>
      </c>
      <c r="L15394" t="s">
        <v>2423</v>
      </c>
      <c r="M15394" t="s">
        <v>15914</v>
      </c>
      <c r="N15394">
        <v>1</v>
      </c>
      <c r="O15394">
        <v>3</v>
      </c>
    </row>
    <row r="15395" spans="1:15">
      <c r="A15395" t="s">
        <v>63062</v>
      </c>
      <c r="B15395" t="s">
        <v>63063</v>
      </c>
      <c r="C15395" t="s">
        <v>63063</v>
      </c>
      <c r="D15395" t="s">
        <v>240</v>
      </c>
      <c r="E15395" t="s">
        <v>18</v>
      </c>
      <c r="F15395">
        <v>216413856</v>
      </c>
      <c r="G15395">
        <v>216412648</v>
      </c>
      <c r="H15395">
        <v>216412798</v>
      </c>
      <c r="I15395" t="s">
        <v>63064</v>
      </c>
      <c r="J15395" t="s">
        <v>63065</v>
      </c>
      <c r="K15395" t="s">
        <v>63066</v>
      </c>
      <c r="L15395" t="s">
        <v>28200</v>
      </c>
      <c r="M15395" t="s">
        <v>60870</v>
      </c>
      <c r="N15395">
        <v>1</v>
      </c>
      <c r="O15395">
        <v>1</v>
      </c>
    </row>
    <row r="15396" spans="1:15">
      <c r="A15396" t="s">
        <v>63067</v>
      </c>
      <c r="B15396" t="s">
        <v>63068</v>
      </c>
      <c r="C15396" t="s">
        <v>63068</v>
      </c>
      <c r="D15396" t="s">
        <v>225</v>
      </c>
      <c r="E15396" t="s">
        <v>55</v>
      </c>
      <c r="F15396">
        <v>57947177</v>
      </c>
      <c r="G15396">
        <v>57948918</v>
      </c>
      <c r="H15396">
        <v>57948873</v>
      </c>
      <c r="I15396" t="s">
        <v>63069</v>
      </c>
      <c r="J15396" t="s">
        <v>19</v>
      </c>
      <c r="K15396" t="s">
        <v>63069</v>
      </c>
      <c r="L15396" t="s">
        <v>18507</v>
      </c>
      <c r="M15396" t="s">
        <v>11217</v>
      </c>
      <c r="N15396">
        <v>2</v>
      </c>
      <c r="O15396">
        <v>4</v>
      </c>
    </row>
    <row r="15397" spans="1:15">
      <c r="A15397" t="s">
        <v>63070</v>
      </c>
      <c r="B15397" t="s">
        <v>63068</v>
      </c>
      <c r="C15397" t="s">
        <v>63068</v>
      </c>
      <c r="D15397" t="s">
        <v>225</v>
      </c>
      <c r="E15397" t="s">
        <v>55</v>
      </c>
      <c r="F15397">
        <v>57949068</v>
      </c>
      <c r="G15397">
        <v>57959028</v>
      </c>
      <c r="H15397">
        <v>57949358</v>
      </c>
      <c r="I15397" t="s">
        <v>63071</v>
      </c>
      <c r="J15397" t="s">
        <v>63072</v>
      </c>
      <c r="K15397" t="s">
        <v>63073</v>
      </c>
      <c r="L15397" t="s">
        <v>7207</v>
      </c>
      <c r="M15397" t="s">
        <v>11217</v>
      </c>
      <c r="N15397">
        <v>3</v>
      </c>
      <c r="O15397">
        <v>1</v>
      </c>
    </row>
    <row r="15398" spans="1:15">
      <c r="A15398" t="s">
        <v>63074</v>
      </c>
      <c r="B15398" t="s">
        <v>63068</v>
      </c>
      <c r="C15398" t="s">
        <v>63068</v>
      </c>
      <c r="D15398" t="s">
        <v>225</v>
      </c>
      <c r="E15398" t="s">
        <v>55</v>
      </c>
      <c r="F15398">
        <v>57959111</v>
      </c>
      <c r="G15398">
        <v>57961321</v>
      </c>
      <c r="H15398">
        <v>57961152</v>
      </c>
      <c r="I15398" t="s">
        <v>19</v>
      </c>
      <c r="J15398" t="s">
        <v>19</v>
      </c>
      <c r="K15398" t="s">
        <v>19</v>
      </c>
      <c r="L15398" t="s">
        <v>18507</v>
      </c>
      <c r="M15398" t="s">
        <v>11217</v>
      </c>
      <c r="N15398">
        <v>1</v>
      </c>
      <c r="O15398">
        <v>5</v>
      </c>
    </row>
    <row r="15399" spans="1:15">
      <c r="A15399" t="s">
        <v>63075</v>
      </c>
      <c r="B15399" t="s">
        <v>57207</v>
      </c>
      <c r="C15399" t="s">
        <v>57207</v>
      </c>
      <c r="D15399" t="s">
        <v>225</v>
      </c>
      <c r="E15399" t="s">
        <v>18</v>
      </c>
      <c r="F15399">
        <v>70475459</v>
      </c>
      <c r="G15399">
        <v>70428419</v>
      </c>
      <c r="H15399">
        <v>70452571</v>
      </c>
      <c r="I15399" t="s">
        <v>19</v>
      </c>
      <c r="J15399" t="s">
        <v>19</v>
      </c>
      <c r="K15399" t="s">
        <v>19</v>
      </c>
      <c r="L15399" t="s">
        <v>966</v>
      </c>
      <c r="M15399" t="s">
        <v>4410</v>
      </c>
      <c r="N15399">
        <v>1</v>
      </c>
      <c r="O15399">
        <v>2</v>
      </c>
    </row>
    <row r="15400" spans="1:15">
      <c r="A15400" t="s">
        <v>63076</v>
      </c>
      <c r="B15400" t="s">
        <v>63077</v>
      </c>
      <c r="C15400" t="s">
        <v>63077</v>
      </c>
      <c r="D15400" t="s">
        <v>32</v>
      </c>
      <c r="E15400" t="s">
        <v>55</v>
      </c>
      <c r="F15400">
        <v>222579872</v>
      </c>
      <c r="G15400">
        <v>222588443</v>
      </c>
      <c r="H15400">
        <v>222584128</v>
      </c>
      <c r="I15400" t="s">
        <v>19</v>
      </c>
      <c r="J15400" t="s">
        <v>19</v>
      </c>
      <c r="K15400" t="s">
        <v>19</v>
      </c>
      <c r="L15400" t="s">
        <v>3551</v>
      </c>
      <c r="M15400" t="s">
        <v>4227</v>
      </c>
      <c r="N15400">
        <v>1</v>
      </c>
      <c r="O15400">
        <v>2</v>
      </c>
    </row>
    <row r="15401" spans="1:15">
      <c r="A15401" t="s">
        <v>63078</v>
      </c>
      <c r="B15401" t="s">
        <v>63079</v>
      </c>
      <c r="C15401" t="s">
        <v>63079</v>
      </c>
      <c r="D15401" t="s">
        <v>64</v>
      </c>
      <c r="E15401" t="s">
        <v>55</v>
      </c>
      <c r="F15401">
        <v>4938975</v>
      </c>
      <c r="G15401">
        <v>4939816</v>
      </c>
      <c r="H15401">
        <v>4939060</v>
      </c>
      <c r="I15401" t="s">
        <v>63080</v>
      </c>
      <c r="J15401" t="s">
        <v>63081</v>
      </c>
      <c r="K15401" t="s">
        <v>63082</v>
      </c>
      <c r="L15401" t="s">
        <v>63083</v>
      </c>
      <c r="M15401" t="s">
        <v>1776</v>
      </c>
      <c r="N15401">
        <v>1</v>
      </c>
      <c r="O15401">
        <v>2</v>
      </c>
    </row>
    <row r="15402" spans="1:15">
      <c r="A15402" t="s">
        <v>63084</v>
      </c>
      <c r="B15402" t="s">
        <v>63079</v>
      </c>
      <c r="C15402" t="s">
        <v>63079</v>
      </c>
      <c r="D15402" t="s">
        <v>64</v>
      </c>
      <c r="E15402" t="s">
        <v>55</v>
      </c>
      <c r="F15402">
        <v>4939212</v>
      </c>
      <c r="G15402">
        <v>4939849</v>
      </c>
      <c r="H15402">
        <v>4939816</v>
      </c>
      <c r="I15402" t="s">
        <v>19</v>
      </c>
      <c r="J15402" t="s">
        <v>19</v>
      </c>
      <c r="K15402" t="s">
        <v>19</v>
      </c>
      <c r="L15402" t="s">
        <v>29158</v>
      </c>
      <c r="M15402" t="s">
        <v>42732</v>
      </c>
      <c r="N15402">
        <v>1</v>
      </c>
      <c r="O15402">
        <v>1</v>
      </c>
    </row>
    <row r="15403" spans="1:15">
      <c r="A15403" t="s">
        <v>63085</v>
      </c>
      <c r="B15403" t="s">
        <v>63086</v>
      </c>
      <c r="C15403" t="s">
        <v>63086</v>
      </c>
      <c r="D15403" t="s">
        <v>463</v>
      </c>
      <c r="E15403" t="s">
        <v>18</v>
      </c>
      <c r="F15403">
        <v>90271526</v>
      </c>
      <c r="G15403">
        <v>90268330</v>
      </c>
      <c r="H15403">
        <v>90268384</v>
      </c>
      <c r="I15403" t="s">
        <v>19</v>
      </c>
      <c r="J15403" t="s">
        <v>19</v>
      </c>
      <c r="K15403" t="s">
        <v>19</v>
      </c>
      <c r="L15403" t="s">
        <v>626</v>
      </c>
      <c r="M15403" t="s">
        <v>7238</v>
      </c>
      <c r="N15403">
        <v>1</v>
      </c>
      <c r="O15403">
        <v>2</v>
      </c>
    </row>
    <row r="15404" spans="1:15">
      <c r="A15404" t="s">
        <v>63087</v>
      </c>
      <c r="B15404" t="s">
        <v>63086</v>
      </c>
      <c r="C15404" t="s">
        <v>63086</v>
      </c>
      <c r="D15404" t="s">
        <v>463</v>
      </c>
      <c r="E15404" t="s">
        <v>18</v>
      </c>
      <c r="F15404">
        <v>90307768</v>
      </c>
      <c r="G15404">
        <v>90304820</v>
      </c>
      <c r="H15404">
        <v>90307098</v>
      </c>
      <c r="I15404" t="s">
        <v>19</v>
      </c>
      <c r="J15404" t="s">
        <v>19</v>
      </c>
      <c r="K15404" t="s">
        <v>19</v>
      </c>
      <c r="L15404" t="s">
        <v>626</v>
      </c>
      <c r="M15404" t="s">
        <v>7238</v>
      </c>
      <c r="N15404">
        <v>1</v>
      </c>
      <c r="O15404">
        <v>2</v>
      </c>
    </row>
    <row r="15405" spans="1:15">
      <c r="A15405" t="s">
        <v>63088</v>
      </c>
      <c r="B15405" t="s">
        <v>48424</v>
      </c>
      <c r="C15405" t="s">
        <v>48424</v>
      </c>
      <c r="D15405" t="s">
        <v>475</v>
      </c>
      <c r="E15405" t="s">
        <v>18</v>
      </c>
      <c r="F15405">
        <v>78040204</v>
      </c>
      <c r="G15405">
        <v>78037304</v>
      </c>
      <c r="H15405">
        <v>78037982</v>
      </c>
      <c r="I15405" t="s">
        <v>63089</v>
      </c>
      <c r="J15405" t="s">
        <v>63090</v>
      </c>
      <c r="K15405" t="s">
        <v>63091</v>
      </c>
      <c r="L15405" t="s">
        <v>63092</v>
      </c>
      <c r="M15405" t="s">
        <v>63093</v>
      </c>
      <c r="N15405">
        <v>1</v>
      </c>
      <c r="O15405">
        <v>2</v>
      </c>
    </row>
    <row r="15406" spans="1:15">
      <c r="A15406" t="s">
        <v>63094</v>
      </c>
      <c r="B15406" t="s">
        <v>46970</v>
      </c>
      <c r="C15406" t="s">
        <v>46970</v>
      </c>
      <c r="D15406" t="s">
        <v>475</v>
      </c>
      <c r="E15406" t="s">
        <v>18</v>
      </c>
      <c r="F15406">
        <v>27533928</v>
      </c>
      <c r="G15406">
        <v>27526889</v>
      </c>
      <c r="H15406">
        <v>27533853</v>
      </c>
      <c r="I15406" t="s">
        <v>63095</v>
      </c>
      <c r="J15406" t="s">
        <v>63096</v>
      </c>
      <c r="K15406" t="s">
        <v>63097</v>
      </c>
      <c r="L15406" t="s">
        <v>63098</v>
      </c>
      <c r="M15406" t="s">
        <v>63099</v>
      </c>
      <c r="N15406">
        <v>1</v>
      </c>
      <c r="O15406">
        <v>4</v>
      </c>
    </row>
    <row r="15407" spans="1:15">
      <c r="A15407" t="s">
        <v>63100</v>
      </c>
      <c r="B15407" t="s">
        <v>22631</v>
      </c>
      <c r="C15407" t="s">
        <v>22631</v>
      </c>
      <c r="D15407" t="s">
        <v>240</v>
      </c>
      <c r="E15407" t="s">
        <v>55</v>
      </c>
      <c r="F15407">
        <v>99429945</v>
      </c>
      <c r="G15407">
        <v>99434332</v>
      </c>
      <c r="H15407">
        <v>99431741</v>
      </c>
      <c r="I15407" t="s">
        <v>63101</v>
      </c>
      <c r="J15407" t="s">
        <v>63102</v>
      </c>
      <c r="K15407" t="s">
        <v>63103</v>
      </c>
      <c r="L15407" t="s">
        <v>4921</v>
      </c>
      <c r="M15407" t="s">
        <v>49146</v>
      </c>
      <c r="N15407">
        <v>5</v>
      </c>
      <c r="O15407">
        <v>2</v>
      </c>
    </row>
    <row r="15408" spans="1:15">
      <c r="A15408" t="s">
        <v>63104</v>
      </c>
      <c r="B15408" t="s">
        <v>14744</v>
      </c>
      <c r="C15408" t="s">
        <v>14744</v>
      </c>
      <c r="D15408" t="s">
        <v>110</v>
      </c>
      <c r="E15408" t="s">
        <v>55</v>
      </c>
      <c r="F15408">
        <v>32987731</v>
      </c>
      <c r="G15408">
        <v>32989759</v>
      </c>
      <c r="H15408">
        <v>32988083</v>
      </c>
      <c r="I15408" t="s">
        <v>63105</v>
      </c>
      <c r="J15408" t="s">
        <v>63106</v>
      </c>
      <c r="K15408" t="s">
        <v>63107</v>
      </c>
      <c r="L15408" t="s">
        <v>10231</v>
      </c>
      <c r="M15408" t="s">
        <v>36534</v>
      </c>
      <c r="N15408">
        <v>4</v>
      </c>
      <c r="O15408">
        <v>9</v>
      </c>
    </row>
    <row r="15409" spans="1:15">
      <c r="A15409" t="s">
        <v>63108</v>
      </c>
      <c r="B15409" t="s">
        <v>63109</v>
      </c>
      <c r="C15409" t="s">
        <v>63109</v>
      </c>
      <c r="D15409" t="s">
        <v>200</v>
      </c>
      <c r="E15409" t="s">
        <v>18</v>
      </c>
      <c r="F15409">
        <v>183510282</v>
      </c>
      <c r="G15409">
        <v>183505367</v>
      </c>
      <c r="H15409">
        <v>183506318</v>
      </c>
      <c r="I15409" t="s">
        <v>63110</v>
      </c>
      <c r="J15409" t="s">
        <v>63111</v>
      </c>
      <c r="K15409" t="s">
        <v>63112</v>
      </c>
      <c r="L15409" t="s">
        <v>55949</v>
      </c>
      <c r="M15409" t="s">
        <v>52715</v>
      </c>
      <c r="N15409">
        <v>1</v>
      </c>
      <c r="O15409">
        <v>1</v>
      </c>
    </row>
    <row r="15410" spans="1:15">
      <c r="A15410" t="s">
        <v>63113</v>
      </c>
      <c r="B15410" t="s">
        <v>63114</v>
      </c>
      <c r="C15410" t="s">
        <v>63114</v>
      </c>
      <c r="D15410" t="s">
        <v>200</v>
      </c>
      <c r="E15410" t="s">
        <v>55</v>
      </c>
      <c r="F15410">
        <v>124678905</v>
      </c>
      <c r="G15410">
        <v>124712458</v>
      </c>
      <c r="H15410">
        <v>124710000</v>
      </c>
      <c r="I15410" t="s">
        <v>63115</v>
      </c>
      <c r="J15410" t="s">
        <v>63116</v>
      </c>
      <c r="K15410" t="s">
        <v>63117</v>
      </c>
      <c r="L15410" t="s">
        <v>4124</v>
      </c>
      <c r="M15410" t="s">
        <v>18619</v>
      </c>
      <c r="N15410">
        <v>1</v>
      </c>
      <c r="O15410">
        <v>1</v>
      </c>
    </row>
    <row r="15411" spans="1:15">
      <c r="A15411" t="s">
        <v>63118</v>
      </c>
      <c r="B15411" t="s">
        <v>41713</v>
      </c>
      <c r="C15411" t="s">
        <v>41713</v>
      </c>
      <c r="D15411" t="s">
        <v>2792</v>
      </c>
      <c r="E15411" t="s">
        <v>18</v>
      </c>
      <c r="F15411">
        <v>1816919</v>
      </c>
      <c r="G15411">
        <v>1812535</v>
      </c>
      <c r="H15411">
        <v>1813297</v>
      </c>
      <c r="I15411" t="s">
        <v>2247</v>
      </c>
      <c r="J15411" t="s">
        <v>63119</v>
      </c>
      <c r="K15411" t="s">
        <v>63120</v>
      </c>
      <c r="L15411" t="s">
        <v>20301</v>
      </c>
      <c r="M15411" t="s">
        <v>3445</v>
      </c>
      <c r="N15411">
        <v>1</v>
      </c>
      <c r="O15411">
        <v>1</v>
      </c>
    </row>
    <row r="15412" spans="1:15">
      <c r="A15412" t="s">
        <v>63121</v>
      </c>
      <c r="B15412" t="s">
        <v>20226</v>
      </c>
      <c r="C15412" t="s">
        <v>20226</v>
      </c>
      <c r="D15412" t="s">
        <v>139</v>
      </c>
      <c r="E15412" t="s">
        <v>18</v>
      </c>
      <c r="F15412">
        <v>29694752</v>
      </c>
      <c r="G15412">
        <v>29642285</v>
      </c>
      <c r="H15412">
        <v>29683079</v>
      </c>
      <c r="I15412" t="s">
        <v>63122</v>
      </c>
      <c r="J15412" t="s">
        <v>19</v>
      </c>
      <c r="K15412" t="s">
        <v>63122</v>
      </c>
      <c r="L15412" t="s">
        <v>32241</v>
      </c>
      <c r="M15412" t="s">
        <v>31438</v>
      </c>
      <c r="N15412">
        <v>1</v>
      </c>
      <c r="O15412">
        <v>1</v>
      </c>
    </row>
    <row r="15413" spans="1:15">
      <c r="A15413" t="s">
        <v>63123</v>
      </c>
      <c r="B15413" t="s">
        <v>18652</v>
      </c>
      <c r="C15413" t="s">
        <v>18652</v>
      </c>
      <c r="D15413" t="s">
        <v>225</v>
      </c>
      <c r="E15413" t="s">
        <v>55</v>
      </c>
      <c r="F15413">
        <v>87534858</v>
      </c>
      <c r="G15413">
        <v>87545616</v>
      </c>
      <c r="H15413">
        <v>87541918</v>
      </c>
      <c r="I15413" t="s">
        <v>19</v>
      </c>
      <c r="J15413" t="s">
        <v>19</v>
      </c>
      <c r="K15413" t="s">
        <v>19</v>
      </c>
      <c r="L15413" t="s">
        <v>530</v>
      </c>
      <c r="M15413" t="s">
        <v>5124</v>
      </c>
      <c r="N15413">
        <v>1</v>
      </c>
      <c r="O15413">
        <v>6</v>
      </c>
    </row>
    <row r="15414" spans="1:15">
      <c r="A15414" t="s">
        <v>63124</v>
      </c>
      <c r="B15414" t="s">
        <v>63125</v>
      </c>
      <c r="C15414" t="s">
        <v>63125</v>
      </c>
      <c r="D15414" t="s">
        <v>225</v>
      </c>
      <c r="E15414" t="s">
        <v>18</v>
      </c>
      <c r="F15414">
        <v>89566834</v>
      </c>
      <c r="G15414">
        <v>89433375</v>
      </c>
      <c r="H15414">
        <v>89562898</v>
      </c>
      <c r="I15414" t="s">
        <v>33</v>
      </c>
      <c r="J15414" t="s">
        <v>33</v>
      </c>
      <c r="K15414" t="s">
        <v>19</v>
      </c>
      <c r="L15414" t="s">
        <v>63126</v>
      </c>
      <c r="M15414" t="s">
        <v>10660</v>
      </c>
      <c r="N15414">
        <v>3</v>
      </c>
      <c r="O15414">
        <v>1</v>
      </c>
    </row>
    <row r="15415" spans="1:15">
      <c r="A15415" t="s">
        <v>63127</v>
      </c>
      <c r="B15415" t="s">
        <v>63125</v>
      </c>
      <c r="C15415" t="s">
        <v>63125</v>
      </c>
      <c r="D15415" t="s">
        <v>225</v>
      </c>
      <c r="E15415" t="s">
        <v>18</v>
      </c>
      <c r="F15415">
        <v>89612272</v>
      </c>
      <c r="G15415">
        <v>89603127</v>
      </c>
      <c r="H15415">
        <v>89606105</v>
      </c>
      <c r="I15415" t="s">
        <v>19</v>
      </c>
      <c r="J15415" t="s">
        <v>19</v>
      </c>
      <c r="K15415" t="s">
        <v>19</v>
      </c>
      <c r="L15415" t="s">
        <v>63126</v>
      </c>
      <c r="M15415" t="s">
        <v>10660</v>
      </c>
      <c r="N15415">
        <v>1</v>
      </c>
      <c r="O15415">
        <v>4</v>
      </c>
    </row>
    <row r="15416" spans="1:15">
      <c r="A15416" t="s">
        <v>63128</v>
      </c>
      <c r="B15416" t="s">
        <v>63125</v>
      </c>
      <c r="C15416" t="s">
        <v>63125</v>
      </c>
      <c r="D15416" t="s">
        <v>225</v>
      </c>
      <c r="E15416" t="s">
        <v>18</v>
      </c>
      <c r="F15416">
        <v>89623410</v>
      </c>
      <c r="G15416">
        <v>89618031</v>
      </c>
      <c r="H15416">
        <v>89622026</v>
      </c>
      <c r="I15416" t="s">
        <v>63129</v>
      </c>
      <c r="J15416" t="s">
        <v>63130</v>
      </c>
      <c r="K15416" t="s">
        <v>63131</v>
      </c>
      <c r="L15416" t="s">
        <v>63126</v>
      </c>
      <c r="M15416" t="s">
        <v>10660</v>
      </c>
      <c r="N15416">
        <v>1</v>
      </c>
      <c r="O15416">
        <v>4</v>
      </c>
    </row>
    <row r="15417" spans="1:15">
      <c r="A15417" t="s">
        <v>63132</v>
      </c>
      <c r="B15417" t="s">
        <v>63125</v>
      </c>
      <c r="C15417" t="s">
        <v>63125</v>
      </c>
      <c r="D15417" t="s">
        <v>225</v>
      </c>
      <c r="E15417" t="s">
        <v>18</v>
      </c>
      <c r="F15417">
        <v>89630433</v>
      </c>
      <c r="G15417">
        <v>89629223</v>
      </c>
      <c r="H15417">
        <v>89629238</v>
      </c>
      <c r="I15417" t="s">
        <v>63133</v>
      </c>
      <c r="J15417" t="s">
        <v>63134</v>
      </c>
      <c r="K15417" t="s">
        <v>63135</v>
      </c>
      <c r="L15417" t="s">
        <v>63126</v>
      </c>
      <c r="M15417" t="s">
        <v>10660</v>
      </c>
      <c r="N15417">
        <v>2</v>
      </c>
      <c r="O15417">
        <v>3</v>
      </c>
    </row>
    <row r="15418" spans="1:15">
      <c r="A15418" t="s">
        <v>63136</v>
      </c>
      <c r="B15418" t="s">
        <v>63125</v>
      </c>
      <c r="C15418" t="s">
        <v>63125</v>
      </c>
      <c r="D15418" t="s">
        <v>225</v>
      </c>
      <c r="E15418" t="s">
        <v>18</v>
      </c>
      <c r="F15418">
        <v>89621922</v>
      </c>
      <c r="G15418">
        <v>89616657</v>
      </c>
      <c r="H15418">
        <v>89618031</v>
      </c>
      <c r="I15418" t="s">
        <v>19</v>
      </c>
      <c r="J15418" t="s">
        <v>19</v>
      </c>
      <c r="K15418" t="s">
        <v>19</v>
      </c>
      <c r="L15418" t="s">
        <v>8349</v>
      </c>
      <c r="M15418" t="s">
        <v>7249</v>
      </c>
      <c r="N15418">
        <v>1</v>
      </c>
      <c r="O15418">
        <v>3</v>
      </c>
    </row>
    <row r="15419" spans="1:15">
      <c r="A15419" t="s">
        <v>63137</v>
      </c>
      <c r="B15419" t="s">
        <v>63138</v>
      </c>
      <c r="C15419" t="s">
        <v>63138</v>
      </c>
      <c r="D15419" t="s">
        <v>110</v>
      </c>
      <c r="E15419" t="s">
        <v>18</v>
      </c>
      <c r="F15419">
        <v>128805859</v>
      </c>
      <c r="G15419">
        <v>128797214</v>
      </c>
      <c r="H15419">
        <v>128804119</v>
      </c>
      <c r="I15419" t="s">
        <v>63139</v>
      </c>
      <c r="J15419" t="s">
        <v>19</v>
      </c>
      <c r="K15419" t="s">
        <v>63139</v>
      </c>
      <c r="L15419" t="s">
        <v>8073</v>
      </c>
      <c r="M15419" t="s">
        <v>26985</v>
      </c>
      <c r="N15419">
        <v>1</v>
      </c>
      <c r="O15419">
        <v>1</v>
      </c>
    </row>
    <row r="15420" spans="1:15">
      <c r="A15420" t="s">
        <v>63140</v>
      </c>
      <c r="B15420" t="s">
        <v>7991</v>
      </c>
      <c r="C15420" t="s">
        <v>7991</v>
      </c>
      <c r="D15420" t="s">
        <v>463</v>
      </c>
      <c r="E15420" t="s">
        <v>55</v>
      </c>
      <c r="F15420">
        <v>56042643</v>
      </c>
      <c r="G15420">
        <v>56051138</v>
      </c>
      <c r="H15420">
        <v>56043148</v>
      </c>
      <c r="I15420" t="s">
        <v>63141</v>
      </c>
      <c r="J15420" t="s">
        <v>63142</v>
      </c>
      <c r="K15420" t="s">
        <v>63143</v>
      </c>
      <c r="L15420" t="s">
        <v>14216</v>
      </c>
      <c r="M15420" t="s">
        <v>6959</v>
      </c>
      <c r="N15420">
        <v>4</v>
      </c>
      <c r="O15420">
        <v>1</v>
      </c>
    </row>
    <row r="15421" spans="1:15">
      <c r="A15421" t="s">
        <v>63144</v>
      </c>
      <c r="B15421" t="s">
        <v>56863</v>
      </c>
      <c r="C15421" t="s">
        <v>56863</v>
      </c>
      <c r="D15421" t="s">
        <v>32</v>
      </c>
      <c r="E15421" t="s">
        <v>18</v>
      </c>
      <c r="F15421">
        <v>154328105</v>
      </c>
      <c r="G15421">
        <v>154325702</v>
      </c>
      <c r="H15421">
        <v>154327861</v>
      </c>
      <c r="I15421" t="s">
        <v>33</v>
      </c>
      <c r="J15421" t="s">
        <v>33</v>
      </c>
      <c r="K15421" t="s">
        <v>19</v>
      </c>
      <c r="L15421" t="s">
        <v>8575</v>
      </c>
      <c r="M15421" t="s">
        <v>14703</v>
      </c>
      <c r="N15421">
        <v>3</v>
      </c>
      <c r="O15421">
        <v>1</v>
      </c>
    </row>
    <row r="15422" spans="1:15">
      <c r="A15422" t="s">
        <v>63145</v>
      </c>
      <c r="B15422" t="s">
        <v>63146</v>
      </c>
      <c r="C15422" t="s">
        <v>63146</v>
      </c>
      <c r="D15422" t="s">
        <v>75</v>
      </c>
      <c r="E15422" t="s">
        <v>55</v>
      </c>
      <c r="F15422">
        <v>119592513</v>
      </c>
      <c r="G15422">
        <v>119605731</v>
      </c>
      <c r="H15422">
        <v>119603462</v>
      </c>
      <c r="I15422" t="s">
        <v>63147</v>
      </c>
      <c r="J15422" t="s">
        <v>33</v>
      </c>
      <c r="K15422" t="s">
        <v>63148</v>
      </c>
      <c r="L15422" t="s">
        <v>63149</v>
      </c>
      <c r="M15422" t="s">
        <v>12061</v>
      </c>
      <c r="N15422">
        <v>1</v>
      </c>
      <c r="O15422">
        <v>1</v>
      </c>
    </row>
    <row r="15423" spans="1:15">
      <c r="A15423" t="s">
        <v>63150</v>
      </c>
      <c r="B15423" t="s">
        <v>63151</v>
      </c>
      <c r="C15423" t="s">
        <v>63151</v>
      </c>
      <c r="D15423" t="s">
        <v>32</v>
      </c>
      <c r="E15423" t="s">
        <v>18</v>
      </c>
      <c r="F15423">
        <v>206583269</v>
      </c>
      <c r="G15423">
        <v>206538293</v>
      </c>
      <c r="H15423">
        <v>206557693</v>
      </c>
      <c r="I15423" t="s">
        <v>25644</v>
      </c>
      <c r="J15423" t="s">
        <v>63152</v>
      </c>
      <c r="K15423" t="s">
        <v>63153</v>
      </c>
      <c r="L15423" t="s">
        <v>4707</v>
      </c>
      <c r="M15423" t="s">
        <v>5387</v>
      </c>
      <c r="N15423">
        <v>2</v>
      </c>
      <c r="O15423">
        <v>1</v>
      </c>
    </row>
    <row r="15424" spans="1:15">
      <c r="A15424" t="s">
        <v>63154</v>
      </c>
      <c r="B15424" t="s">
        <v>63151</v>
      </c>
      <c r="C15424" t="s">
        <v>63151</v>
      </c>
      <c r="D15424" t="s">
        <v>32</v>
      </c>
      <c r="E15424" t="s">
        <v>18</v>
      </c>
      <c r="F15424">
        <v>206586826</v>
      </c>
      <c r="G15424">
        <v>206584684</v>
      </c>
      <c r="H15424">
        <v>206585295</v>
      </c>
      <c r="I15424" t="s">
        <v>19</v>
      </c>
      <c r="J15424" t="s">
        <v>19</v>
      </c>
      <c r="K15424" t="s">
        <v>19</v>
      </c>
      <c r="L15424" t="s">
        <v>4707</v>
      </c>
      <c r="M15424" t="s">
        <v>5387</v>
      </c>
      <c r="N15424">
        <v>1</v>
      </c>
      <c r="O15424">
        <v>2</v>
      </c>
    </row>
    <row r="15425" spans="1:15">
      <c r="A15425" t="s">
        <v>63155</v>
      </c>
      <c r="B15425" t="s">
        <v>63156</v>
      </c>
      <c r="C15425" t="s">
        <v>63156</v>
      </c>
      <c r="D15425" t="s">
        <v>85</v>
      </c>
      <c r="E15425" t="s">
        <v>55</v>
      </c>
      <c r="F15425">
        <v>105229223</v>
      </c>
      <c r="G15425">
        <v>105235959</v>
      </c>
      <c r="H15425">
        <v>105233091</v>
      </c>
      <c r="I15425" t="s">
        <v>63157</v>
      </c>
      <c r="J15425" t="s">
        <v>63158</v>
      </c>
      <c r="K15425" t="s">
        <v>63159</v>
      </c>
      <c r="L15425" t="s">
        <v>1687</v>
      </c>
      <c r="M15425" t="s">
        <v>18338</v>
      </c>
      <c r="N15425">
        <v>2</v>
      </c>
      <c r="O15425">
        <v>1</v>
      </c>
    </row>
    <row r="15426" spans="1:15">
      <c r="A15426" t="s">
        <v>63160</v>
      </c>
      <c r="B15426" t="s">
        <v>59944</v>
      </c>
      <c r="C15426" t="s">
        <v>59944</v>
      </c>
      <c r="D15426" t="s">
        <v>64</v>
      </c>
      <c r="E15426" t="s">
        <v>18</v>
      </c>
      <c r="F15426">
        <v>58703196</v>
      </c>
      <c r="G15426">
        <v>58695189</v>
      </c>
      <c r="H15426">
        <v>58696859</v>
      </c>
      <c r="I15426" t="s">
        <v>63161</v>
      </c>
      <c r="J15426" t="s">
        <v>19</v>
      </c>
      <c r="K15426" t="s">
        <v>63161</v>
      </c>
      <c r="L15426" t="s">
        <v>12246</v>
      </c>
      <c r="M15426" t="s">
        <v>14485</v>
      </c>
      <c r="N15426">
        <v>1</v>
      </c>
      <c r="O15426">
        <v>1</v>
      </c>
    </row>
    <row r="15427" spans="1:15">
      <c r="A15427" t="s">
        <v>63162</v>
      </c>
      <c r="B15427" t="s">
        <v>63163</v>
      </c>
      <c r="C15427" t="s">
        <v>63163</v>
      </c>
      <c r="D15427" t="s">
        <v>24</v>
      </c>
      <c r="E15427" t="s">
        <v>18</v>
      </c>
      <c r="F15427">
        <v>45472551</v>
      </c>
      <c r="G15427">
        <v>45470949</v>
      </c>
      <c r="H15427">
        <v>45471301</v>
      </c>
      <c r="I15427" t="s">
        <v>19</v>
      </c>
      <c r="J15427" t="s">
        <v>63164</v>
      </c>
      <c r="K15427" t="s">
        <v>63165</v>
      </c>
      <c r="L15427" t="s">
        <v>8149</v>
      </c>
      <c r="M15427" t="s">
        <v>20055</v>
      </c>
      <c r="N15427">
        <v>1</v>
      </c>
      <c r="O15427">
        <v>1</v>
      </c>
    </row>
    <row r="15428" spans="1:15">
      <c r="A15428" t="s">
        <v>63166</v>
      </c>
      <c r="B15428" t="s">
        <v>63167</v>
      </c>
      <c r="C15428" t="s">
        <v>63167</v>
      </c>
      <c r="D15428" t="s">
        <v>54</v>
      </c>
      <c r="E15428" t="s">
        <v>55</v>
      </c>
      <c r="F15428">
        <v>143983065</v>
      </c>
      <c r="G15428">
        <v>143983312</v>
      </c>
      <c r="H15428">
        <v>143983167</v>
      </c>
      <c r="I15428" t="s">
        <v>19</v>
      </c>
      <c r="J15428" t="s">
        <v>19</v>
      </c>
      <c r="K15428" t="s">
        <v>19</v>
      </c>
      <c r="L15428" t="s">
        <v>2936</v>
      </c>
      <c r="M15428" t="s">
        <v>23296</v>
      </c>
      <c r="N15428">
        <v>1</v>
      </c>
      <c r="O15428">
        <v>1</v>
      </c>
    </row>
    <row r="15429" spans="1:15">
      <c r="A15429" t="s">
        <v>63168</v>
      </c>
      <c r="B15429" t="s">
        <v>63169</v>
      </c>
      <c r="C15429" t="s">
        <v>63169</v>
      </c>
      <c r="D15429" t="s">
        <v>445</v>
      </c>
      <c r="E15429" t="s">
        <v>55</v>
      </c>
      <c r="F15429">
        <v>45265635</v>
      </c>
      <c r="G15429">
        <v>45267590</v>
      </c>
      <c r="H15429">
        <v>45266022</v>
      </c>
      <c r="I15429" t="s">
        <v>63170</v>
      </c>
      <c r="J15429" t="s">
        <v>63171</v>
      </c>
      <c r="K15429" t="s">
        <v>63172</v>
      </c>
      <c r="L15429" t="s">
        <v>15296</v>
      </c>
      <c r="M15429" t="s">
        <v>18701</v>
      </c>
      <c r="N15429">
        <v>1</v>
      </c>
      <c r="O15429">
        <v>1</v>
      </c>
    </row>
    <row r="15430" spans="1:15">
      <c r="A15430" t="s">
        <v>63173</v>
      </c>
      <c r="B15430" t="s">
        <v>63174</v>
      </c>
      <c r="C15430" t="s">
        <v>63174</v>
      </c>
      <c r="D15430" t="s">
        <v>240</v>
      </c>
      <c r="E15430" t="s">
        <v>55</v>
      </c>
      <c r="F15430">
        <v>42444579</v>
      </c>
      <c r="G15430">
        <v>42492870</v>
      </c>
      <c r="H15430">
        <v>42492837</v>
      </c>
      <c r="I15430" t="s">
        <v>63175</v>
      </c>
      <c r="J15430" t="s">
        <v>63176</v>
      </c>
      <c r="K15430" t="s">
        <v>63177</v>
      </c>
      <c r="L15430" t="s">
        <v>24179</v>
      </c>
      <c r="M15430" t="s">
        <v>6674</v>
      </c>
      <c r="N15430">
        <v>1</v>
      </c>
      <c r="O15430">
        <v>1</v>
      </c>
    </row>
    <row r="15431" spans="1:15">
      <c r="A15431" t="s">
        <v>63178</v>
      </c>
      <c r="B15431" t="s">
        <v>63179</v>
      </c>
      <c r="C15431" t="s">
        <v>63179</v>
      </c>
      <c r="D15431" t="s">
        <v>32</v>
      </c>
      <c r="E15431" t="s">
        <v>55</v>
      </c>
      <c r="F15431">
        <v>206600308</v>
      </c>
      <c r="G15431">
        <v>206605400</v>
      </c>
      <c r="H15431">
        <v>206602336</v>
      </c>
      <c r="I15431" t="s">
        <v>63180</v>
      </c>
      <c r="J15431" t="s">
        <v>63181</v>
      </c>
      <c r="K15431" t="s">
        <v>63182</v>
      </c>
      <c r="L15431" t="s">
        <v>30774</v>
      </c>
      <c r="M15431" t="s">
        <v>1416</v>
      </c>
      <c r="N15431">
        <v>1</v>
      </c>
      <c r="O15431">
        <v>1</v>
      </c>
    </row>
    <row r="15432" spans="1:15">
      <c r="A15432" t="s">
        <v>63183</v>
      </c>
      <c r="B15432" t="s">
        <v>63184</v>
      </c>
      <c r="C15432" t="s">
        <v>63184</v>
      </c>
      <c r="D15432" t="s">
        <v>110</v>
      </c>
      <c r="E15432" t="s">
        <v>55</v>
      </c>
      <c r="F15432">
        <v>113391623</v>
      </c>
      <c r="G15432">
        <v>113393447</v>
      </c>
      <c r="H15432">
        <v>113392119</v>
      </c>
      <c r="I15432" t="s">
        <v>63185</v>
      </c>
      <c r="J15432" t="s">
        <v>63186</v>
      </c>
      <c r="K15432" t="s">
        <v>63187</v>
      </c>
      <c r="L15432" t="s">
        <v>30039</v>
      </c>
      <c r="M15432" t="s">
        <v>30795</v>
      </c>
      <c r="N15432">
        <v>1</v>
      </c>
      <c r="O15432">
        <v>2</v>
      </c>
    </row>
    <row r="15433" spans="1:15">
      <c r="A15433" t="s">
        <v>63188</v>
      </c>
      <c r="B15433" t="s">
        <v>63184</v>
      </c>
      <c r="C15433" t="s">
        <v>63184</v>
      </c>
      <c r="D15433" t="s">
        <v>110</v>
      </c>
      <c r="E15433" t="s">
        <v>55</v>
      </c>
      <c r="F15433">
        <v>113393634</v>
      </c>
      <c r="G15433">
        <v>113401212</v>
      </c>
      <c r="H15433">
        <v>113400934</v>
      </c>
      <c r="I15433" t="s">
        <v>63189</v>
      </c>
      <c r="J15433" t="s">
        <v>63190</v>
      </c>
      <c r="K15433" t="s">
        <v>63191</v>
      </c>
      <c r="L15433" t="s">
        <v>30039</v>
      </c>
      <c r="M15433" t="s">
        <v>30795</v>
      </c>
      <c r="N15433">
        <v>2</v>
      </c>
      <c r="O15433">
        <v>1</v>
      </c>
    </row>
    <row r="15434" spans="1:15">
      <c r="A15434" t="s">
        <v>63192</v>
      </c>
      <c r="B15434" t="s">
        <v>24052</v>
      </c>
      <c r="C15434" t="s">
        <v>24052</v>
      </c>
      <c r="D15434" t="s">
        <v>96</v>
      </c>
      <c r="E15434" t="s">
        <v>18</v>
      </c>
      <c r="F15434">
        <v>113526586</v>
      </c>
      <c r="G15434">
        <v>113515362</v>
      </c>
      <c r="H15434">
        <v>113525177</v>
      </c>
      <c r="I15434" t="s">
        <v>63193</v>
      </c>
      <c r="J15434" t="s">
        <v>63194</v>
      </c>
      <c r="K15434" t="s">
        <v>63195</v>
      </c>
      <c r="L15434" t="s">
        <v>63196</v>
      </c>
      <c r="M15434" t="s">
        <v>53924</v>
      </c>
      <c r="N15434">
        <v>1</v>
      </c>
      <c r="O15434">
        <v>1</v>
      </c>
    </row>
    <row r="15435" spans="1:15">
      <c r="A15435" t="s">
        <v>63197</v>
      </c>
      <c r="B15435" t="s">
        <v>3774</v>
      </c>
      <c r="C15435" t="s">
        <v>3774</v>
      </c>
      <c r="D15435" t="s">
        <v>225</v>
      </c>
      <c r="E15435" t="s">
        <v>18</v>
      </c>
      <c r="F15435">
        <v>109106035</v>
      </c>
      <c r="G15435">
        <v>109095575</v>
      </c>
      <c r="H15435">
        <v>109100286</v>
      </c>
      <c r="I15435" t="s">
        <v>63198</v>
      </c>
      <c r="J15435" t="s">
        <v>19</v>
      </c>
      <c r="K15435" t="s">
        <v>63198</v>
      </c>
      <c r="L15435" t="s">
        <v>11320</v>
      </c>
      <c r="M15435" t="s">
        <v>1477</v>
      </c>
      <c r="N15435">
        <v>2</v>
      </c>
      <c r="O15435">
        <v>1</v>
      </c>
    </row>
    <row r="15436" spans="1:15">
      <c r="A15436" t="s">
        <v>63199</v>
      </c>
      <c r="B15436" t="s">
        <v>63200</v>
      </c>
      <c r="C15436" t="s">
        <v>63200</v>
      </c>
      <c r="D15436" t="s">
        <v>475</v>
      </c>
      <c r="E15436" t="s">
        <v>18</v>
      </c>
      <c r="F15436">
        <v>131934458</v>
      </c>
      <c r="G15436">
        <v>131901330</v>
      </c>
      <c r="H15436">
        <v>131912598</v>
      </c>
      <c r="I15436" t="s">
        <v>63201</v>
      </c>
      <c r="J15436" t="s">
        <v>63202</v>
      </c>
      <c r="K15436" t="s">
        <v>63203</v>
      </c>
      <c r="L15436" t="s">
        <v>40838</v>
      </c>
      <c r="M15436" t="s">
        <v>9959</v>
      </c>
      <c r="N15436">
        <v>2</v>
      </c>
      <c r="O15436">
        <v>1</v>
      </c>
    </row>
    <row r="15437" spans="1:15">
      <c r="A15437" t="s">
        <v>63204</v>
      </c>
      <c r="B15437" t="s">
        <v>63200</v>
      </c>
      <c r="C15437" t="s">
        <v>63200</v>
      </c>
      <c r="D15437" t="s">
        <v>475</v>
      </c>
      <c r="E15437" t="s">
        <v>18</v>
      </c>
      <c r="F15437">
        <v>131940031</v>
      </c>
      <c r="G15437">
        <v>131934555</v>
      </c>
      <c r="H15437">
        <v>131935006</v>
      </c>
      <c r="I15437" t="s">
        <v>63205</v>
      </c>
      <c r="J15437" t="s">
        <v>63206</v>
      </c>
      <c r="K15437" t="s">
        <v>63207</v>
      </c>
      <c r="L15437" t="s">
        <v>40838</v>
      </c>
      <c r="M15437" t="s">
        <v>9959</v>
      </c>
      <c r="N15437">
        <v>2</v>
      </c>
      <c r="O15437">
        <v>1</v>
      </c>
    </row>
    <row r="15438" spans="1:15">
      <c r="A15438" t="s">
        <v>63208</v>
      </c>
      <c r="B15438" t="s">
        <v>63209</v>
      </c>
      <c r="C15438" t="s">
        <v>63209</v>
      </c>
      <c r="D15438" t="s">
        <v>225</v>
      </c>
      <c r="E15438" t="s">
        <v>55</v>
      </c>
      <c r="F15438">
        <v>109392937</v>
      </c>
      <c r="G15438">
        <v>109419187</v>
      </c>
      <c r="H15438">
        <v>109400035</v>
      </c>
      <c r="I15438" t="s">
        <v>19</v>
      </c>
      <c r="J15438" t="s">
        <v>19</v>
      </c>
      <c r="K15438" t="s">
        <v>19</v>
      </c>
      <c r="L15438" t="s">
        <v>6880</v>
      </c>
      <c r="M15438" t="s">
        <v>11172</v>
      </c>
      <c r="N15438">
        <v>1</v>
      </c>
      <c r="O15438">
        <v>4</v>
      </c>
    </row>
    <row r="15439" spans="1:15">
      <c r="A15439" t="s">
        <v>63210</v>
      </c>
      <c r="B15439" t="s">
        <v>63209</v>
      </c>
      <c r="C15439" t="s">
        <v>63209</v>
      </c>
      <c r="D15439" t="s">
        <v>225</v>
      </c>
      <c r="E15439" t="s">
        <v>55</v>
      </c>
      <c r="F15439">
        <v>109400170</v>
      </c>
      <c r="G15439">
        <v>109419187</v>
      </c>
      <c r="H15439">
        <v>109403031</v>
      </c>
      <c r="I15439" t="s">
        <v>63211</v>
      </c>
      <c r="J15439" t="s">
        <v>33</v>
      </c>
      <c r="K15439" t="s">
        <v>63212</v>
      </c>
      <c r="L15439" t="s">
        <v>6880</v>
      </c>
      <c r="M15439" t="s">
        <v>11172</v>
      </c>
      <c r="N15439">
        <v>2</v>
      </c>
      <c r="O15439">
        <v>1</v>
      </c>
    </row>
    <row r="15440" spans="1:15">
      <c r="A15440" t="s">
        <v>63213</v>
      </c>
      <c r="B15440" t="s">
        <v>63209</v>
      </c>
      <c r="C15440" t="s">
        <v>63209</v>
      </c>
      <c r="D15440" t="s">
        <v>225</v>
      </c>
      <c r="E15440" t="s">
        <v>55</v>
      </c>
      <c r="F15440">
        <v>109431345</v>
      </c>
      <c r="G15440">
        <v>109440456</v>
      </c>
      <c r="H15440">
        <v>109436104</v>
      </c>
      <c r="I15440" t="s">
        <v>63214</v>
      </c>
      <c r="J15440" t="s">
        <v>63215</v>
      </c>
      <c r="K15440" t="s">
        <v>63216</v>
      </c>
      <c r="L15440" t="s">
        <v>6880</v>
      </c>
      <c r="M15440" t="s">
        <v>11172</v>
      </c>
      <c r="N15440">
        <v>2</v>
      </c>
      <c r="O15440">
        <v>3</v>
      </c>
    </row>
    <row r="15441" spans="1:15">
      <c r="A15441" t="s">
        <v>63217</v>
      </c>
      <c r="B15441" t="s">
        <v>63218</v>
      </c>
      <c r="C15441" t="s">
        <v>63218</v>
      </c>
      <c r="D15441" t="s">
        <v>96</v>
      </c>
      <c r="E15441" t="s">
        <v>55</v>
      </c>
      <c r="F15441">
        <v>151109846</v>
      </c>
      <c r="G15441">
        <v>151117127</v>
      </c>
      <c r="H15441">
        <v>151110627</v>
      </c>
      <c r="I15441" t="s">
        <v>63219</v>
      </c>
      <c r="J15441" t="s">
        <v>63220</v>
      </c>
      <c r="K15441" t="s">
        <v>63221</v>
      </c>
      <c r="L15441" t="s">
        <v>23546</v>
      </c>
      <c r="M15441" t="s">
        <v>41382</v>
      </c>
      <c r="N15441">
        <v>1</v>
      </c>
      <c r="O15441">
        <v>2</v>
      </c>
    </row>
    <row r="15442" spans="1:15">
      <c r="A15442" t="s">
        <v>63222</v>
      </c>
      <c r="B15442" t="s">
        <v>63218</v>
      </c>
      <c r="C15442" t="s">
        <v>63218</v>
      </c>
      <c r="D15442" t="s">
        <v>96</v>
      </c>
      <c r="E15442" t="s">
        <v>55</v>
      </c>
      <c r="F15442">
        <v>151140243</v>
      </c>
      <c r="G15442">
        <v>151147884</v>
      </c>
      <c r="H15442">
        <v>151141533</v>
      </c>
      <c r="I15442" t="s">
        <v>33</v>
      </c>
      <c r="J15442" t="s">
        <v>33</v>
      </c>
      <c r="K15442" t="s">
        <v>19</v>
      </c>
      <c r="L15442" t="s">
        <v>23546</v>
      </c>
      <c r="M15442" t="s">
        <v>41382</v>
      </c>
      <c r="N15442">
        <v>2</v>
      </c>
      <c r="O15442">
        <v>1</v>
      </c>
    </row>
    <row r="15443" spans="1:15">
      <c r="A15443" t="s">
        <v>63223</v>
      </c>
      <c r="B15443" t="s">
        <v>63224</v>
      </c>
      <c r="C15443" t="s">
        <v>63224</v>
      </c>
      <c r="D15443" t="s">
        <v>240</v>
      </c>
      <c r="E15443" t="s">
        <v>18</v>
      </c>
      <c r="F15443">
        <v>64572946</v>
      </c>
      <c r="G15443">
        <v>64553409</v>
      </c>
      <c r="H15443">
        <v>64569679</v>
      </c>
      <c r="I15443" t="s">
        <v>19</v>
      </c>
      <c r="J15443" t="s">
        <v>19</v>
      </c>
      <c r="K15443" t="s">
        <v>19</v>
      </c>
      <c r="L15443" t="s">
        <v>32087</v>
      </c>
      <c r="M15443" t="s">
        <v>6874</v>
      </c>
      <c r="N15443">
        <v>1</v>
      </c>
      <c r="O15443">
        <v>8</v>
      </c>
    </row>
    <row r="15444" spans="1:15">
      <c r="A15444" t="s">
        <v>63225</v>
      </c>
      <c r="B15444" t="s">
        <v>63224</v>
      </c>
      <c r="C15444" t="s">
        <v>63224</v>
      </c>
      <c r="D15444" t="s">
        <v>240</v>
      </c>
      <c r="E15444" t="s">
        <v>18</v>
      </c>
      <c r="F15444">
        <v>64579486</v>
      </c>
      <c r="G15444">
        <v>64569679</v>
      </c>
      <c r="H15444">
        <v>64573068</v>
      </c>
      <c r="I15444" t="s">
        <v>63226</v>
      </c>
      <c r="J15444" t="s">
        <v>19</v>
      </c>
      <c r="K15444" t="s">
        <v>63226</v>
      </c>
      <c r="L15444" t="s">
        <v>31828</v>
      </c>
      <c r="M15444" t="s">
        <v>16046</v>
      </c>
      <c r="N15444">
        <v>1</v>
      </c>
      <c r="O15444">
        <v>7</v>
      </c>
    </row>
    <row r="15445" spans="1:15">
      <c r="A15445" t="s">
        <v>63227</v>
      </c>
      <c r="B15445" t="s">
        <v>63224</v>
      </c>
      <c r="C15445" t="s">
        <v>63224</v>
      </c>
      <c r="D15445" t="s">
        <v>240</v>
      </c>
      <c r="E15445" t="s">
        <v>18</v>
      </c>
      <c r="F15445">
        <v>64585422</v>
      </c>
      <c r="G15445">
        <v>64573068</v>
      </c>
      <c r="H15445">
        <v>64581273</v>
      </c>
      <c r="I15445" t="s">
        <v>63228</v>
      </c>
      <c r="J15445" t="s">
        <v>63229</v>
      </c>
      <c r="K15445" t="s">
        <v>63230</v>
      </c>
      <c r="L15445" t="s">
        <v>7083</v>
      </c>
      <c r="M15445" t="s">
        <v>25342</v>
      </c>
      <c r="N15445">
        <v>2</v>
      </c>
      <c r="O15445">
        <v>6</v>
      </c>
    </row>
    <row r="15446" spans="1:15">
      <c r="A15446" t="s">
        <v>63231</v>
      </c>
      <c r="B15446" t="s">
        <v>63232</v>
      </c>
      <c r="C15446" t="s">
        <v>63232</v>
      </c>
      <c r="D15446" t="s">
        <v>225</v>
      </c>
      <c r="E15446" t="s">
        <v>55</v>
      </c>
      <c r="F15446">
        <v>118961963</v>
      </c>
      <c r="G15446">
        <v>118966835</v>
      </c>
      <c r="H15446">
        <v>118964667</v>
      </c>
      <c r="I15446" t="s">
        <v>19</v>
      </c>
      <c r="J15446" t="s">
        <v>19</v>
      </c>
      <c r="K15446" t="s">
        <v>19</v>
      </c>
      <c r="L15446" t="s">
        <v>4194</v>
      </c>
      <c r="M15446" t="s">
        <v>15618</v>
      </c>
      <c r="N15446">
        <v>1</v>
      </c>
      <c r="O15446">
        <v>2</v>
      </c>
    </row>
    <row r="15447" spans="1:15">
      <c r="A15447" t="s">
        <v>63233</v>
      </c>
      <c r="B15447" t="s">
        <v>63232</v>
      </c>
      <c r="C15447" t="s">
        <v>63232</v>
      </c>
      <c r="D15447" t="s">
        <v>225</v>
      </c>
      <c r="E15447" t="s">
        <v>55</v>
      </c>
      <c r="F15447">
        <v>118966952</v>
      </c>
      <c r="G15447">
        <v>118975024</v>
      </c>
      <c r="H15447">
        <v>118974428</v>
      </c>
      <c r="I15447" t="s">
        <v>63234</v>
      </c>
      <c r="J15447" t="s">
        <v>19</v>
      </c>
      <c r="K15447" t="s">
        <v>63234</v>
      </c>
      <c r="L15447" t="s">
        <v>4194</v>
      </c>
      <c r="M15447" t="s">
        <v>15618</v>
      </c>
      <c r="N15447">
        <v>2</v>
      </c>
      <c r="O15447">
        <v>1</v>
      </c>
    </row>
    <row r="15448" spans="1:15">
      <c r="A15448" t="s">
        <v>63235</v>
      </c>
      <c r="B15448" t="s">
        <v>63232</v>
      </c>
      <c r="C15448" t="s">
        <v>63232</v>
      </c>
      <c r="D15448" t="s">
        <v>225</v>
      </c>
      <c r="E15448" t="s">
        <v>55</v>
      </c>
      <c r="F15448">
        <v>119024813</v>
      </c>
      <c r="G15448">
        <v>119149078</v>
      </c>
      <c r="H15448">
        <v>119078141</v>
      </c>
      <c r="I15448" t="s">
        <v>63234</v>
      </c>
      <c r="J15448" t="s">
        <v>19</v>
      </c>
      <c r="K15448" t="s">
        <v>63234</v>
      </c>
      <c r="L15448" t="s">
        <v>4194</v>
      </c>
      <c r="M15448" t="s">
        <v>15618</v>
      </c>
      <c r="N15448">
        <v>2</v>
      </c>
      <c r="O15448">
        <v>1</v>
      </c>
    </row>
    <row r="15449" spans="1:15">
      <c r="A15449" t="s">
        <v>63236</v>
      </c>
      <c r="B15449" t="s">
        <v>63237</v>
      </c>
      <c r="C15449" t="s">
        <v>63237</v>
      </c>
      <c r="D15449" t="s">
        <v>1200</v>
      </c>
      <c r="E15449" t="s">
        <v>18</v>
      </c>
      <c r="F15449">
        <v>27648379</v>
      </c>
      <c r="G15449">
        <v>27621140</v>
      </c>
      <c r="H15449">
        <v>27622009</v>
      </c>
      <c r="I15449" t="s">
        <v>63238</v>
      </c>
      <c r="J15449" t="s">
        <v>63239</v>
      </c>
      <c r="K15449" t="s">
        <v>63240</v>
      </c>
      <c r="L15449" t="s">
        <v>10310</v>
      </c>
      <c r="M15449" t="s">
        <v>18338</v>
      </c>
      <c r="N15449">
        <v>1</v>
      </c>
      <c r="O15449">
        <v>1</v>
      </c>
    </row>
    <row r="15450" spans="1:15">
      <c r="A15450" t="s">
        <v>63241</v>
      </c>
      <c r="B15450" t="s">
        <v>61357</v>
      </c>
      <c r="C15450" t="s">
        <v>61357</v>
      </c>
      <c r="D15450" t="s">
        <v>225</v>
      </c>
      <c r="E15450" t="s">
        <v>18</v>
      </c>
      <c r="F15450">
        <v>126011253</v>
      </c>
      <c r="G15450">
        <v>126008472</v>
      </c>
      <c r="H15450">
        <v>126009434</v>
      </c>
      <c r="I15450" t="s">
        <v>63242</v>
      </c>
      <c r="J15450" t="s">
        <v>33</v>
      </c>
      <c r="K15450" t="s">
        <v>63243</v>
      </c>
      <c r="L15450" t="s">
        <v>37254</v>
      </c>
      <c r="M15450" t="s">
        <v>20565</v>
      </c>
      <c r="N15450">
        <v>11</v>
      </c>
      <c r="O15450">
        <v>1</v>
      </c>
    </row>
    <row r="15451" spans="1:15">
      <c r="A15451" t="s">
        <v>63244</v>
      </c>
      <c r="B15451" t="s">
        <v>34466</v>
      </c>
      <c r="C15451" t="s">
        <v>34466</v>
      </c>
      <c r="D15451" t="s">
        <v>96</v>
      </c>
      <c r="E15451" t="s">
        <v>55</v>
      </c>
      <c r="F15451">
        <v>132706459</v>
      </c>
      <c r="G15451">
        <v>132710959</v>
      </c>
      <c r="H15451">
        <v>132708907</v>
      </c>
      <c r="I15451" t="s">
        <v>63245</v>
      </c>
      <c r="J15451" t="s">
        <v>63246</v>
      </c>
      <c r="K15451" t="s">
        <v>63247</v>
      </c>
      <c r="L15451" t="s">
        <v>7839</v>
      </c>
      <c r="M15451" t="s">
        <v>6620</v>
      </c>
      <c r="N15451">
        <v>1</v>
      </c>
      <c r="O15451">
        <v>1</v>
      </c>
    </row>
    <row r="15452" spans="1:15">
      <c r="A15452" t="s">
        <v>63248</v>
      </c>
      <c r="B15452" t="s">
        <v>63249</v>
      </c>
      <c r="C15452" t="s">
        <v>63249</v>
      </c>
      <c r="D15452" t="s">
        <v>225</v>
      </c>
      <c r="E15452" t="s">
        <v>18</v>
      </c>
      <c r="F15452">
        <v>134464741</v>
      </c>
      <c r="G15452">
        <v>134437881</v>
      </c>
      <c r="H15452">
        <v>134452129</v>
      </c>
      <c r="I15452" t="s">
        <v>63250</v>
      </c>
      <c r="J15452" t="s">
        <v>33</v>
      </c>
      <c r="K15452" t="s">
        <v>63251</v>
      </c>
      <c r="L15452" t="s">
        <v>9654</v>
      </c>
      <c r="M15452" t="s">
        <v>5387</v>
      </c>
      <c r="N15452">
        <v>2</v>
      </c>
      <c r="O15452">
        <v>1</v>
      </c>
    </row>
    <row r="15453" spans="1:15">
      <c r="A15453" t="s">
        <v>63252</v>
      </c>
      <c r="B15453" t="s">
        <v>63249</v>
      </c>
      <c r="C15453" t="s">
        <v>63249</v>
      </c>
      <c r="D15453" t="s">
        <v>225</v>
      </c>
      <c r="E15453" t="s">
        <v>18</v>
      </c>
      <c r="F15453">
        <v>134502788</v>
      </c>
      <c r="G15453">
        <v>134464849</v>
      </c>
      <c r="H15453">
        <v>134471026</v>
      </c>
      <c r="I15453" t="s">
        <v>63253</v>
      </c>
      <c r="J15453" t="s">
        <v>33</v>
      </c>
      <c r="K15453" t="s">
        <v>63254</v>
      </c>
      <c r="L15453" t="s">
        <v>8634</v>
      </c>
      <c r="M15453" t="s">
        <v>3199</v>
      </c>
      <c r="N15453">
        <v>2</v>
      </c>
      <c r="O15453">
        <v>1</v>
      </c>
    </row>
    <row r="15454" spans="1:15">
      <c r="A15454" t="s">
        <v>63255</v>
      </c>
      <c r="B15454" t="s">
        <v>63256</v>
      </c>
      <c r="C15454" t="s">
        <v>63256</v>
      </c>
      <c r="D15454" t="s">
        <v>225</v>
      </c>
      <c r="E15454" t="s">
        <v>55</v>
      </c>
      <c r="F15454">
        <v>134525543</v>
      </c>
      <c r="G15454">
        <v>134530838</v>
      </c>
      <c r="H15454">
        <v>134528823</v>
      </c>
      <c r="I15454" t="s">
        <v>33</v>
      </c>
      <c r="J15454" t="s">
        <v>19</v>
      </c>
      <c r="K15454" t="s">
        <v>33</v>
      </c>
      <c r="L15454" t="s">
        <v>12336</v>
      </c>
      <c r="M15454" t="s">
        <v>12837</v>
      </c>
      <c r="N15454">
        <v>1</v>
      </c>
      <c r="O15454">
        <v>1</v>
      </c>
    </row>
    <row r="15455" spans="1:15">
      <c r="A15455" t="s">
        <v>63257</v>
      </c>
      <c r="B15455" t="s">
        <v>50799</v>
      </c>
      <c r="C15455" t="s">
        <v>50799</v>
      </c>
      <c r="D15455" t="s">
        <v>24</v>
      </c>
      <c r="E15455" t="s">
        <v>55</v>
      </c>
      <c r="F15455">
        <v>51855967</v>
      </c>
      <c r="G15455">
        <v>51877282</v>
      </c>
      <c r="H15455">
        <v>51860904</v>
      </c>
      <c r="I15455" t="s">
        <v>19</v>
      </c>
      <c r="J15455" t="s">
        <v>19</v>
      </c>
      <c r="K15455" t="s">
        <v>19</v>
      </c>
      <c r="L15455" t="s">
        <v>12430</v>
      </c>
      <c r="M15455" t="s">
        <v>10330</v>
      </c>
      <c r="N15455">
        <v>2</v>
      </c>
      <c r="O15455">
        <v>2</v>
      </c>
    </row>
    <row r="15456" spans="1:15">
      <c r="A15456" t="s">
        <v>63258</v>
      </c>
      <c r="B15456" t="s">
        <v>63259</v>
      </c>
      <c r="C15456" t="s">
        <v>63259</v>
      </c>
      <c r="D15456" t="s">
        <v>225</v>
      </c>
      <c r="E15456" t="s">
        <v>18</v>
      </c>
      <c r="F15456">
        <v>135518593</v>
      </c>
      <c r="G15456">
        <v>135498000</v>
      </c>
      <c r="H15456">
        <v>135498517</v>
      </c>
      <c r="I15456" t="s">
        <v>19</v>
      </c>
      <c r="J15456" t="s">
        <v>63260</v>
      </c>
      <c r="K15456" t="s">
        <v>63261</v>
      </c>
      <c r="L15456" t="s">
        <v>7549</v>
      </c>
      <c r="M15456" t="s">
        <v>71</v>
      </c>
      <c r="N15456">
        <v>1</v>
      </c>
      <c r="O15456">
        <v>1</v>
      </c>
    </row>
    <row r="15457" spans="1:15">
      <c r="A15457" t="s">
        <v>63262</v>
      </c>
      <c r="B15457" t="s">
        <v>29637</v>
      </c>
      <c r="C15457" t="s">
        <v>29637</v>
      </c>
      <c r="D15457" t="s">
        <v>122</v>
      </c>
      <c r="E15457" t="s">
        <v>18</v>
      </c>
      <c r="F15457">
        <v>64320661</v>
      </c>
      <c r="G15457">
        <v>64318386</v>
      </c>
      <c r="H15457">
        <v>64319868</v>
      </c>
      <c r="I15457" t="s">
        <v>63263</v>
      </c>
      <c r="J15457" t="s">
        <v>63264</v>
      </c>
      <c r="K15457" t="s">
        <v>63265</v>
      </c>
      <c r="L15457" t="s">
        <v>63266</v>
      </c>
      <c r="M15457" t="s">
        <v>3259</v>
      </c>
      <c r="N15457">
        <v>1</v>
      </c>
      <c r="O15457">
        <v>2</v>
      </c>
    </row>
    <row r="15458" spans="1:15">
      <c r="A15458" t="s">
        <v>63267</v>
      </c>
      <c r="B15458" t="s">
        <v>63268</v>
      </c>
      <c r="C15458" t="s">
        <v>63268</v>
      </c>
      <c r="D15458" t="s">
        <v>200</v>
      </c>
      <c r="E15458" t="s">
        <v>55</v>
      </c>
      <c r="F15458">
        <v>904779</v>
      </c>
      <c r="G15458">
        <v>932043</v>
      </c>
      <c r="H15458">
        <v>911673</v>
      </c>
      <c r="I15458" t="s">
        <v>63269</v>
      </c>
      <c r="J15458" t="s">
        <v>63270</v>
      </c>
      <c r="K15458" t="s">
        <v>63271</v>
      </c>
      <c r="L15458" t="s">
        <v>63272</v>
      </c>
      <c r="M15458" t="s">
        <v>24527</v>
      </c>
      <c r="N15458">
        <v>1</v>
      </c>
      <c r="O15458">
        <v>1</v>
      </c>
    </row>
    <row r="15459" spans="1:15">
      <c r="A15459" t="s">
        <v>63273</v>
      </c>
      <c r="B15459" t="s">
        <v>31980</v>
      </c>
      <c r="C15459" t="s">
        <v>31980</v>
      </c>
      <c r="D15459" t="s">
        <v>475</v>
      </c>
      <c r="E15459" t="s">
        <v>18</v>
      </c>
      <c r="F15459">
        <v>15102218</v>
      </c>
      <c r="G15459">
        <v>15097409</v>
      </c>
      <c r="H15459">
        <v>15097766</v>
      </c>
      <c r="I15459" t="s">
        <v>63274</v>
      </c>
      <c r="J15459" t="s">
        <v>63275</v>
      </c>
      <c r="K15459" t="s">
        <v>63276</v>
      </c>
      <c r="L15459" t="s">
        <v>28706</v>
      </c>
      <c r="M15459" t="s">
        <v>50588</v>
      </c>
      <c r="N15459">
        <v>1</v>
      </c>
      <c r="O15459">
        <v>1</v>
      </c>
    </row>
    <row r="15460" spans="1:15">
      <c r="A15460" t="s">
        <v>63277</v>
      </c>
      <c r="B15460" t="s">
        <v>63278</v>
      </c>
      <c r="C15460" t="s">
        <v>63278</v>
      </c>
      <c r="D15460" t="s">
        <v>225</v>
      </c>
      <c r="E15460" t="s">
        <v>18</v>
      </c>
      <c r="F15460">
        <v>139856764</v>
      </c>
      <c r="G15460">
        <v>139771123</v>
      </c>
      <c r="H15460">
        <v>139854977</v>
      </c>
      <c r="I15460" t="s">
        <v>19</v>
      </c>
      <c r="J15460" t="s">
        <v>33</v>
      </c>
      <c r="K15460" t="s">
        <v>1057</v>
      </c>
      <c r="L15460" t="s">
        <v>1628</v>
      </c>
      <c r="M15460" t="s">
        <v>2972</v>
      </c>
      <c r="N15460">
        <v>1</v>
      </c>
      <c r="O15460">
        <v>1</v>
      </c>
    </row>
    <row r="15461" spans="1:15">
      <c r="A15461" t="s">
        <v>63279</v>
      </c>
      <c r="B15461" t="s">
        <v>63280</v>
      </c>
      <c r="C15461" t="s">
        <v>63280</v>
      </c>
      <c r="D15461" t="s">
        <v>463</v>
      </c>
      <c r="E15461" t="s">
        <v>55</v>
      </c>
      <c r="F15461">
        <v>69596433</v>
      </c>
      <c r="G15461">
        <v>69597234</v>
      </c>
      <c r="H15461">
        <v>69596655</v>
      </c>
      <c r="I15461" t="s">
        <v>63281</v>
      </c>
      <c r="J15461" t="s">
        <v>30823</v>
      </c>
      <c r="K15461" t="s">
        <v>63282</v>
      </c>
      <c r="L15461" t="s">
        <v>2342</v>
      </c>
      <c r="M15461" t="s">
        <v>10900</v>
      </c>
      <c r="N15461">
        <v>1</v>
      </c>
      <c r="O15461">
        <v>2</v>
      </c>
    </row>
    <row r="15462" spans="1:15">
      <c r="A15462" t="s">
        <v>63283</v>
      </c>
      <c r="B15462" t="s">
        <v>39202</v>
      </c>
      <c r="C15462" t="s">
        <v>39202</v>
      </c>
      <c r="D15462" t="s">
        <v>63284</v>
      </c>
      <c r="E15462" t="s">
        <v>18</v>
      </c>
      <c r="F15462">
        <v>30485</v>
      </c>
      <c r="G15462">
        <v>26865</v>
      </c>
      <c r="H15462">
        <v>29234</v>
      </c>
      <c r="I15462" t="s">
        <v>63285</v>
      </c>
      <c r="J15462" t="s">
        <v>19</v>
      </c>
      <c r="K15462" t="s">
        <v>63285</v>
      </c>
      <c r="L15462" t="s">
        <v>10690</v>
      </c>
      <c r="M15462" t="s">
        <v>4679</v>
      </c>
      <c r="N15462">
        <v>1</v>
      </c>
      <c r="O15462">
        <v>2</v>
      </c>
    </row>
    <row r="15463" spans="1:15">
      <c r="A15463" t="s">
        <v>63286</v>
      </c>
      <c r="B15463" t="s">
        <v>39202</v>
      </c>
      <c r="C15463" t="s">
        <v>39202</v>
      </c>
      <c r="D15463" t="s">
        <v>63284</v>
      </c>
      <c r="E15463" t="s">
        <v>18</v>
      </c>
      <c r="F15463">
        <v>54384</v>
      </c>
      <c r="G15463">
        <v>51613</v>
      </c>
      <c r="H15463">
        <v>51875</v>
      </c>
      <c r="I15463" t="s">
        <v>51080</v>
      </c>
      <c r="J15463" t="s">
        <v>19</v>
      </c>
      <c r="K15463" t="s">
        <v>51080</v>
      </c>
      <c r="L15463" t="s">
        <v>10690</v>
      </c>
      <c r="M15463" t="s">
        <v>4679</v>
      </c>
      <c r="N15463">
        <v>1</v>
      </c>
      <c r="O15463">
        <v>2</v>
      </c>
    </row>
    <row r="15464" spans="1:15">
      <c r="A15464" t="s">
        <v>63287</v>
      </c>
      <c r="B15464" t="s">
        <v>39206</v>
      </c>
      <c r="C15464" t="s">
        <v>39206</v>
      </c>
      <c r="D15464" t="s">
        <v>110</v>
      </c>
      <c r="E15464" t="s">
        <v>55</v>
      </c>
      <c r="F15464">
        <v>122227480</v>
      </c>
      <c r="G15464">
        <v>122228657</v>
      </c>
      <c r="H15464">
        <v>122228307</v>
      </c>
      <c r="I15464" t="s">
        <v>33</v>
      </c>
      <c r="J15464" t="s">
        <v>33</v>
      </c>
      <c r="K15464" t="s">
        <v>19</v>
      </c>
      <c r="L15464" t="s">
        <v>8420</v>
      </c>
      <c r="M15464" t="s">
        <v>4413</v>
      </c>
      <c r="N15464">
        <v>2</v>
      </c>
      <c r="O15464">
        <v>1</v>
      </c>
    </row>
    <row r="15465" spans="1:15">
      <c r="A15465" t="s">
        <v>63288</v>
      </c>
      <c r="B15465" t="s">
        <v>63289</v>
      </c>
      <c r="C15465" t="s">
        <v>63289</v>
      </c>
      <c r="D15465" t="s">
        <v>225</v>
      </c>
      <c r="E15465" t="s">
        <v>18</v>
      </c>
      <c r="F15465">
        <v>145828361</v>
      </c>
      <c r="G15465">
        <v>145734920</v>
      </c>
      <c r="H15465">
        <v>145815431</v>
      </c>
      <c r="I15465" t="s">
        <v>63290</v>
      </c>
      <c r="J15465" t="s">
        <v>19</v>
      </c>
      <c r="K15465" t="s">
        <v>63290</v>
      </c>
      <c r="L15465" t="s">
        <v>15796</v>
      </c>
      <c r="M15465" t="s">
        <v>4512</v>
      </c>
      <c r="N15465">
        <v>1</v>
      </c>
      <c r="O15465">
        <v>2</v>
      </c>
    </row>
    <row r="15466" spans="1:15">
      <c r="A15466" t="s">
        <v>63291</v>
      </c>
      <c r="B15466" t="s">
        <v>63289</v>
      </c>
      <c r="C15466" t="s">
        <v>63289</v>
      </c>
      <c r="D15466" t="s">
        <v>225</v>
      </c>
      <c r="E15466" t="s">
        <v>18</v>
      </c>
      <c r="F15466">
        <v>145883205</v>
      </c>
      <c r="G15466">
        <v>145828420</v>
      </c>
      <c r="H15466">
        <v>145881648</v>
      </c>
      <c r="I15466" t="s">
        <v>19</v>
      </c>
      <c r="J15466" t="s">
        <v>19</v>
      </c>
      <c r="K15466" t="s">
        <v>19</v>
      </c>
      <c r="L15466" t="s">
        <v>5528</v>
      </c>
      <c r="M15466" t="s">
        <v>4512</v>
      </c>
      <c r="N15466">
        <v>1</v>
      </c>
      <c r="O15466">
        <v>1</v>
      </c>
    </row>
    <row r="15467" spans="1:15">
      <c r="A15467" t="s">
        <v>63292</v>
      </c>
      <c r="B15467" t="s">
        <v>63293</v>
      </c>
      <c r="C15467" t="s">
        <v>63293</v>
      </c>
      <c r="D15467" t="s">
        <v>32</v>
      </c>
      <c r="E15467" t="s">
        <v>18</v>
      </c>
      <c r="F15467">
        <v>178390100</v>
      </c>
      <c r="G15467">
        <v>178300118</v>
      </c>
      <c r="H15467">
        <v>178341608</v>
      </c>
      <c r="I15467" t="s">
        <v>63294</v>
      </c>
      <c r="J15467" t="s">
        <v>63295</v>
      </c>
      <c r="K15467" t="s">
        <v>63296</v>
      </c>
      <c r="L15467" t="s">
        <v>757</v>
      </c>
      <c r="M15467" t="s">
        <v>63297</v>
      </c>
      <c r="N15467">
        <v>1</v>
      </c>
      <c r="O15467">
        <v>1</v>
      </c>
    </row>
    <row r="15468" spans="1:15">
      <c r="A15468" t="s">
        <v>63298</v>
      </c>
      <c r="B15468" t="s">
        <v>61157</v>
      </c>
      <c r="C15468" t="s">
        <v>61157</v>
      </c>
      <c r="D15468" t="s">
        <v>75</v>
      </c>
      <c r="E15468" t="s">
        <v>18</v>
      </c>
      <c r="F15468">
        <v>102720957</v>
      </c>
      <c r="G15468">
        <v>102720821</v>
      </c>
      <c r="H15468">
        <v>102720825</v>
      </c>
      <c r="I15468" t="s">
        <v>63299</v>
      </c>
      <c r="J15468" t="s">
        <v>33</v>
      </c>
      <c r="K15468" t="s">
        <v>63300</v>
      </c>
      <c r="L15468" t="s">
        <v>394</v>
      </c>
      <c r="M15468" t="s">
        <v>114</v>
      </c>
      <c r="N15468">
        <v>5</v>
      </c>
      <c r="O15468">
        <v>1</v>
      </c>
    </row>
    <row r="15469" spans="1:15">
      <c r="A15469" t="s">
        <v>63301</v>
      </c>
      <c r="B15469" t="s">
        <v>61157</v>
      </c>
      <c r="C15469" t="s">
        <v>61157</v>
      </c>
      <c r="D15469" t="s">
        <v>75</v>
      </c>
      <c r="E15469" t="s">
        <v>18</v>
      </c>
      <c r="F15469">
        <v>102826969</v>
      </c>
      <c r="G15469">
        <v>102817082</v>
      </c>
      <c r="H15469">
        <v>102826169</v>
      </c>
      <c r="I15469" t="s">
        <v>19</v>
      </c>
      <c r="J15469" t="s">
        <v>19</v>
      </c>
      <c r="K15469" t="s">
        <v>19</v>
      </c>
      <c r="L15469" t="s">
        <v>801</v>
      </c>
      <c r="M15469" t="s">
        <v>114</v>
      </c>
      <c r="N15469">
        <v>1</v>
      </c>
      <c r="O15469">
        <v>1</v>
      </c>
    </row>
    <row r="15470" spans="1:15">
      <c r="A15470" t="s">
        <v>63302</v>
      </c>
      <c r="B15470" t="s">
        <v>61157</v>
      </c>
      <c r="C15470" t="s">
        <v>61157</v>
      </c>
      <c r="D15470" t="s">
        <v>75</v>
      </c>
      <c r="E15470" t="s">
        <v>18</v>
      </c>
      <c r="F15470">
        <v>102839801</v>
      </c>
      <c r="G15470">
        <v>102827144</v>
      </c>
      <c r="H15470">
        <v>102834976</v>
      </c>
      <c r="I15470" t="s">
        <v>33</v>
      </c>
      <c r="J15470" t="s">
        <v>33</v>
      </c>
      <c r="K15470" t="s">
        <v>19</v>
      </c>
      <c r="L15470" t="s">
        <v>801</v>
      </c>
      <c r="M15470" t="s">
        <v>114</v>
      </c>
      <c r="N15470">
        <v>1</v>
      </c>
      <c r="O15470">
        <v>1</v>
      </c>
    </row>
    <row r="15471" spans="1:15">
      <c r="A15471" t="s">
        <v>63303</v>
      </c>
      <c r="B15471" t="s">
        <v>61157</v>
      </c>
      <c r="C15471" t="s">
        <v>61157</v>
      </c>
      <c r="D15471" t="s">
        <v>75</v>
      </c>
      <c r="E15471" t="s">
        <v>18</v>
      </c>
      <c r="F15471">
        <v>102845857</v>
      </c>
      <c r="G15471">
        <v>102839863</v>
      </c>
      <c r="H15471">
        <v>102839972</v>
      </c>
      <c r="I15471" t="s">
        <v>19</v>
      </c>
      <c r="J15471" t="s">
        <v>19</v>
      </c>
      <c r="K15471" t="s">
        <v>19</v>
      </c>
      <c r="L15471" t="s">
        <v>801</v>
      </c>
      <c r="M15471" t="s">
        <v>114</v>
      </c>
      <c r="N15471">
        <v>1</v>
      </c>
      <c r="O15471">
        <v>1</v>
      </c>
    </row>
    <row r="15472" spans="1:15">
      <c r="A15472" t="s">
        <v>63304</v>
      </c>
      <c r="B15472" t="s">
        <v>63305</v>
      </c>
      <c r="C15472" t="s">
        <v>63305</v>
      </c>
      <c r="D15472" t="s">
        <v>361</v>
      </c>
      <c r="E15472" t="s">
        <v>18</v>
      </c>
      <c r="F15472">
        <v>23811460</v>
      </c>
      <c r="G15472">
        <v>23807421</v>
      </c>
      <c r="H15472">
        <v>23810528</v>
      </c>
      <c r="I15472" t="s">
        <v>63306</v>
      </c>
      <c r="J15472" t="s">
        <v>63307</v>
      </c>
      <c r="K15472" t="s">
        <v>63308</v>
      </c>
      <c r="L15472" t="s">
        <v>63309</v>
      </c>
      <c r="M15472" t="s">
        <v>11407</v>
      </c>
      <c r="N15472">
        <v>1</v>
      </c>
      <c r="O15472">
        <v>1</v>
      </c>
    </row>
    <row r="15473" spans="1:15">
      <c r="A15473" t="s">
        <v>63310</v>
      </c>
      <c r="B15473" t="s">
        <v>63305</v>
      </c>
      <c r="C15473" t="s">
        <v>63305</v>
      </c>
      <c r="D15473" t="s">
        <v>361</v>
      </c>
      <c r="E15473" t="s">
        <v>18</v>
      </c>
      <c r="F15473">
        <v>23887567</v>
      </c>
      <c r="G15473">
        <v>23807421</v>
      </c>
      <c r="H15473">
        <v>23811510</v>
      </c>
      <c r="I15473" t="s">
        <v>63311</v>
      </c>
      <c r="J15473" t="s">
        <v>63312</v>
      </c>
      <c r="K15473" t="s">
        <v>63313</v>
      </c>
      <c r="L15473" t="s">
        <v>63314</v>
      </c>
      <c r="M15473" t="s">
        <v>10481</v>
      </c>
      <c r="N15473">
        <v>1</v>
      </c>
      <c r="O15473">
        <v>2</v>
      </c>
    </row>
    <row r="15474" spans="1:15">
      <c r="A15474" t="s">
        <v>63315</v>
      </c>
      <c r="B15474" t="s">
        <v>63316</v>
      </c>
      <c r="C15474" t="s">
        <v>63316</v>
      </c>
      <c r="D15474" t="s">
        <v>240</v>
      </c>
      <c r="E15474" t="s">
        <v>55</v>
      </c>
      <c r="F15474">
        <v>215947113</v>
      </c>
      <c r="G15474">
        <v>215996306</v>
      </c>
      <c r="H15474">
        <v>215961109</v>
      </c>
      <c r="I15474" t="s">
        <v>33</v>
      </c>
      <c r="J15474" t="s">
        <v>33</v>
      </c>
      <c r="K15474" t="s">
        <v>19</v>
      </c>
      <c r="L15474" t="s">
        <v>5218</v>
      </c>
      <c r="M15474" t="s">
        <v>2366</v>
      </c>
      <c r="N15474">
        <v>3</v>
      </c>
      <c r="O15474">
        <v>1</v>
      </c>
    </row>
    <row r="15475" spans="1:15">
      <c r="A15475" t="s">
        <v>63317</v>
      </c>
      <c r="B15475" t="s">
        <v>63316</v>
      </c>
      <c r="C15475" t="s">
        <v>63316</v>
      </c>
      <c r="D15475" t="s">
        <v>240</v>
      </c>
      <c r="E15475" t="s">
        <v>55</v>
      </c>
      <c r="F15475">
        <v>215996465</v>
      </c>
      <c r="G15475">
        <v>216033962</v>
      </c>
      <c r="H15475">
        <v>216013233</v>
      </c>
      <c r="I15475" t="s">
        <v>19</v>
      </c>
      <c r="J15475" t="s">
        <v>63318</v>
      </c>
      <c r="K15475" t="s">
        <v>63319</v>
      </c>
      <c r="L15475" t="s">
        <v>5218</v>
      </c>
      <c r="M15475" t="s">
        <v>625</v>
      </c>
      <c r="N15475">
        <v>1</v>
      </c>
      <c r="O15475">
        <v>2</v>
      </c>
    </row>
    <row r="15476" spans="1:15">
      <c r="A15476" t="s">
        <v>63320</v>
      </c>
      <c r="B15476" t="s">
        <v>63321</v>
      </c>
      <c r="C15476" t="s">
        <v>63321</v>
      </c>
      <c r="D15476" t="s">
        <v>139</v>
      </c>
      <c r="E15476" t="s">
        <v>55</v>
      </c>
      <c r="F15476">
        <v>38428171</v>
      </c>
      <c r="G15476">
        <v>38454980</v>
      </c>
      <c r="H15476">
        <v>38443971</v>
      </c>
      <c r="I15476" t="s">
        <v>33</v>
      </c>
      <c r="J15476" t="s">
        <v>19</v>
      </c>
      <c r="K15476" t="s">
        <v>33</v>
      </c>
      <c r="L15476" t="s">
        <v>625</v>
      </c>
      <c r="M15476" t="s">
        <v>2936</v>
      </c>
      <c r="N15476">
        <v>1</v>
      </c>
      <c r="O15476">
        <v>1</v>
      </c>
    </row>
    <row r="15477" spans="1:15">
      <c r="A15477" t="s">
        <v>63322</v>
      </c>
      <c r="B15477" t="s">
        <v>63323</v>
      </c>
      <c r="C15477" t="s">
        <v>63323</v>
      </c>
      <c r="D15477" t="s">
        <v>32</v>
      </c>
      <c r="E15477" t="s">
        <v>55</v>
      </c>
      <c r="F15477">
        <v>85258722</v>
      </c>
      <c r="G15477">
        <v>85259358</v>
      </c>
      <c r="H15477">
        <v>85258935</v>
      </c>
      <c r="I15477" t="s">
        <v>63324</v>
      </c>
      <c r="J15477" t="s">
        <v>63325</v>
      </c>
      <c r="K15477" t="s">
        <v>63326</v>
      </c>
      <c r="L15477" t="s">
        <v>48087</v>
      </c>
      <c r="M15477" t="s">
        <v>3404</v>
      </c>
      <c r="N15477">
        <v>1</v>
      </c>
      <c r="O15477">
        <v>1</v>
      </c>
    </row>
    <row r="15478" spans="1:15">
      <c r="A15478" t="s">
        <v>63327</v>
      </c>
      <c r="B15478" t="s">
        <v>63328</v>
      </c>
      <c r="C15478" t="s">
        <v>63328</v>
      </c>
      <c r="D15478" t="s">
        <v>225</v>
      </c>
      <c r="E15478" t="s">
        <v>18</v>
      </c>
      <c r="F15478">
        <v>158662750</v>
      </c>
      <c r="G15478">
        <v>158661369</v>
      </c>
      <c r="H15478">
        <v>158661385</v>
      </c>
      <c r="I15478" t="s">
        <v>19</v>
      </c>
      <c r="J15478" t="s">
        <v>19</v>
      </c>
      <c r="K15478" t="s">
        <v>19</v>
      </c>
      <c r="L15478" t="s">
        <v>17375</v>
      </c>
      <c r="M15478" t="s">
        <v>7495</v>
      </c>
      <c r="N15478">
        <v>1</v>
      </c>
      <c r="O15478">
        <v>3</v>
      </c>
    </row>
    <row r="15479" spans="1:15">
      <c r="A15479" t="s">
        <v>63329</v>
      </c>
      <c r="B15479" t="s">
        <v>63328</v>
      </c>
      <c r="C15479" t="s">
        <v>63328</v>
      </c>
      <c r="D15479" t="s">
        <v>225</v>
      </c>
      <c r="E15479" t="s">
        <v>18</v>
      </c>
      <c r="F15479">
        <v>158665395</v>
      </c>
      <c r="G15479">
        <v>158663378</v>
      </c>
      <c r="H15479">
        <v>158663625</v>
      </c>
      <c r="I15479" t="s">
        <v>63330</v>
      </c>
      <c r="J15479" t="s">
        <v>33</v>
      </c>
      <c r="K15479" t="s">
        <v>63331</v>
      </c>
      <c r="L15479" t="s">
        <v>15665</v>
      </c>
      <c r="M15479" t="s">
        <v>7495</v>
      </c>
      <c r="N15479">
        <v>4</v>
      </c>
      <c r="O15479">
        <v>1</v>
      </c>
    </row>
    <row r="15480" spans="1:15">
      <c r="A15480" t="s">
        <v>63332</v>
      </c>
      <c r="B15480" t="s">
        <v>63328</v>
      </c>
      <c r="C15480" t="s">
        <v>63328</v>
      </c>
      <c r="D15480" t="s">
        <v>225</v>
      </c>
      <c r="E15480" t="s">
        <v>18</v>
      </c>
      <c r="F15480">
        <v>158725503</v>
      </c>
      <c r="G15480">
        <v>158708391</v>
      </c>
      <c r="H15480">
        <v>158718211</v>
      </c>
      <c r="I15480" t="s">
        <v>19</v>
      </c>
      <c r="J15480" t="s">
        <v>19</v>
      </c>
      <c r="K15480" t="s">
        <v>19</v>
      </c>
      <c r="L15480" t="s">
        <v>15665</v>
      </c>
      <c r="M15480" t="s">
        <v>7495</v>
      </c>
      <c r="N15480">
        <v>2</v>
      </c>
      <c r="O15480">
        <v>3</v>
      </c>
    </row>
    <row r="15481" spans="1:15">
      <c r="A15481" t="s">
        <v>63333</v>
      </c>
      <c r="B15481" t="s">
        <v>63334</v>
      </c>
      <c r="C15481" t="s">
        <v>63334</v>
      </c>
      <c r="D15481" t="s">
        <v>2152</v>
      </c>
      <c r="E15481" t="s">
        <v>18</v>
      </c>
      <c r="F15481">
        <v>49233306</v>
      </c>
      <c r="G15481">
        <v>49230349</v>
      </c>
      <c r="H15481">
        <v>49231115</v>
      </c>
      <c r="I15481" t="s">
        <v>63335</v>
      </c>
      <c r="J15481" t="s">
        <v>63336</v>
      </c>
      <c r="K15481" t="s">
        <v>63337</v>
      </c>
      <c r="L15481" t="s">
        <v>63338</v>
      </c>
      <c r="M15481" t="s">
        <v>12279</v>
      </c>
      <c r="N15481">
        <v>1</v>
      </c>
      <c r="O15481">
        <v>1</v>
      </c>
    </row>
    <row r="15482" spans="1:15">
      <c r="A15482" t="s">
        <v>63339</v>
      </c>
      <c r="B15482" t="s">
        <v>16135</v>
      </c>
      <c r="C15482" t="s">
        <v>16135</v>
      </c>
      <c r="D15482" t="s">
        <v>32</v>
      </c>
      <c r="E15482" t="s">
        <v>18</v>
      </c>
      <c r="F15482">
        <v>161722653</v>
      </c>
      <c r="G15482">
        <v>161721850</v>
      </c>
      <c r="H15482">
        <v>161722284</v>
      </c>
      <c r="I15482" t="s">
        <v>33</v>
      </c>
      <c r="J15482" t="s">
        <v>33</v>
      </c>
      <c r="K15482" t="s">
        <v>19</v>
      </c>
      <c r="L15482" t="s">
        <v>7580</v>
      </c>
      <c r="M15482" t="s">
        <v>2414</v>
      </c>
      <c r="N15482">
        <v>1</v>
      </c>
      <c r="O15482">
        <v>1</v>
      </c>
    </row>
    <row r="15483" spans="1:15">
      <c r="A15483" t="s">
        <v>63340</v>
      </c>
      <c r="B15483" t="s">
        <v>63341</v>
      </c>
      <c r="C15483" t="s">
        <v>63341</v>
      </c>
      <c r="D15483" t="s">
        <v>463</v>
      </c>
      <c r="E15483" t="s">
        <v>18</v>
      </c>
      <c r="F15483">
        <v>7568026</v>
      </c>
      <c r="G15483">
        <v>7567072</v>
      </c>
      <c r="H15483">
        <v>7567688</v>
      </c>
      <c r="I15483" t="s">
        <v>63342</v>
      </c>
      <c r="J15483" t="s">
        <v>63343</v>
      </c>
      <c r="K15483" t="s">
        <v>63344</v>
      </c>
      <c r="L15483" t="s">
        <v>9977</v>
      </c>
      <c r="M15483" t="s">
        <v>18274</v>
      </c>
      <c r="N15483">
        <v>1</v>
      </c>
      <c r="O15483">
        <v>1</v>
      </c>
    </row>
    <row r="15484" spans="1:15">
      <c r="A15484" t="s">
        <v>63345</v>
      </c>
      <c r="B15484" t="s">
        <v>63341</v>
      </c>
      <c r="C15484" t="s">
        <v>63341</v>
      </c>
      <c r="D15484" t="s">
        <v>463</v>
      </c>
      <c r="E15484" t="s">
        <v>18</v>
      </c>
      <c r="F15484">
        <v>7572436</v>
      </c>
      <c r="G15484">
        <v>7567072</v>
      </c>
      <c r="H15484">
        <v>7568123</v>
      </c>
      <c r="I15484" t="s">
        <v>63346</v>
      </c>
      <c r="J15484" t="s">
        <v>63347</v>
      </c>
      <c r="K15484" t="s">
        <v>63348</v>
      </c>
      <c r="L15484" t="s">
        <v>32597</v>
      </c>
      <c r="M15484" t="s">
        <v>19995</v>
      </c>
      <c r="N15484">
        <v>2</v>
      </c>
      <c r="O15484">
        <v>3</v>
      </c>
    </row>
    <row r="15485" spans="1:15">
      <c r="A15485" t="s">
        <v>63349</v>
      </c>
      <c r="B15485" t="s">
        <v>63341</v>
      </c>
      <c r="C15485" t="s">
        <v>63341</v>
      </c>
      <c r="D15485" t="s">
        <v>463</v>
      </c>
      <c r="E15485" t="s">
        <v>18</v>
      </c>
      <c r="F15485">
        <v>7583118</v>
      </c>
      <c r="G15485">
        <v>7574196</v>
      </c>
      <c r="H15485">
        <v>7582819</v>
      </c>
      <c r="I15485" t="s">
        <v>63350</v>
      </c>
      <c r="J15485" t="s">
        <v>33</v>
      </c>
      <c r="K15485" t="s">
        <v>63351</v>
      </c>
      <c r="L15485" t="s">
        <v>11846</v>
      </c>
      <c r="M15485" t="s">
        <v>8219</v>
      </c>
      <c r="N15485">
        <v>5</v>
      </c>
      <c r="O15485">
        <v>1</v>
      </c>
    </row>
    <row r="15486" spans="1:15">
      <c r="A15486" t="s">
        <v>63352</v>
      </c>
      <c r="B15486" t="s">
        <v>63341</v>
      </c>
      <c r="C15486" t="s">
        <v>63341</v>
      </c>
      <c r="D15486" t="s">
        <v>463</v>
      </c>
      <c r="E15486" t="s">
        <v>18</v>
      </c>
      <c r="F15486">
        <v>7596257</v>
      </c>
      <c r="G15486">
        <v>7588563</v>
      </c>
      <c r="H15486">
        <v>7595132</v>
      </c>
      <c r="I15486" t="s">
        <v>63353</v>
      </c>
      <c r="J15486" t="s">
        <v>63354</v>
      </c>
      <c r="K15486" t="s">
        <v>63355</v>
      </c>
      <c r="L15486" t="s">
        <v>11846</v>
      </c>
      <c r="M15486" t="s">
        <v>8219</v>
      </c>
      <c r="N15486">
        <v>1</v>
      </c>
      <c r="O15486">
        <v>5</v>
      </c>
    </row>
    <row r="15487" spans="1:15">
      <c r="A15487" t="s">
        <v>63356</v>
      </c>
      <c r="B15487" t="s">
        <v>63357</v>
      </c>
      <c r="C15487" t="s">
        <v>63357</v>
      </c>
      <c r="D15487" t="s">
        <v>32</v>
      </c>
      <c r="E15487" t="s">
        <v>18</v>
      </c>
      <c r="F15487">
        <v>29291869</v>
      </c>
      <c r="G15487">
        <v>29284869</v>
      </c>
      <c r="H15487">
        <v>29289712</v>
      </c>
      <c r="I15487" t="s">
        <v>33</v>
      </c>
      <c r="J15487" t="s">
        <v>33</v>
      </c>
      <c r="K15487" t="s">
        <v>19</v>
      </c>
      <c r="L15487" t="s">
        <v>21262</v>
      </c>
      <c r="M15487" t="s">
        <v>25530</v>
      </c>
      <c r="N15487">
        <v>3</v>
      </c>
      <c r="O15487">
        <v>1</v>
      </c>
    </row>
    <row r="15488" spans="1:15">
      <c r="A15488" t="s">
        <v>63358</v>
      </c>
      <c r="B15488" t="s">
        <v>63357</v>
      </c>
      <c r="C15488" t="s">
        <v>63357</v>
      </c>
      <c r="D15488" t="s">
        <v>32</v>
      </c>
      <c r="E15488" t="s">
        <v>18</v>
      </c>
      <c r="F15488">
        <v>29310744</v>
      </c>
      <c r="G15488">
        <v>29305428</v>
      </c>
      <c r="H15488">
        <v>29307146</v>
      </c>
      <c r="I15488" t="s">
        <v>63359</v>
      </c>
      <c r="J15488" t="s">
        <v>33</v>
      </c>
      <c r="K15488" t="s">
        <v>63360</v>
      </c>
      <c r="L15488" t="s">
        <v>21262</v>
      </c>
      <c r="M15488" t="s">
        <v>25530</v>
      </c>
      <c r="N15488">
        <v>3</v>
      </c>
      <c r="O15488">
        <v>1</v>
      </c>
    </row>
    <row r="15489" spans="1:15">
      <c r="A15489" t="s">
        <v>63361</v>
      </c>
      <c r="B15489" t="s">
        <v>63357</v>
      </c>
      <c r="C15489" t="s">
        <v>63357</v>
      </c>
      <c r="D15489" t="s">
        <v>32</v>
      </c>
      <c r="E15489" t="s">
        <v>18</v>
      </c>
      <c r="F15489">
        <v>29311643</v>
      </c>
      <c r="G15489">
        <v>29311544</v>
      </c>
      <c r="H15489">
        <v>29311553</v>
      </c>
      <c r="I15489" t="s">
        <v>63362</v>
      </c>
      <c r="J15489" t="s">
        <v>63363</v>
      </c>
      <c r="K15489" t="s">
        <v>63364</v>
      </c>
      <c r="L15489" t="s">
        <v>21262</v>
      </c>
      <c r="M15489" t="s">
        <v>25530</v>
      </c>
      <c r="N15489">
        <v>1</v>
      </c>
      <c r="O15489">
        <v>3</v>
      </c>
    </row>
    <row r="15490" spans="1:15">
      <c r="A15490" t="s">
        <v>63365</v>
      </c>
      <c r="B15490" t="s">
        <v>63366</v>
      </c>
      <c r="C15490" t="s">
        <v>63366</v>
      </c>
      <c r="D15490" t="s">
        <v>225</v>
      </c>
      <c r="E15490" t="s">
        <v>18</v>
      </c>
      <c r="F15490">
        <v>36102571</v>
      </c>
      <c r="G15490">
        <v>36096066</v>
      </c>
      <c r="H15490">
        <v>36100267</v>
      </c>
      <c r="I15490" t="s">
        <v>63367</v>
      </c>
      <c r="J15490" t="s">
        <v>63368</v>
      </c>
      <c r="K15490" t="s">
        <v>63369</v>
      </c>
      <c r="L15490" t="s">
        <v>13113</v>
      </c>
      <c r="M15490" t="s">
        <v>24637</v>
      </c>
      <c r="N15490">
        <v>1</v>
      </c>
      <c r="O15490">
        <v>1</v>
      </c>
    </row>
    <row r="15491" spans="1:15">
      <c r="A15491" t="s">
        <v>63370</v>
      </c>
      <c r="B15491" t="s">
        <v>63366</v>
      </c>
      <c r="C15491" t="s">
        <v>63366</v>
      </c>
      <c r="D15491" t="s">
        <v>225</v>
      </c>
      <c r="E15491" t="s">
        <v>18</v>
      </c>
      <c r="F15491">
        <v>36107455</v>
      </c>
      <c r="G15491">
        <v>36096066</v>
      </c>
      <c r="H15491">
        <v>36102649</v>
      </c>
      <c r="I15491" t="s">
        <v>63371</v>
      </c>
      <c r="J15491" t="s">
        <v>19</v>
      </c>
      <c r="K15491" t="s">
        <v>63371</v>
      </c>
      <c r="L15491" t="s">
        <v>135</v>
      </c>
      <c r="M15491" t="s">
        <v>24637</v>
      </c>
      <c r="N15491">
        <v>1</v>
      </c>
      <c r="O15491">
        <v>2</v>
      </c>
    </row>
    <row r="15492" spans="1:15">
      <c r="A15492" t="s">
        <v>63372</v>
      </c>
      <c r="B15492" t="s">
        <v>21901</v>
      </c>
      <c r="C15492" t="s">
        <v>21901</v>
      </c>
      <c r="D15492" t="s">
        <v>24</v>
      </c>
      <c r="E15492" t="s">
        <v>18</v>
      </c>
      <c r="F15492">
        <v>34365260</v>
      </c>
      <c r="G15492">
        <v>34365019</v>
      </c>
      <c r="H15492">
        <v>34365090</v>
      </c>
      <c r="I15492" t="s">
        <v>63373</v>
      </c>
      <c r="J15492" t="s">
        <v>63374</v>
      </c>
      <c r="K15492" t="s">
        <v>63375</v>
      </c>
      <c r="L15492" t="s">
        <v>13686</v>
      </c>
      <c r="M15492" t="s">
        <v>5768</v>
      </c>
      <c r="N15492">
        <v>2</v>
      </c>
      <c r="O15492">
        <v>1</v>
      </c>
    </row>
    <row r="15493" spans="1:15">
      <c r="A15493" t="s">
        <v>63376</v>
      </c>
      <c r="B15493" t="s">
        <v>62827</v>
      </c>
      <c r="C15493" t="s">
        <v>62827</v>
      </c>
      <c r="D15493" t="s">
        <v>12744</v>
      </c>
      <c r="E15493" t="s">
        <v>18</v>
      </c>
      <c r="F15493">
        <v>252262</v>
      </c>
      <c r="G15493">
        <v>250569</v>
      </c>
      <c r="H15493">
        <v>252091</v>
      </c>
      <c r="I15493" t="s">
        <v>19</v>
      </c>
      <c r="J15493" t="s">
        <v>19</v>
      </c>
      <c r="K15493" t="s">
        <v>19</v>
      </c>
      <c r="L15493" t="s">
        <v>8448</v>
      </c>
      <c r="M15493" t="s">
        <v>1059</v>
      </c>
      <c r="N15493">
        <v>1</v>
      </c>
      <c r="O15493">
        <v>1</v>
      </c>
    </row>
    <row r="15494" spans="1:15">
      <c r="A15494" t="s">
        <v>63377</v>
      </c>
      <c r="B15494" t="s">
        <v>63378</v>
      </c>
      <c r="C15494" t="s">
        <v>63378</v>
      </c>
      <c r="D15494" t="s">
        <v>24</v>
      </c>
      <c r="E15494" t="s">
        <v>18</v>
      </c>
      <c r="F15494">
        <v>18853252</v>
      </c>
      <c r="G15494">
        <v>18853071</v>
      </c>
      <c r="H15494">
        <v>18853104</v>
      </c>
      <c r="I15494" t="s">
        <v>63379</v>
      </c>
      <c r="J15494" t="s">
        <v>63380</v>
      </c>
      <c r="K15494" t="s">
        <v>63381</v>
      </c>
      <c r="L15494" t="s">
        <v>63382</v>
      </c>
      <c r="M15494" t="s">
        <v>2156</v>
      </c>
      <c r="N15494">
        <v>1</v>
      </c>
      <c r="O15494">
        <v>1</v>
      </c>
    </row>
    <row r="15495" spans="1:15">
      <c r="A15495" t="s">
        <v>63383</v>
      </c>
      <c r="B15495" t="s">
        <v>63384</v>
      </c>
      <c r="C15495" t="s">
        <v>63384</v>
      </c>
      <c r="D15495" t="s">
        <v>445</v>
      </c>
      <c r="E15495" t="s">
        <v>55</v>
      </c>
      <c r="F15495">
        <v>5134120</v>
      </c>
      <c r="G15495">
        <v>5135089</v>
      </c>
      <c r="H15495">
        <v>5134361</v>
      </c>
      <c r="I15495" t="s">
        <v>63385</v>
      </c>
      <c r="J15495" t="s">
        <v>63386</v>
      </c>
      <c r="K15495" t="s">
        <v>63387</v>
      </c>
      <c r="L15495" t="s">
        <v>15129</v>
      </c>
      <c r="M15495" t="s">
        <v>16360</v>
      </c>
      <c r="N15495">
        <v>1</v>
      </c>
      <c r="O15495">
        <v>1</v>
      </c>
    </row>
    <row r="15496" spans="1:15">
      <c r="A15496" t="s">
        <v>63388</v>
      </c>
      <c r="B15496" t="s">
        <v>62831</v>
      </c>
      <c r="C15496" t="s">
        <v>62831</v>
      </c>
      <c r="D15496" t="s">
        <v>12744</v>
      </c>
      <c r="E15496" t="s">
        <v>55</v>
      </c>
      <c r="F15496">
        <v>1625741</v>
      </c>
      <c r="G15496">
        <v>1655844</v>
      </c>
      <c r="H15496">
        <v>1655641</v>
      </c>
      <c r="I15496" t="s">
        <v>33</v>
      </c>
      <c r="J15496" t="s">
        <v>33</v>
      </c>
      <c r="K15496" t="s">
        <v>19</v>
      </c>
      <c r="L15496" t="s">
        <v>24016</v>
      </c>
      <c r="M15496" t="s">
        <v>21443</v>
      </c>
      <c r="N15496">
        <v>2</v>
      </c>
      <c r="O15496">
        <v>1</v>
      </c>
    </row>
    <row r="15497" spans="1:15">
      <c r="A15497" t="s">
        <v>63389</v>
      </c>
      <c r="B15497" t="s">
        <v>63390</v>
      </c>
      <c r="C15497" t="s">
        <v>63390</v>
      </c>
      <c r="D15497" t="s">
        <v>64</v>
      </c>
      <c r="E15497" t="s">
        <v>18</v>
      </c>
      <c r="F15497">
        <v>2800515</v>
      </c>
      <c r="G15497">
        <v>2776947</v>
      </c>
      <c r="H15497">
        <v>2796571</v>
      </c>
      <c r="I15497" t="s">
        <v>63391</v>
      </c>
      <c r="J15497" t="s">
        <v>63392</v>
      </c>
      <c r="K15497" t="s">
        <v>63393</v>
      </c>
      <c r="L15497" t="s">
        <v>63394</v>
      </c>
      <c r="M15497" t="s">
        <v>17325</v>
      </c>
      <c r="N15497">
        <v>1</v>
      </c>
      <c r="O15497">
        <v>2</v>
      </c>
    </row>
    <row r="15498" spans="1:15">
      <c r="A15498" t="s">
        <v>63395</v>
      </c>
      <c r="B15498" t="s">
        <v>63390</v>
      </c>
      <c r="C15498" t="s">
        <v>63390</v>
      </c>
      <c r="D15498" t="s">
        <v>64</v>
      </c>
      <c r="E15498" t="s">
        <v>18</v>
      </c>
      <c r="F15498">
        <v>2963430</v>
      </c>
      <c r="G15498">
        <v>2957794</v>
      </c>
      <c r="H15498">
        <v>2962714</v>
      </c>
      <c r="I15498" t="s">
        <v>63396</v>
      </c>
      <c r="J15498" t="s">
        <v>63397</v>
      </c>
      <c r="K15498" t="s">
        <v>63398</v>
      </c>
      <c r="L15498" t="s">
        <v>63394</v>
      </c>
      <c r="M15498" t="s">
        <v>17325</v>
      </c>
      <c r="N15498">
        <v>1</v>
      </c>
      <c r="O15498">
        <v>2</v>
      </c>
    </row>
    <row r="15499" spans="1:15">
      <c r="A15499" t="s">
        <v>63399</v>
      </c>
      <c r="B15499" t="s">
        <v>62913</v>
      </c>
      <c r="C15499" t="s">
        <v>62913</v>
      </c>
      <c r="D15499" t="s">
        <v>12744</v>
      </c>
      <c r="E15499" t="s">
        <v>18</v>
      </c>
      <c r="F15499">
        <v>4205749</v>
      </c>
      <c r="G15499">
        <v>4199749</v>
      </c>
      <c r="H15499">
        <v>4199848</v>
      </c>
      <c r="I15499" t="s">
        <v>63400</v>
      </c>
      <c r="J15499" t="s">
        <v>63401</v>
      </c>
      <c r="K15499" t="s">
        <v>63402</v>
      </c>
      <c r="L15499" t="s">
        <v>10175</v>
      </c>
      <c r="M15499" t="s">
        <v>7169</v>
      </c>
      <c r="N15499">
        <v>1</v>
      </c>
      <c r="O15499">
        <v>1</v>
      </c>
    </row>
    <row r="15500" spans="1:15">
      <c r="A15500" t="s">
        <v>63403</v>
      </c>
      <c r="B15500" t="s">
        <v>62827</v>
      </c>
      <c r="C15500" t="s">
        <v>62827</v>
      </c>
      <c r="D15500" t="s">
        <v>4388</v>
      </c>
      <c r="E15500" t="s">
        <v>18</v>
      </c>
      <c r="F15500">
        <v>473150</v>
      </c>
      <c r="G15500">
        <v>471457</v>
      </c>
      <c r="H15500">
        <v>472979</v>
      </c>
      <c r="I15500" t="s">
        <v>19</v>
      </c>
      <c r="J15500" t="s">
        <v>19</v>
      </c>
      <c r="K15500" t="s">
        <v>19</v>
      </c>
      <c r="L15500" t="s">
        <v>3196</v>
      </c>
      <c r="M15500" t="s">
        <v>9130</v>
      </c>
      <c r="N15500">
        <v>1</v>
      </c>
      <c r="O15500">
        <v>1</v>
      </c>
    </row>
    <row r="15501" spans="1:15">
      <c r="A15501" t="s">
        <v>63404</v>
      </c>
      <c r="B15501" t="s">
        <v>62831</v>
      </c>
      <c r="C15501" t="s">
        <v>62831</v>
      </c>
      <c r="D15501" t="s">
        <v>4388</v>
      </c>
      <c r="E15501" t="s">
        <v>55</v>
      </c>
      <c r="F15501">
        <v>1775931</v>
      </c>
      <c r="G15501">
        <v>1806031</v>
      </c>
      <c r="H15501">
        <v>1793943</v>
      </c>
      <c r="I15501" t="s">
        <v>63405</v>
      </c>
      <c r="J15501" t="s">
        <v>33</v>
      </c>
      <c r="K15501" t="s">
        <v>63406</v>
      </c>
      <c r="L15501" t="s">
        <v>13846</v>
      </c>
      <c r="M15501" t="s">
        <v>4358</v>
      </c>
      <c r="N15501">
        <v>2</v>
      </c>
      <c r="O15501">
        <v>1</v>
      </c>
    </row>
    <row r="15502" spans="1:15">
      <c r="A15502" t="s">
        <v>63407</v>
      </c>
      <c r="B15502" t="s">
        <v>63408</v>
      </c>
      <c r="C15502" t="s">
        <v>63408</v>
      </c>
      <c r="D15502" t="s">
        <v>24</v>
      </c>
      <c r="E15502" t="s">
        <v>55</v>
      </c>
      <c r="F15502">
        <v>57474421</v>
      </c>
      <c r="G15502">
        <v>57476634</v>
      </c>
      <c r="H15502">
        <v>57475024</v>
      </c>
      <c r="I15502" t="s">
        <v>33</v>
      </c>
      <c r="J15502" t="s">
        <v>63409</v>
      </c>
      <c r="K15502" t="s">
        <v>63410</v>
      </c>
      <c r="L15502" t="s">
        <v>7333</v>
      </c>
      <c r="M15502" t="s">
        <v>7196</v>
      </c>
      <c r="N15502">
        <v>1</v>
      </c>
      <c r="O15502">
        <v>1</v>
      </c>
    </row>
    <row r="15503" spans="1:15">
      <c r="A15503" t="s">
        <v>63411</v>
      </c>
      <c r="B15503" t="s">
        <v>38690</v>
      </c>
      <c r="C15503" t="s">
        <v>38690</v>
      </c>
      <c r="D15503" t="s">
        <v>24</v>
      </c>
      <c r="E15503" t="s">
        <v>18</v>
      </c>
      <c r="F15503">
        <v>8418537</v>
      </c>
      <c r="G15503">
        <v>8413420</v>
      </c>
      <c r="H15503">
        <v>8413794</v>
      </c>
      <c r="I15503" t="s">
        <v>63412</v>
      </c>
      <c r="J15503" t="s">
        <v>63413</v>
      </c>
      <c r="K15503" t="s">
        <v>63414</v>
      </c>
      <c r="L15503" t="s">
        <v>15379</v>
      </c>
      <c r="M15503" t="s">
        <v>2349</v>
      </c>
      <c r="N15503">
        <v>1</v>
      </c>
      <c r="O15503">
        <v>1</v>
      </c>
    </row>
    <row r="15504" spans="1:15">
      <c r="A15504" t="s">
        <v>63415</v>
      </c>
      <c r="B15504" t="s">
        <v>18263</v>
      </c>
      <c r="C15504" t="s">
        <v>18263</v>
      </c>
      <c r="D15504" t="s">
        <v>361</v>
      </c>
      <c r="E15504" t="s">
        <v>55</v>
      </c>
      <c r="F15504">
        <v>155483051</v>
      </c>
      <c r="G15504">
        <v>155485356</v>
      </c>
      <c r="H15504">
        <v>155483349</v>
      </c>
      <c r="I15504" t="s">
        <v>33</v>
      </c>
      <c r="J15504" t="s">
        <v>33</v>
      </c>
      <c r="K15504" t="s">
        <v>19</v>
      </c>
      <c r="L15504" t="s">
        <v>4007</v>
      </c>
      <c r="M15504" t="s">
        <v>8149</v>
      </c>
      <c r="N15504">
        <v>2</v>
      </c>
      <c r="O15504">
        <v>1</v>
      </c>
    </row>
    <row r="15505" spans="1:15">
      <c r="A15505" t="s">
        <v>63416</v>
      </c>
      <c r="B15505" t="s">
        <v>63417</v>
      </c>
      <c r="C15505" t="s">
        <v>63417</v>
      </c>
      <c r="D15505" t="s">
        <v>85</v>
      </c>
      <c r="E15505" t="s">
        <v>55</v>
      </c>
      <c r="F15505">
        <v>32841205</v>
      </c>
      <c r="G15505">
        <v>32850766</v>
      </c>
      <c r="H15505">
        <v>32843182</v>
      </c>
      <c r="I15505" t="s">
        <v>63418</v>
      </c>
      <c r="J15505" t="s">
        <v>33</v>
      </c>
      <c r="K15505" t="s">
        <v>63419</v>
      </c>
      <c r="L15505" t="s">
        <v>63420</v>
      </c>
      <c r="M15505" t="s">
        <v>8822</v>
      </c>
      <c r="N15505">
        <v>1</v>
      </c>
      <c r="O15505">
        <v>1</v>
      </c>
    </row>
    <row r="15506" spans="1:15">
      <c r="A15506" t="s">
        <v>63421</v>
      </c>
      <c r="B15506" t="s">
        <v>63422</v>
      </c>
      <c r="C15506" t="s">
        <v>63422</v>
      </c>
      <c r="D15506" t="s">
        <v>96</v>
      </c>
      <c r="E15506" t="s">
        <v>55</v>
      </c>
      <c r="F15506">
        <v>173608292</v>
      </c>
      <c r="G15506">
        <v>173613131</v>
      </c>
      <c r="H15506">
        <v>173609238</v>
      </c>
      <c r="I15506" t="s">
        <v>63423</v>
      </c>
      <c r="J15506" t="s">
        <v>19</v>
      </c>
      <c r="K15506" t="s">
        <v>63423</v>
      </c>
      <c r="L15506" t="s">
        <v>63424</v>
      </c>
      <c r="M15506" t="s">
        <v>6206</v>
      </c>
      <c r="N15506">
        <v>1</v>
      </c>
      <c r="O15506">
        <v>5</v>
      </c>
    </row>
    <row r="15507" spans="1:15">
      <c r="A15507" t="s">
        <v>63425</v>
      </c>
      <c r="B15507" t="s">
        <v>63422</v>
      </c>
      <c r="C15507" t="s">
        <v>63422</v>
      </c>
      <c r="D15507" t="s">
        <v>96</v>
      </c>
      <c r="E15507" t="s">
        <v>55</v>
      </c>
      <c r="F15507">
        <v>173609434</v>
      </c>
      <c r="G15507">
        <v>173616200</v>
      </c>
      <c r="H15507">
        <v>173609578</v>
      </c>
      <c r="I15507" t="s">
        <v>63426</v>
      </c>
      <c r="J15507" t="s">
        <v>63427</v>
      </c>
      <c r="K15507" t="s">
        <v>63428</v>
      </c>
      <c r="L15507" t="s">
        <v>1558</v>
      </c>
      <c r="M15507" t="s">
        <v>8699</v>
      </c>
      <c r="N15507">
        <v>1</v>
      </c>
      <c r="O15507">
        <v>2</v>
      </c>
    </row>
    <row r="15508" spans="1:15">
      <c r="A15508" t="s">
        <v>63429</v>
      </c>
      <c r="B15508" t="s">
        <v>63430</v>
      </c>
      <c r="C15508" t="s">
        <v>63430</v>
      </c>
      <c r="D15508" t="s">
        <v>225</v>
      </c>
      <c r="E15508" t="s">
        <v>55</v>
      </c>
      <c r="F15508">
        <v>8026425</v>
      </c>
      <c r="G15508">
        <v>8062534</v>
      </c>
      <c r="H15508">
        <v>8041139</v>
      </c>
      <c r="I15508" t="s">
        <v>63431</v>
      </c>
      <c r="J15508" t="s">
        <v>63432</v>
      </c>
      <c r="K15508" t="s">
        <v>63433</v>
      </c>
      <c r="L15508" t="s">
        <v>12767</v>
      </c>
      <c r="M15508" t="s">
        <v>12282</v>
      </c>
      <c r="N15508">
        <v>1</v>
      </c>
      <c r="O15508">
        <v>2</v>
      </c>
    </row>
    <row r="15509" spans="1:15">
      <c r="A15509" t="s">
        <v>63434</v>
      </c>
      <c r="B15509" t="s">
        <v>63435</v>
      </c>
      <c r="C15509" t="s">
        <v>63435</v>
      </c>
      <c r="D15509" t="s">
        <v>139</v>
      </c>
      <c r="E15509" t="s">
        <v>55</v>
      </c>
      <c r="F15509">
        <v>42834325</v>
      </c>
      <c r="G15509">
        <v>42840944</v>
      </c>
      <c r="H15509">
        <v>42835362</v>
      </c>
      <c r="I15509" t="s">
        <v>19</v>
      </c>
      <c r="J15509" t="s">
        <v>63436</v>
      </c>
      <c r="K15509" t="s">
        <v>63437</v>
      </c>
      <c r="L15509" t="s">
        <v>34351</v>
      </c>
      <c r="M15509" t="s">
        <v>63438</v>
      </c>
      <c r="N15509">
        <v>1</v>
      </c>
      <c r="O15509">
        <v>1</v>
      </c>
    </row>
    <row r="15510" spans="1:15">
      <c r="A15510" t="s">
        <v>63439</v>
      </c>
      <c r="B15510" t="s">
        <v>63440</v>
      </c>
      <c r="C15510" t="s">
        <v>63440</v>
      </c>
      <c r="D15510" t="s">
        <v>200</v>
      </c>
      <c r="E15510" t="s">
        <v>18</v>
      </c>
      <c r="F15510">
        <v>3446042</v>
      </c>
      <c r="G15510">
        <v>3445350</v>
      </c>
      <c r="H15510">
        <v>3445896</v>
      </c>
      <c r="I15510" t="s">
        <v>19</v>
      </c>
      <c r="J15510" t="s">
        <v>19</v>
      </c>
      <c r="K15510" t="s">
        <v>19</v>
      </c>
      <c r="L15510" t="s">
        <v>6591</v>
      </c>
      <c r="M15510" t="s">
        <v>9952</v>
      </c>
      <c r="N15510">
        <v>1</v>
      </c>
      <c r="O15510">
        <v>1</v>
      </c>
    </row>
    <row r="15511" spans="1:15">
      <c r="A15511" t="s">
        <v>63441</v>
      </c>
      <c r="B15511" t="s">
        <v>63442</v>
      </c>
      <c r="C15511" t="s">
        <v>63442</v>
      </c>
      <c r="D15511" t="s">
        <v>1200</v>
      </c>
      <c r="E15511" t="s">
        <v>55</v>
      </c>
      <c r="F15511">
        <v>36865758</v>
      </c>
      <c r="G15511">
        <v>36872658</v>
      </c>
      <c r="H15511">
        <v>36867273</v>
      </c>
      <c r="I15511" t="s">
        <v>63443</v>
      </c>
      <c r="J15511" t="s">
        <v>63444</v>
      </c>
      <c r="K15511" t="s">
        <v>63445</v>
      </c>
      <c r="L15511" t="s">
        <v>63446</v>
      </c>
      <c r="M15511" t="s">
        <v>48848</v>
      </c>
      <c r="N15511">
        <v>1</v>
      </c>
      <c r="O15511">
        <v>1</v>
      </c>
    </row>
    <row r="15512" spans="1:15">
      <c r="A15512" t="s">
        <v>63447</v>
      </c>
      <c r="B15512" t="s">
        <v>63448</v>
      </c>
      <c r="C15512" t="s">
        <v>63448</v>
      </c>
      <c r="D15512" t="s">
        <v>17</v>
      </c>
      <c r="E15512" t="s">
        <v>55</v>
      </c>
      <c r="F15512">
        <v>48948437</v>
      </c>
      <c r="G15512">
        <v>48949812</v>
      </c>
      <c r="H15512">
        <v>48949229</v>
      </c>
      <c r="I15512" t="s">
        <v>33</v>
      </c>
      <c r="J15512" t="s">
        <v>33</v>
      </c>
      <c r="K15512" t="s">
        <v>19</v>
      </c>
      <c r="L15512" t="s">
        <v>12764</v>
      </c>
      <c r="M15512" t="s">
        <v>7763</v>
      </c>
      <c r="N15512">
        <v>2</v>
      </c>
      <c r="O15512">
        <v>1</v>
      </c>
    </row>
    <row r="15513" spans="1:15">
      <c r="A15513" t="s">
        <v>63449</v>
      </c>
      <c r="B15513" t="s">
        <v>61254</v>
      </c>
      <c r="C15513" t="s">
        <v>61254</v>
      </c>
      <c r="D15513" t="s">
        <v>240</v>
      </c>
      <c r="E15513" t="s">
        <v>55</v>
      </c>
      <c r="F15513">
        <v>196433458</v>
      </c>
      <c r="G15513">
        <v>196593508</v>
      </c>
      <c r="H15513">
        <v>196592464</v>
      </c>
      <c r="I15513" t="s">
        <v>19</v>
      </c>
      <c r="J15513" t="s">
        <v>19</v>
      </c>
      <c r="K15513" t="s">
        <v>19</v>
      </c>
      <c r="L15513" t="s">
        <v>1143</v>
      </c>
      <c r="M15513" t="s">
        <v>2454</v>
      </c>
      <c r="N15513">
        <v>1</v>
      </c>
      <c r="O15513">
        <v>1</v>
      </c>
    </row>
    <row r="15514" spans="1:15">
      <c r="A15514" t="s">
        <v>63450</v>
      </c>
      <c r="B15514" t="s">
        <v>63451</v>
      </c>
      <c r="C15514" t="s">
        <v>63451</v>
      </c>
      <c r="D15514" t="s">
        <v>32</v>
      </c>
      <c r="E15514" t="s">
        <v>55</v>
      </c>
      <c r="F15514">
        <v>42746852</v>
      </c>
      <c r="G15514">
        <v>42747272</v>
      </c>
      <c r="H15514">
        <v>42747253</v>
      </c>
      <c r="I15514" t="s">
        <v>63452</v>
      </c>
      <c r="J15514" t="s">
        <v>63453</v>
      </c>
      <c r="K15514" t="s">
        <v>63454</v>
      </c>
      <c r="L15514" t="s">
        <v>63455</v>
      </c>
      <c r="M15514" t="s">
        <v>16517</v>
      </c>
      <c r="N15514">
        <v>1</v>
      </c>
      <c r="O15514">
        <v>1</v>
      </c>
    </row>
    <row r="15515" spans="1:15">
      <c r="A15515" t="s">
        <v>63456</v>
      </c>
      <c r="B15515" t="s">
        <v>62913</v>
      </c>
      <c r="C15515" t="s">
        <v>62913</v>
      </c>
      <c r="D15515" t="s">
        <v>4388</v>
      </c>
      <c r="E15515" t="s">
        <v>18</v>
      </c>
      <c r="F15515">
        <v>4313116</v>
      </c>
      <c r="G15515">
        <v>4307122</v>
      </c>
      <c r="H15515">
        <v>4307221</v>
      </c>
      <c r="I15515" t="s">
        <v>63457</v>
      </c>
      <c r="J15515" t="s">
        <v>63458</v>
      </c>
      <c r="K15515" t="s">
        <v>63459</v>
      </c>
      <c r="L15515" t="s">
        <v>35428</v>
      </c>
      <c r="M15515" t="s">
        <v>2314</v>
      </c>
      <c r="N15515">
        <v>1</v>
      </c>
      <c r="O15515">
        <v>1</v>
      </c>
    </row>
    <row r="15516" spans="1:15">
      <c r="A15516" t="s">
        <v>63460</v>
      </c>
      <c r="B15516" t="s">
        <v>32451</v>
      </c>
      <c r="C15516" t="s">
        <v>32451</v>
      </c>
      <c r="D15516" t="s">
        <v>69</v>
      </c>
      <c r="E15516" t="s">
        <v>18</v>
      </c>
      <c r="F15516">
        <v>53956683</v>
      </c>
      <c r="G15516">
        <v>53888951</v>
      </c>
      <c r="H15516">
        <v>53934109</v>
      </c>
      <c r="I15516" t="s">
        <v>33</v>
      </c>
      <c r="J15516" t="s">
        <v>19</v>
      </c>
      <c r="K15516" t="s">
        <v>33</v>
      </c>
      <c r="L15516" t="s">
        <v>1065</v>
      </c>
      <c r="M15516" t="s">
        <v>3651</v>
      </c>
      <c r="N15516">
        <v>1</v>
      </c>
      <c r="O15516">
        <v>1</v>
      </c>
    </row>
    <row r="15517" spans="1:15">
      <c r="A15517" t="s">
        <v>63461</v>
      </c>
      <c r="B15517" t="s">
        <v>63462</v>
      </c>
      <c r="C15517" t="s">
        <v>63462</v>
      </c>
      <c r="D15517" t="s">
        <v>200</v>
      </c>
      <c r="E15517" t="s">
        <v>18</v>
      </c>
      <c r="F15517">
        <v>6824185</v>
      </c>
      <c r="G15517">
        <v>6782841</v>
      </c>
      <c r="H15517">
        <v>6804606</v>
      </c>
      <c r="I15517" t="s">
        <v>33</v>
      </c>
      <c r="J15517" t="s">
        <v>33</v>
      </c>
      <c r="K15517" t="s">
        <v>19</v>
      </c>
      <c r="L15517" t="s">
        <v>22198</v>
      </c>
      <c r="M15517" t="s">
        <v>8052</v>
      </c>
      <c r="N15517">
        <v>1</v>
      </c>
      <c r="O15517">
        <v>1</v>
      </c>
    </row>
    <row r="15518" spans="1:15">
      <c r="A15518" t="s">
        <v>63463</v>
      </c>
      <c r="B15518" t="s">
        <v>63464</v>
      </c>
      <c r="C15518" t="s">
        <v>63464</v>
      </c>
      <c r="D15518" t="s">
        <v>662</v>
      </c>
      <c r="E15518" t="s">
        <v>18</v>
      </c>
      <c r="F15518">
        <v>48332268</v>
      </c>
      <c r="G15518">
        <v>48331191</v>
      </c>
      <c r="H15518">
        <v>48331795</v>
      </c>
      <c r="I15518" t="s">
        <v>63465</v>
      </c>
      <c r="J15518" t="s">
        <v>63466</v>
      </c>
      <c r="K15518" t="s">
        <v>63467</v>
      </c>
      <c r="L15518" t="s">
        <v>8789</v>
      </c>
      <c r="M15518" t="s">
        <v>25881</v>
      </c>
      <c r="N15518">
        <v>1</v>
      </c>
      <c r="O15518">
        <v>1</v>
      </c>
    </row>
    <row r="15519" spans="1:15">
      <c r="A15519" t="s">
        <v>63468</v>
      </c>
      <c r="B15519" t="s">
        <v>63469</v>
      </c>
      <c r="C15519" t="s">
        <v>63469</v>
      </c>
      <c r="D15519" t="s">
        <v>75</v>
      </c>
      <c r="E15519" t="s">
        <v>18</v>
      </c>
      <c r="F15519">
        <v>118824589</v>
      </c>
      <c r="G15519">
        <v>118824005</v>
      </c>
      <c r="H15519">
        <v>118824390</v>
      </c>
      <c r="I15519" t="s">
        <v>19</v>
      </c>
      <c r="J15519" t="s">
        <v>63470</v>
      </c>
      <c r="K15519" t="s">
        <v>63471</v>
      </c>
      <c r="L15519" t="s">
        <v>4939</v>
      </c>
      <c r="M15519" t="s">
        <v>7652</v>
      </c>
      <c r="N15519">
        <v>1</v>
      </c>
      <c r="O15519">
        <v>1</v>
      </c>
    </row>
    <row r="15520" spans="1:15">
      <c r="A15520" t="s">
        <v>63472</v>
      </c>
      <c r="B15520" t="s">
        <v>63473</v>
      </c>
      <c r="C15520" t="s">
        <v>63473</v>
      </c>
      <c r="D15520" t="s">
        <v>281</v>
      </c>
      <c r="E15520" t="s">
        <v>55</v>
      </c>
      <c r="F15520">
        <v>100361921</v>
      </c>
      <c r="G15520">
        <v>100376260</v>
      </c>
      <c r="H15520">
        <v>100369087</v>
      </c>
      <c r="I15520" t="s">
        <v>63474</v>
      </c>
      <c r="J15520" t="s">
        <v>63475</v>
      </c>
      <c r="K15520" t="s">
        <v>63476</v>
      </c>
      <c r="L15520" t="s">
        <v>63477</v>
      </c>
      <c r="M15520" t="s">
        <v>16763</v>
      </c>
      <c r="N15520">
        <v>1</v>
      </c>
      <c r="O15520">
        <v>2</v>
      </c>
    </row>
    <row r="15521" spans="1:15">
      <c r="A15521" t="s">
        <v>63478</v>
      </c>
      <c r="B15521" t="s">
        <v>63473</v>
      </c>
      <c r="C15521" t="s">
        <v>63473</v>
      </c>
      <c r="D15521" t="s">
        <v>281</v>
      </c>
      <c r="E15521" t="s">
        <v>55</v>
      </c>
      <c r="F15521">
        <v>100369258</v>
      </c>
      <c r="G15521">
        <v>100376260</v>
      </c>
      <c r="H15521">
        <v>100375283</v>
      </c>
      <c r="I15521" t="s">
        <v>63479</v>
      </c>
      <c r="J15521" t="s">
        <v>63480</v>
      </c>
      <c r="K15521" t="s">
        <v>63481</v>
      </c>
      <c r="L15521" t="s">
        <v>11717</v>
      </c>
      <c r="M15521" t="s">
        <v>63482</v>
      </c>
      <c r="N15521">
        <v>1</v>
      </c>
      <c r="O15521">
        <v>1</v>
      </c>
    </row>
    <row r="15522" spans="1:15">
      <c r="A15522" t="s">
        <v>63483</v>
      </c>
      <c r="B15522" t="s">
        <v>63484</v>
      </c>
      <c r="C15522" t="s">
        <v>63484</v>
      </c>
      <c r="D15522" t="s">
        <v>32</v>
      </c>
      <c r="E15522" t="s">
        <v>55</v>
      </c>
      <c r="F15522">
        <v>151162100</v>
      </c>
      <c r="G15522">
        <v>151165747</v>
      </c>
      <c r="H15522">
        <v>151165079</v>
      </c>
      <c r="I15522" t="s">
        <v>63485</v>
      </c>
      <c r="J15522" t="s">
        <v>63486</v>
      </c>
      <c r="K15522" t="s">
        <v>63487</v>
      </c>
      <c r="L15522" t="s">
        <v>1832</v>
      </c>
      <c r="M15522" t="s">
        <v>3445</v>
      </c>
      <c r="N15522">
        <v>1</v>
      </c>
      <c r="O15522">
        <v>1</v>
      </c>
    </row>
    <row r="15523" spans="1:15">
      <c r="A15523" t="s">
        <v>63488</v>
      </c>
      <c r="B15523" t="s">
        <v>63489</v>
      </c>
      <c r="C15523" t="s">
        <v>63489</v>
      </c>
      <c r="D15523" t="s">
        <v>463</v>
      </c>
      <c r="E15523" t="s">
        <v>55</v>
      </c>
      <c r="F15523">
        <v>121383010</v>
      </c>
      <c r="G15523">
        <v>121396202</v>
      </c>
      <c r="H15523">
        <v>121396162</v>
      </c>
      <c r="I15523" t="s">
        <v>63490</v>
      </c>
      <c r="J15523" t="s">
        <v>63491</v>
      </c>
      <c r="K15523" t="s">
        <v>63492</v>
      </c>
      <c r="L15523" t="s">
        <v>38821</v>
      </c>
      <c r="M15523" t="s">
        <v>20990</v>
      </c>
      <c r="N15523">
        <v>1</v>
      </c>
      <c r="O15523">
        <v>1</v>
      </c>
    </row>
    <row r="15524" spans="1:15">
      <c r="A15524" t="s">
        <v>63493</v>
      </c>
      <c r="B15524" t="s">
        <v>62827</v>
      </c>
      <c r="C15524" t="s">
        <v>62827</v>
      </c>
      <c r="D15524" t="s">
        <v>490</v>
      </c>
      <c r="E15524" t="s">
        <v>18</v>
      </c>
      <c r="F15524">
        <v>252280</v>
      </c>
      <c r="G15524">
        <v>250587</v>
      </c>
      <c r="H15524">
        <v>252109</v>
      </c>
      <c r="I15524" t="s">
        <v>19</v>
      </c>
      <c r="J15524" t="s">
        <v>19</v>
      </c>
      <c r="K15524" t="s">
        <v>19</v>
      </c>
      <c r="L15524" t="s">
        <v>1227</v>
      </c>
      <c r="M15524" t="s">
        <v>9130</v>
      </c>
      <c r="N15524">
        <v>1</v>
      </c>
      <c r="O15524">
        <v>1</v>
      </c>
    </row>
    <row r="15525" spans="1:15">
      <c r="A15525" t="s">
        <v>63494</v>
      </c>
      <c r="B15525" t="s">
        <v>50875</v>
      </c>
      <c r="C15525" t="s">
        <v>50875</v>
      </c>
      <c r="D15525" t="s">
        <v>908</v>
      </c>
      <c r="E15525" t="s">
        <v>55</v>
      </c>
      <c r="F15525">
        <v>34637</v>
      </c>
      <c r="G15525">
        <v>36754</v>
      </c>
      <c r="H15525">
        <v>36250</v>
      </c>
      <c r="I15525" t="s">
        <v>63495</v>
      </c>
      <c r="J15525" t="s">
        <v>63496</v>
      </c>
      <c r="K15525" t="s">
        <v>63497</v>
      </c>
      <c r="L15525" t="s">
        <v>39727</v>
      </c>
      <c r="M15525" t="s">
        <v>17219</v>
      </c>
      <c r="N15525">
        <v>2</v>
      </c>
      <c r="O15525">
        <v>2</v>
      </c>
    </row>
    <row r="15526" spans="1:15">
      <c r="A15526" t="s">
        <v>63498</v>
      </c>
      <c r="B15526" t="s">
        <v>63499</v>
      </c>
      <c r="C15526" t="s">
        <v>63499</v>
      </c>
      <c r="D15526" t="s">
        <v>54</v>
      </c>
      <c r="E15526" t="s">
        <v>18</v>
      </c>
      <c r="F15526">
        <v>42154616</v>
      </c>
      <c r="G15526">
        <v>42153105</v>
      </c>
      <c r="H15526">
        <v>42154536</v>
      </c>
      <c r="I15526" t="s">
        <v>63500</v>
      </c>
      <c r="J15526" t="s">
        <v>63501</v>
      </c>
      <c r="K15526" t="s">
        <v>63502</v>
      </c>
      <c r="L15526" t="s">
        <v>22033</v>
      </c>
      <c r="M15526" t="s">
        <v>6042</v>
      </c>
      <c r="N15526">
        <v>1</v>
      </c>
      <c r="O15526">
        <v>1</v>
      </c>
    </row>
    <row r="15527" spans="1:15">
      <c r="A15527" t="s">
        <v>63503</v>
      </c>
      <c r="B15527" t="s">
        <v>62831</v>
      </c>
      <c r="C15527" t="s">
        <v>62831</v>
      </c>
      <c r="D15527" t="s">
        <v>490</v>
      </c>
      <c r="E15527" t="s">
        <v>55</v>
      </c>
      <c r="F15527">
        <v>1552098</v>
      </c>
      <c r="G15527">
        <v>1582194</v>
      </c>
      <c r="H15527">
        <v>1570110</v>
      </c>
      <c r="I15527" t="s">
        <v>19704</v>
      </c>
      <c r="J15527" t="s">
        <v>33</v>
      </c>
      <c r="K15527" t="s">
        <v>63504</v>
      </c>
      <c r="L15527" t="s">
        <v>3686</v>
      </c>
      <c r="M15527" t="s">
        <v>3752</v>
      </c>
      <c r="N15527">
        <v>2</v>
      </c>
      <c r="O15527">
        <v>1</v>
      </c>
    </row>
    <row r="15528" spans="1:15">
      <c r="A15528" t="s">
        <v>63505</v>
      </c>
      <c r="B15528" t="s">
        <v>63506</v>
      </c>
      <c r="C15528" t="s">
        <v>63506</v>
      </c>
      <c r="D15528" t="s">
        <v>139</v>
      </c>
      <c r="E15528" t="s">
        <v>18</v>
      </c>
      <c r="F15528">
        <v>20094713</v>
      </c>
      <c r="G15528">
        <v>20091970</v>
      </c>
      <c r="H15528">
        <v>20092907</v>
      </c>
      <c r="I15528" t="s">
        <v>63507</v>
      </c>
      <c r="J15528" t="s">
        <v>63508</v>
      </c>
      <c r="K15528" t="s">
        <v>63509</v>
      </c>
      <c r="L15528" t="s">
        <v>10896</v>
      </c>
      <c r="M15528" t="s">
        <v>32486</v>
      </c>
      <c r="N15528">
        <v>1</v>
      </c>
      <c r="O15528">
        <v>1</v>
      </c>
    </row>
    <row r="15529" spans="1:15">
      <c r="A15529" t="s">
        <v>63510</v>
      </c>
      <c r="B15529" t="s">
        <v>63511</v>
      </c>
      <c r="C15529" t="s">
        <v>63511</v>
      </c>
      <c r="D15529" t="s">
        <v>361</v>
      </c>
      <c r="E15529" t="s">
        <v>18</v>
      </c>
      <c r="F15529">
        <v>52246695</v>
      </c>
      <c r="G15529">
        <v>52246048</v>
      </c>
      <c r="H15529">
        <v>52246314</v>
      </c>
      <c r="I15529" t="s">
        <v>63512</v>
      </c>
      <c r="J15529" t="s">
        <v>33</v>
      </c>
      <c r="K15529" t="s">
        <v>63513</v>
      </c>
      <c r="L15529" t="s">
        <v>8548</v>
      </c>
      <c r="M15529" t="s">
        <v>5094</v>
      </c>
      <c r="N15529">
        <v>1</v>
      </c>
      <c r="O15529">
        <v>1</v>
      </c>
    </row>
    <row r="15530" spans="1:15">
      <c r="A15530" t="s">
        <v>63514</v>
      </c>
      <c r="B15530" t="s">
        <v>63511</v>
      </c>
      <c r="C15530" t="s">
        <v>63511</v>
      </c>
      <c r="D15530" t="s">
        <v>361</v>
      </c>
      <c r="E15530" t="s">
        <v>18</v>
      </c>
      <c r="F15530">
        <v>52247682</v>
      </c>
      <c r="G15530">
        <v>52246812</v>
      </c>
      <c r="H15530">
        <v>52247228</v>
      </c>
      <c r="I15530" t="s">
        <v>63515</v>
      </c>
      <c r="J15530" t="s">
        <v>19</v>
      </c>
      <c r="K15530" t="s">
        <v>63515</v>
      </c>
      <c r="L15530" t="s">
        <v>8548</v>
      </c>
      <c r="M15530" t="s">
        <v>5094</v>
      </c>
      <c r="N15530">
        <v>1</v>
      </c>
      <c r="O15530">
        <v>1</v>
      </c>
    </row>
    <row r="15531" spans="1:15">
      <c r="A15531" t="s">
        <v>63516</v>
      </c>
      <c r="B15531" t="s">
        <v>63517</v>
      </c>
      <c r="C15531" t="s">
        <v>63517</v>
      </c>
      <c r="D15531" t="s">
        <v>64</v>
      </c>
      <c r="E15531" t="s">
        <v>18</v>
      </c>
      <c r="F15531">
        <v>7688648</v>
      </c>
      <c r="G15531">
        <v>7686224</v>
      </c>
      <c r="H15531">
        <v>7688561</v>
      </c>
      <c r="I15531" t="s">
        <v>63518</v>
      </c>
      <c r="J15531" t="s">
        <v>63519</v>
      </c>
      <c r="K15531" t="s">
        <v>63520</v>
      </c>
      <c r="L15531" t="s">
        <v>63521</v>
      </c>
      <c r="M15531" t="s">
        <v>20202</v>
      </c>
      <c r="N15531">
        <v>1</v>
      </c>
      <c r="O15531">
        <v>1</v>
      </c>
    </row>
    <row r="15532" spans="1:15">
      <c r="A15532" t="s">
        <v>63522</v>
      </c>
      <c r="B15532" t="s">
        <v>63523</v>
      </c>
      <c r="C15532" t="s">
        <v>63523</v>
      </c>
      <c r="D15532" t="s">
        <v>24</v>
      </c>
      <c r="E15532" t="s">
        <v>18</v>
      </c>
      <c r="F15532">
        <v>48999319</v>
      </c>
      <c r="G15532">
        <v>48993902</v>
      </c>
      <c r="H15532">
        <v>48993923</v>
      </c>
      <c r="I15532" t="s">
        <v>63524</v>
      </c>
      <c r="J15532" t="s">
        <v>63525</v>
      </c>
      <c r="K15532" t="s">
        <v>63526</v>
      </c>
      <c r="L15532" t="s">
        <v>63527</v>
      </c>
      <c r="M15532" t="s">
        <v>28664</v>
      </c>
      <c r="N15532">
        <v>1</v>
      </c>
      <c r="O15532">
        <v>3</v>
      </c>
    </row>
    <row r="15533" spans="1:15">
      <c r="A15533" t="s">
        <v>63528</v>
      </c>
      <c r="B15533" t="s">
        <v>63523</v>
      </c>
      <c r="C15533" t="s">
        <v>63523</v>
      </c>
      <c r="D15533" t="s">
        <v>24</v>
      </c>
      <c r="E15533" t="s">
        <v>18</v>
      </c>
      <c r="F15533">
        <v>49009973</v>
      </c>
      <c r="G15533">
        <v>49009871</v>
      </c>
      <c r="H15533">
        <v>49009882</v>
      </c>
      <c r="I15533" t="s">
        <v>63529</v>
      </c>
      <c r="J15533" t="s">
        <v>63530</v>
      </c>
      <c r="K15533" t="s">
        <v>63531</v>
      </c>
      <c r="L15533" t="s">
        <v>63527</v>
      </c>
      <c r="M15533" t="s">
        <v>28664</v>
      </c>
      <c r="N15533">
        <v>1</v>
      </c>
      <c r="O15533">
        <v>3</v>
      </c>
    </row>
    <row r="15534" spans="1:15">
      <c r="A15534" t="s">
        <v>63532</v>
      </c>
      <c r="B15534" t="s">
        <v>53568</v>
      </c>
      <c r="C15534" t="s">
        <v>53568</v>
      </c>
      <c r="D15534" t="s">
        <v>32</v>
      </c>
      <c r="E15534" t="s">
        <v>18</v>
      </c>
      <c r="F15534">
        <v>236735635</v>
      </c>
      <c r="G15534">
        <v>236731314</v>
      </c>
      <c r="H15534">
        <v>236734518</v>
      </c>
      <c r="I15534" t="s">
        <v>33</v>
      </c>
      <c r="J15534" t="s">
        <v>33</v>
      </c>
      <c r="K15534" t="s">
        <v>19</v>
      </c>
      <c r="L15534" t="s">
        <v>4097</v>
      </c>
      <c r="M15534" t="s">
        <v>10330</v>
      </c>
      <c r="N15534">
        <v>1</v>
      </c>
      <c r="O15534">
        <v>1</v>
      </c>
    </row>
    <row r="15535" spans="1:15">
      <c r="A15535" t="s">
        <v>63533</v>
      </c>
      <c r="B15535" t="s">
        <v>63534</v>
      </c>
      <c r="C15535" t="s">
        <v>63534</v>
      </c>
      <c r="D15535" t="s">
        <v>2152</v>
      </c>
      <c r="E15535" t="s">
        <v>18</v>
      </c>
      <c r="F15535">
        <v>58693737</v>
      </c>
      <c r="G15535">
        <v>58691780</v>
      </c>
      <c r="H15535">
        <v>58693050</v>
      </c>
      <c r="I15535" t="s">
        <v>19</v>
      </c>
      <c r="J15535" t="s">
        <v>19</v>
      </c>
      <c r="K15535" t="s">
        <v>19</v>
      </c>
      <c r="L15535" t="s">
        <v>6900</v>
      </c>
      <c r="M15535" t="s">
        <v>28575</v>
      </c>
      <c r="N15535">
        <v>1</v>
      </c>
      <c r="O15535">
        <v>1</v>
      </c>
    </row>
    <row r="15536" spans="1:15">
      <c r="A15536" t="s">
        <v>63535</v>
      </c>
      <c r="B15536" t="s">
        <v>63536</v>
      </c>
      <c r="C15536" t="s">
        <v>63536</v>
      </c>
      <c r="D15536" t="s">
        <v>139</v>
      </c>
      <c r="E15536" t="s">
        <v>55</v>
      </c>
      <c r="F15536">
        <v>19137432</v>
      </c>
      <c r="G15536">
        <v>19138303</v>
      </c>
      <c r="H15536">
        <v>19138215</v>
      </c>
      <c r="I15536" t="s">
        <v>63537</v>
      </c>
      <c r="J15536" t="s">
        <v>63538</v>
      </c>
      <c r="K15536" t="s">
        <v>63539</v>
      </c>
      <c r="L15536" t="s">
        <v>27782</v>
      </c>
      <c r="M15536" t="s">
        <v>7845</v>
      </c>
      <c r="N15536">
        <v>1</v>
      </c>
      <c r="O15536">
        <v>1</v>
      </c>
    </row>
    <row r="15537" spans="1:15">
      <c r="A15537" t="s">
        <v>63540</v>
      </c>
      <c r="B15537" t="s">
        <v>63430</v>
      </c>
      <c r="C15537" t="s">
        <v>63430</v>
      </c>
      <c r="D15537" t="s">
        <v>225</v>
      </c>
      <c r="E15537" t="s">
        <v>55</v>
      </c>
      <c r="F15537">
        <v>8041268</v>
      </c>
      <c r="G15537">
        <v>8062534</v>
      </c>
      <c r="H15537">
        <v>8054270</v>
      </c>
      <c r="I15537" t="s">
        <v>63541</v>
      </c>
      <c r="J15537" t="s">
        <v>63542</v>
      </c>
      <c r="K15537" t="s">
        <v>63543</v>
      </c>
      <c r="L15537" t="s">
        <v>1765</v>
      </c>
      <c r="M15537" t="s">
        <v>24431</v>
      </c>
      <c r="N15537">
        <v>1</v>
      </c>
      <c r="O15537">
        <v>1</v>
      </c>
    </row>
    <row r="15538" spans="1:15">
      <c r="A15538" t="s">
        <v>63544</v>
      </c>
      <c r="B15538" t="s">
        <v>62913</v>
      </c>
      <c r="C15538" t="s">
        <v>62913</v>
      </c>
      <c r="D15538" t="s">
        <v>490</v>
      </c>
      <c r="E15538" t="s">
        <v>18</v>
      </c>
      <c r="F15538">
        <v>4144439</v>
      </c>
      <c r="G15538">
        <v>4138445</v>
      </c>
      <c r="H15538">
        <v>4138544</v>
      </c>
      <c r="I15538" t="s">
        <v>63545</v>
      </c>
      <c r="J15538" t="s">
        <v>63546</v>
      </c>
      <c r="K15538" t="s">
        <v>63547</v>
      </c>
      <c r="L15538" t="s">
        <v>6025</v>
      </c>
      <c r="M15538" t="s">
        <v>31714</v>
      </c>
      <c r="N15538">
        <v>1</v>
      </c>
      <c r="O15538">
        <v>1</v>
      </c>
    </row>
    <row r="15539" spans="1:15">
      <c r="A15539" t="s">
        <v>63548</v>
      </c>
      <c r="B15539" t="s">
        <v>63549</v>
      </c>
      <c r="C15539" t="s">
        <v>63549</v>
      </c>
      <c r="D15539" t="s">
        <v>463</v>
      </c>
      <c r="E15539" t="s">
        <v>18</v>
      </c>
      <c r="F15539">
        <v>75108960</v>
      </c>
      <c r="G15539">
        <v>75092765</v>
      </c>
      <c r="H15539">
        <v>75095029</v>
      </c>
      <c r="I15539" t="s">
        <v>63550</v>
      </c>
      <c r="J15539" t="s">
        <v>63551</v>
      </c>
      <c r="K15539" t="s">
        <v>63552</v>
      </c>
      <c r="L15539" t="s">
        <v>437</v>
      </c>
      <c r="M15539" t="s">
        <v>10710</v>
      </c>
      <c r="N15539">
        <v>2</v>
      </c>
      <c r="O15539">
        <v>1</v>
      </c>
    </row>
    <row r="15540" spans="1:15">
      <c r="A15540" t="s">
        <v>63553</v>
      </c>
      <c r="B15540" t="s">
        <v>62827</v>
      </c>
      <c r="C15540" t="s">
        <v>62827</v>
      </c>
      <c r="D15540" t="s">
        <v>1235</v>
      </c>
      <c r="E15540" t="s">
        <v>18</v>
      </c>
      <c r="F15540">
        <v>252236</v>
      </c>
      <c r="G15540">
        <v>250543</v>
      </c>
      <c r="H15540">
        <v>252065</v>
      </c>
      <c r="I15540" t="s">
        <v>19</v>
      </c>
      <c r="J15540" t="s">
        <v>19</v>
      </c>
      <c r="K15540" t="s">
        <v>19</v>
      </c>
      <c r="L15540" t="s">
        <v>10138</v>
      </c>
      <c r="M15540" t="s">
        <v>3099</v>
      </c>
      <c r="N15540">
        <v>1</v>
      </c>
      <c r="O15540">
        <v>1</v>
      </c>
    </row>
    <row r="15541" spans="1:15">
      <c r="A15541" t="s">
        <v>63554</v>
      </c>
      <c r="B15541" t="s">
        <v>63555</v>
      </c>
      <c r="C15541" t="s">
        <v>63555</v>
      </c>
      <c r="D15541" t="s">
        <v>24</v>
      </c>
      <c r="E15541" t="s">
        <v>18</v>
      </c>
      <c r="F15541">
        <v>50482149</v>
      </c>
      <c r="G15541">
        <v>50480977</v>
      </c>
      <c r="H15541">
        <v>50481947</v>
      </c>
      <c r="I15541" t="s">
        <v>63556</v>
      </c>
      <c r="J15541" t="s">
        <v>63557</v>
      </c>
      <c r="K15541" t="s">
        <v>63558</v>
      </c>
      <c r="L15541" t="s">
        <v>63559</v>
      </c>
      <c r="M15541" t="s">
        <v>1966</v>
      </c>
      <c r="N15541">
        <v>1</v>
      </c>
      <c r="O15541">
        <v>1</v>
      </c>
    </row>
    <row r="15542" spans="1:15">
      <c r="A15542" t="s">
        <v>63560</v>
      </c>
      <c r="B15542" t="s">
        <v>62831</v>
      </c>
      <c r="C15542" t="s">
        <v>62831</v>
      </c>
      <c r="D15542" t="s">
        <v>1235</v>
      </c>
      <c r="E15542" t="s">
        <v>55</v>
      </c>
      <c r="F15542">
        <v>1606485</v>
      </c>
      <c r="G15542">
        <v>1636579</v>
      </c>
      <c r="H15542">
        <v>1624493</v>
      </c>
      <c r="I15542" t="s">
        <v>63561</v>
      </c>
      <c r="J15542" t="s">
        <v>33</v>
      </c>
      <c r="K15542" t="s">
        <v>63562</v>
      </c>
      <c r="L15542" t="s">
        <v>8943</v>
      </c>
      <c r="M15542" t="s">
        <v>6880</v>
      </c>
      <c r="N15542">
        <v>2</v>
      </c>
      <c r="O15542">
        <v>1</v>
      </c>
    </row>
    <row r="15543" spans="1:15">
      <c r="A15543" t="s">
        <v>63563</v>
      </c>
      <c r="B15543" t="s">
        <v>63564</v>
      </c>
      <c r="C15543" t="s">
        <v>63564</v>
      </c>
      <c r="D15543" t="s">
        <v>17</v>
      </c>
      <c r="E15543" t="s">
        <v>18</v>
      </c>
      <c r="F15543">
        <v>9182382</v>
      </c>
      <c r="G15543">
        <v>9136965</v>
      </c>
      <c r="H15543">
        <v>9137873</v>
      </c>
      <c r="I15543" t="s">
        <v>63565</v>
      </c>
      <c r="J15543" t="s">
        <v>33</v>
      </c>
      <c r="K15543" t="s">
        <v>63566</v>
      </c>
      <c r="L15543" t="s">
        <v>63567</v>
      </c>
      <c r="M15543" t="s">
        <v>63568</v>
      </c>
      <c r="N15543">
        <v>2</v>
      </c>
      <c r="O15543">
        <v>1</v>
      </c>
    </row>
    <row r="15544" spans="1:15">
      <c r="A15544" t="s">
        <v>63569</v>
      </c>
      <c r="B15544" t="s">
        <v>63564</v>
      </c>
      <c r="C15544" t="s">
        <v>63564</v>
      </c>
      <c r="D15544" t="s">
        <v>17</v>
      </c>
      <c r="E15544" t="s">
        <v>18</v>
      </c>
      <c r="F15544">
        <v>9208657</v>
      </c>
      <c r="G15544">
        <v>9195698</v>
      </c>
      <c r="H15544">
        <v>9204544</v>
      </c>
      <c r="I15544" t="s">
        <v>63570</v>
      </c>
      <c r="J15544" t="s">
        <v>63571</v>
      </c>
      <c r="K15544" t="s">
        <v>63572</v>
      </c>
      <c r="L15544" t="s">
        <v>63567</v>
      </c>
      <c r="M15544" t="s">
        <v>63568</v>
      </c>
      <c r="N15544">
        <v>2</v>
      </c>
      <c r="O15544">
        <v>1</v>
      </c>
    </row>
    <row r="15545" spans="1:15">
      <c r="A15545" t="s">
        <v>63573</v>
      </c>
      <c r="B15545" t="s">
        <v>35245</v>
      </c>
      <c r="C15545" t="s">
        <v>35245</v>
      </c>
      <c r="D15545" t="s">
        <v>1235</v>
      </c>
      <c r="E15545" t="s">
        <v>18</v>
      </c>
      <c r="F15545">
        <v>3045501</v>
      </c>
      <c r="G15545">
        <v>3045109</v>
      </c>
      <c r="H15545">
        <v>3045267</v>
      </c>
      <c r="I15545" t="s">
        <v>8660</v>
      </c>
      <c r="J15545" t="s">
        <v>63072</v>
      </c>
      <c r="K15545" t="s">
        <v>63574</v>
      </c>
      <c r="L15545" t="s">
        <v>3584</v>
      </c>
      <c r="M15545" t="s">
        <v>11217</v>
      </c>
      <c r="N15545">
        <v>3</v>
      </c>
      <c r="O15545">
        <v>1</v>
      </c>
    </row>
    <row r="15546" spans="1:15">
      <c r="A15546" t="s">
        <v>63575</v>
      </c>
      <c r="B15546" t="s">
        <v>63576</v>
      </c>
      <c r="C15546" t="s">
        <v>63576</v>
      </c>
      <c r="D15546" t="s">
        <v>200</v>
      </c>
      <c r="E15546" t="s">
        <v>18</v>
      </c>
      <c r="F15546">
        <v>109816153</v>
      </c>
      <c r="G15546">
        <v>109815545</v>
      </c>
      <c r="H15546">
        <v>109815804</v>
      </c>
      <c r="I15546" t="s">
        <v>63577</v>
      </c>
      <c r="J15546" t="s">
        <v>63578</v>
      </c>
      <c r="K15546" t="s">
        <v>63579</v>
      </c>
      <c r="L15546" t="s">
        <v>63580</v>
      </c>
      <c r="M15546" t="s">
        <v>33958</v>
      </c>
      <c r="N15546">
        <v>1</v>
      </c>
      <c r="O15546">
        <v>1</v>
      </c>
    </row>
    <row r="15547" spans="1:15">
      <c r="A15547" t="s">
        <v>63581</v>
      </c>
      <c r="B15547" t="s">
        <v>63582</v>
      </c>
      <c r="C15547" t="s">
        <v>63582</v>
      </c>
      <c r="D15547" t="s">
        <v>110</v>
      </c>
      <c r="E15547" t="s">
        <v>18</v>
      </c>
      <c r="F15547">
        <v>130854064</v>
      </c>
      <c r="G15547">
        <v>130714455</v>
      </c>
      <c r="H15547">
        <v>130835525</v>
      </c>
      <c r="I15547" t="s">
        <v>63583</v>
      </c>
      <c r="J15547" t="s">
        <v>63584</v>
      </c>
      <c r="K15547" t="s">
        <v>63585</v>
      </c>
      <c r="L15547" t="s">
        <v>63586</v>
      </c>
      <c r="M15547" t="s">
        <v>63587</v>
      </c>
      <c r="N15547">
        <v>1</v>
      </c>
      <c r="O15547">
        <v>1</v>
      </c>
    </row>
    <row r="15548" spans="1:15">
      <c r="A15548" t="s">
        <v>63588</v>
      </c>
      <c r="B15548" t="s">
        <v>62913</v>
      </c>
      <c r="C15548" t="s">
        <v>62913</v>
      </c>
      <c r="D15548" t="s">
        <v>1235</v>
      </c>
      <c r="E15548" t="s">
        <v>18</v>
      </c>
      <c r="F15548">
        <v>4320269</v>
      </c>
      <c r="G15548">
        <v>4314276</v>
      </c>
      <c r="H15548">
        <v>4314375</v>
      </c>
      <c r="I15548" t="s">
        <v>63589</v>
      </c>
      <c r="J15548" t="s">
        <v>63590</v>
      </c>
      <c r="K15548" t="s">
        <v>63591</v>
      </c>
      <c r="L15548" t="s">
        <v>23092</v>
      </c>
      <c r="M15548" t="s">
        <v>17766</v>
      </c>
      <c r="N15548">
        <v>1</v>
      </c>
      <c r="O15548">
        <v>1</v>
      </c>
    </row>
    <row r="15549" spans="1:15">
      <c r="A15549" t="s">
        <v>63592</v>
      </c>
      <c r="B15549" t="s">
        <v>24003</v>
      </c>
      <c r="C15549" t="s">
        <v>24003</v>
      </c>
      <c r="D15549" t="s">
        <v>64</v>
      </c>
      <c r="E15549" t="s">
        <v>55</v>
      </c>
      <c r="F15549">
        <v>15677280</v>
      </c>
      <c r="G15549">
        <v>15680865</v>
      </c>
      <c r="H15549">
        <v>15677575</v>
      </c>
      <c r="I15549" t="s">
        <v>7967</v>
      </c>
      <c r="J15549" t="s">
        <v>63593</v>
      </c>
      <c r="K15549" t="s">
        <v>63594</v>
      </c>
      <c r="L15549" t="s">
        <v>41955</v>
      </c>
      <c r="M15549" t="s">
        <v>18109</v>
      </c>
      <c r="N15549">
        <v>1</v>
      </c>
      <c r="O15549">
        <v>2</v>
      </c>
    </row>
    <row r="15550" spans="1:15">
      <c r="A15550" t="s">
        <v>63595</v>
      </c>
      <c r="B15550" t="s">
        <v>59236</v>
      </c>
      <c r="C15550" t="s">
        <v>59236</v>
      </c>
      <c r="D15550" t="s">
        <v>240</v>
      </c>
      <c r="E15550" t="s">
        <v>18</v>
      </c>
      <c r="F15550">
        <v>178453431</v>
      </c>
      <c r="G15550">
        <v>178451870</v>
      </c>
      <c r="H15550">
        <v>178452737</v>
      </c>
      <c r="I15550" t="s">
        <v>63596</v>
      </c>
      <c r="J15550" t="s">
        <v>33</v>
      </c>
      <c r="K15550" t="s">
        <v>63597</v>
      </c>
      <c r="L15550" t="s">
        <v>8279</v>
      </c>
      <c r="M15550" t="s">
        <v>1652</v>
      </c>
      <c r="N15550">
        <v>1</v>
      </c>
      <c r="O15550">
        <v>1</v>
      </c>
    </row>
    <row r="15551" spans="1:15">
      <c r="A15551" t="s">
        <v>63598</v>
      </c>
      <c r="B15551" t="s">
        <v>3016</v>
      </c>
      <c r="C15551" t="s">
        <v>3016</v>
      </c>
      <c r="D15551" t="s">
        <v>225</v>
      </c>
      <c r="E15551" t="s">
        <v>55</v>
      </c>
      <c r="F15551">
        <v>31702130</v>
      </c>
      <c r="G15551">
        <v>31703150</v>
      </c>
      <c r="H15551">
        <v>31702612</v>
      </c>
      <c r="I15551" t="s">
        <v>33</v>
      </c>
      <c r="J15551" t="s">
        <v>33</v>
      </c>
      <c r="K15551" t="s">
        <v>19</v>
      </c>
      <c r="L15551" t="s">
        <v>4535</v>
      </c>
      <c r="M15551" t="s">
        <v>3098</v>
      </c>
      <c r="N15551">
        <v>1</v>
      </c>
      <c r="O15551">
        <v>1</v>
      </c>
    </row>
    <row r="15552" spans="1:15">
      <c r="A15552" t="s">
        <v>63599</v>
      </c>
      <c r="B15552" t="s">
        <v>63600</v>
      </c>
      <c r="C15552" t="s">
        <v>63600</v>
      </c>
      <c r="D15552" t="s">
        <v>361</v>
      </c>
      <c r="E15552" t="s">
        <v>55</v>
      </c>
      <c r="F15552">
        <v>196270541</v>
      </c>
      <c r="G15552">
        <v>196287615</v>
      </c>
      <c r="H15552">
        <v>196283475</v>
      </c>
      <c r="I15552" t="s">
        <v>63601</v>
      </c>
      <c r="J15552" t="s">
        <v>33</v>
      </c>
      <c r="K15552" t="s">
        <v>63602</v>
      </c>
      <c r="L15552" t="s">
        <v>14828</v>
      </c>
      <c r="M15552" t="s">
        <v>12656</v>
      </c>
      <c r="N15552">
        <v>1</v>
      </c>
      <c r="O15552">
        <v>1</v>
      </c>
    </row>
    <row r="15553" spans="1:15">
      <c r="A15553" t="s">
        <v>63603</v>
      </c>
      <c r="B15553" t="s">
        <v>54869</v>
      </c>
      <c r="C15553" t="s">
        <v>54869</v>
      </c>
      <c r="D15553" t="s">
        <v>110</v>
      </c>
      <c r="E15553" t="s">
        <v>55</v>
      </c>
      <c r="F15553">
        <v>127874649</v>
      </c>
      <c r="G15553">
        <v>127879514</v>
      </c>
      <c r="H15553">
        <v>127877623</v>
      </c>
      <c r="I15553" t="s">
        <v>63604</v>
      </c>
      <c r="J15553" t="s">
        <v>19</v>
      </c>
      <c r="K15553" t="s">
        <v>63604</v>
      </c>
      <c r="L15553" t="s">
        <v>24685</v>
      </c>
      <c r="M15553" t="s">
        <v>562</v>
      </c>
      <c r="N15553">
        <v>1</v>
      </c>
      <c r="O15553">
        <v>1</v>
      </c>
    </row>
    <row r="15554" spans="1:15">
      <c r="A15554" t="s">
        <v>63605</v>
      </c>
      <c r="B15554" t="s">
        <v>47306</v>
      </c>
      <c r="C15554" t="s">
        <v>47306</v>
      </c>
      <c r="D15554" t="s">
        <v>361</v>
      </c>
      <c r="E15554" t="s">
        <v>55</v>
      </c>
      <c r="F15554">
        <v>15589612</v>
      </c>
      <c r="G15554">
        <v>15596384</v>
      </c>
      <c r="H15554">
        <v>15591600</v>
      </c>
      <c r="I15554" t="s">
        <v>63606</v>
      </c>
      <c r="J15554" t="s">
        <v>63607</v>
      </c>
      <c r="K15554" t="s">
        <v>63608</v>
      </c>
      <c r="L15554" t="s">
        <v>63609</v>
      </c>
      <c r="M15554" t="s">
        <v>29553</v>
      </c>
      <c r="N15554">
        <v>1</v>
      </c>
      <c r="O15554">
        <v>2</v>
      </c>
    </row>
    <row r="15555" spans="1:15">
      <c r="A15555" t="s">
        <v>63610</v>
      </c>
      <c r="B15555" t="s">
        <v>63611</v>
      </c>
      <c r="C15555" t="s">
        <v>63611</v>
      </c>
      <c r="D15555" t="s">
        <v>662</v>
      </c>
      <c r="E15555" t="s">
        <v>55</v>
      </c>
      <c r="F15555">
        <v>89677503</v>
      </c>
      <c r="G15555">
        <v>89679322</v>
      </c>
      <c r="H15555">
        <v>89679251</v>
      </c>
      <c r="I15555" t="s">
        <v>19</v>
      </c>
      <c r="J15555" t="s">
        <v>153</v>
      </c>
      <c r="K15555" t="s">
        <v>63612</v>
      </c>
      <c r="L15555" t="s">
        <v>14785</v>
      </c>
      <c r="M15555" t="s">
        <v>2136</v>
      </c>
      <c r="N15555">
        <v>1</v>
      </c>
      <c r="O15555">
        <v>1</v>
      </c>
    </row>
    <row r="15556" spans="1:15">
      <c r="A15556" t="s">
        <v>63613</v>
      </c>
      <c r="B15556" t="s">
        <v>63614</v>
      </c>
      <c r="C15556" t="s">
        <v>63614</v>
      </c>
      <c r="D15556" t="s">
        <v>240</v>
      </c>
      <c r="E15556" t="s">
        <v>55</v>
      </c>
      <c r="F15556">
        <v>189747168</v>
      </c>
      <c r="G15556">
        <v>189752849</v>
      </c>
      <c r="H15556">
        <v>189747935</v>
      </c>
      <c r="I15556" t="s">
        <v>19</v>
      </c>
      <c r="J15556" t="s">
        <v>19</v>
      </c>
      <c r="K15556" t="s">
        <v>19</v>
      </c>
      <c r="L15556" t="s">
        <v>71</v>
      </c>
      <c r="M15556" t="s">
        <v>3215</v>
      </c>
      <c r="N15556">
        <v>1</v>
      </c>
      <c r="O15556">
        <v>1</v>
      </c>
    </row>
    <row r="15557" spans="1:15">
      <c r="A15557" t="s">
        <v>63615</v>
      </c>
      <c r="B15557" t="s">
        <v>63614</v>
      </c>
      <c r="C15557" t="s">
        <v>63614</v>
      </c>
      <c r="D15557" t="s">
        <v>240</v>
      </c>
      <c r="E15557" t="s">
        <v>55</v>
      </c>
      <c r="F15557">
        <v>189750656</v>
      </c>
      <c r="G15557">
        <v>189752849</v>
      </c>
      <c r="H15557">
        <v>189752653</v>
      </c>
      <c r="I15557" t="s">
        <v>19</v>
      </c>
      <c r="J15557" t="s">
        <v>19</v>
      </c>
      <c r="K15557" t="s">
        <v>19</v>
      </c>
      <c r="L15557" t="s">
        <v>10848</v>
      </c>
      <c r="M15557" t="s">
        <v>2490</v>
      </c>
      <c r="N15557">
        <v>1</v>
      </c>
      <c r="O15557">
        <v>18</v>
      </c>
    </row>
    <row r="15558" spans="1:15">
      <c r="A15558" t="s">
        <v>63616</v>
      </c>
      <c r="B15558" t="s">
        <v>63614</v>
      </c>
      <c r="C15558" t="s">
        <v>63614</v>
      </c>
      <c r="D15558" t="s">
        <v>240</v>
      </c>
      <c r="E15558" t="s">
        <v>55</v>
      </c>
      <c r="F15558">
        <v>189754064</v>
      </c>
      <c r="G15558">
        <v>189755173</v>
      </c>
      <c r="H15558">
        <v>189754141</v>
      </c>
      <c r="I15558" t="s">
        <v>19</v>
      </c>
      <c r="J15558" t="s">
        <v>19</v>
      </c>
      <c r="K15558" t="s">
        <v>19</v>
      </c>
      <c r="L15558" t="s">
        <v>15077</v>
      </c>
      <c r="M15558" t="s">
        <v>14116</v>
      </c>
      <c r="N15558">
        <v>1</v>
      </c>
      <c r="O15558">
        <v>22</v>
      </c>
    </row>
    <row r="15559" spans="1:15">
      <c r="A15559" t="s">
        <v>63617</v>
      </c>
      <c r="B15559" t="s">
        <v>63614</v>
      </c>
      <c r="C15559" t="s">
        <v>63614</v>
      </c>
      <c r="D15559" t="s">
        <v>240</v>
      </c>
      <c r="E15559" t="s">
        <v>55</v>
      </c>
      <c r="F15559">
        <v>189755560</v>
      </c>
      <c r="G15559">
        <v>189762685</v>
      </c>
      <c r="H15559">
        <v>189761420</v>
      </c>
      <c r="I15559" t="s">
        <v>19</v>
      </c>
      <c r="J15559" t="s">
        <v>19</v>
      </c>
      <c r="K15559" t="s">
        <v>19</v>
      </c>
      <c r="L15559" t="s">
        <v>14410</v>
      </c>
      <c r="M15559" t="s">
        <v>7942</v>
      </c>
      <c r="N15559">
        <v>1</v>
      </c>
      <c r="O15559">
        <v>17</v>
      </c>
    </row>
    <row r="15560" spans="1:15">
      <c r="A15560" t="s">
        <v>63618</v>
      </c>
      <c r="B15560" t="s">
        <v>63614</v>
      </c>
      <c r="C15560" t="s">
        <v>63614</v>
      </c>
      <c r="D15560" t="s">
        <v>240</v>
      </c>
      <c r="E15560" t="s">
        <v>55</v>
      </c>
      <c r="F15560">
        <v>189761660</v>
      </c>
      <c r="G15560">
        <v>189763165</v>
      </c>
      <c r="H15560">
        <v>189762532</v>
      </c>
      <c r="I15560" t="s">
        <v>63619</v>
      </c>
      <c r="J15560" t="s">
        <v>19</v>
      </c>
      <c r="K15560" t="s">
        <v>63619</v>
      </c>
      <c r="L15560" t="s">
        <v>7768</v>
      </c>
      <c r="M15560" t="s">
        <v>5559</v>
      </c>
      <c r="N15560">
        <v>1</v>
      </c>
      <c r="O15560">
        <v>2</v>
      </c>
    </row>
    <row r="15561" spans="1:15">
      <c r="A15561" t="s">
        <v>63620</v>
      </c>
      <c r="B15561" t="s">
        <v>63621</v>
      </c>
      <c r="C15561" t="s">
        <v>63621</v>
      </c>
      <c r="D15561" t="s">
        <v>32</v>
      </c>
      <c r="E15561" t="s">
        <v>55</v>
      </c>
      <c r="F15561">
        <v>165695397</v>
      </c>
      <c r="G15561">
        <v>165698378</v>
      </c>
      <c r="H15561">
        <v>165698250</v>
      </c>
      <c r="I15561" t="s">
        <v>63622</v>
      </c>
      <c r="J15561" t="s">
        <v>63623</v>
      </c>
      <c r="K15561" t="s">
        <v>63624</v>
      </c>
      <c r="L15561" t="s">
        <v>63625</v>
      </c>
      <c r="M15561" t="s">
        <v>38611</v>
      </c>
      <c r="N15561">
        <v>1</v>
      </c>
      <c r="O15561">
        <v>1</v>
      </c>
    </row>
    <row r="15562" spans="1:15">
      <c r="A15562" t="s">
        <v>63626</v>
      </c>
      <c r="B15562" t="s">
        <v>39999</v>
      </c>
      <c r="C15562" t="s">
        <v>39999</v>
      </c>
      <c r="D15562" t="s">
        <v>281</v>
      </c>
      <c r="E15562" t="s">
        <v>55</v>
      </c>
      <c r="F15562">
        <v>95133503</v>
      </c>
      <c r="G15562">
        <v>95157230</v>
      </c>
      <c r="H15562">
        <v>95136623</v>
      </c>
      <c r="I15562" t="s">
        <v>33</v>
      </c>
      <c r="J15562" t="s">
        <v>63627</v>
      </c>
      <c r="K15562" t="s">
        <v>63628</v>
      </c>
      <c r="L15562" t="s">
        <v>63629</v>
      </c>
      <c r="M15562" t="s">
        <v>17872</v>
      </c>
      <c r="N15562">
        <v>1</v>
      </c>
      <c r="O15562">
        <v>1</v>
      </c>
    </row>
    <row r="15563" spans="1:15">
      <c r="A15563" t="s">
        <v>63630</v>
      </c>
      <c r="B15563" t="s">
        <v>36475</v>
      </c>
      <c r="C15563" t="s">
        <v>36475</v>
      </c>
      <c r="D15563" t="s">
        <v>54</v>
      </c>
      <c r="E15563" t="s">
        <v>18</v>
      </c>
      <c r="F15563">
        <v>39090047</v>
      </c>
      <c r="G15563">
        <v>39077411</v>
      </c>
      <c r="H15563">
        <v>39083073</v>
      </c>
      <c r="I15563" t="s">
        <v>63631</v>
      </c>
      <c r="J15563" t="s">
        <v>63632</v>
      </c>
      <c r="K15563" t="s">
        <v>63633</v>
      </c>
      <c r="L15563" t="s">
        <v>63634</v>
      </c>
      <c r="M15563" t="s">
        <v>63635</v>
      </c>
      <c r="N15563">
        <v>1</v>
      </c>
      <c r="O15563">
        <v>1</v>
      </c>
    </row>
    <row r="15564" spans="1:15">
      <c r="A15564" t="s">
        <v>63636</v>
      </c>
      <c r="B15564" t="s">
        <v>63637</v>
      </c>
      <c r="C15564" t="s">
        <v>63637</v>
      </c>
      <c r="D15564" t="s">
        <v>24</v>
      </c>
      <c r="E15564" t="s">
        <v>18</v>
      </c>
      <c r="F15564">
        <v>14397658</v>
      </c>
      <c r="G15564">
        <v>14391079</v>
      </c>
      <c r="H15564">
        <v>14397223</v>
      </c>
      <c r="I15564" t="s">
        <v>63638</v>
      </c>
      <c r="J15564" t="s">
        <v>63639</v>
      </c>
      <c r="K15564" t="s">
        <v>63640</v>
      </c>
      <c r="L15564" t="s">
        <v>42087</v>
      </c>
      <c r="M15564" t="s">
        <v>10677</v>
      </c>
      <c r="N15564">
        <v>1</v>
      </c>
      <c r="O15564">
        <v>1</v>
      </c>
    </row>
    <row r="15565" spans="1:15">
      <c r="A15565" t="s">
        <v>63641</v>
      </c>
      <c r="B15565" t="s">
        <v>62913</v>
      </c>
      <c r="C15565" t="s">
        <v>62913</v>
      </c>
      <c r="D15565" t="s">
        <v>3916</v>
      </c>
      <c r="E15565" t="s">
        <v>18</v>
      </c>
      <c r="F15565">
        <v>4199953</v>
      </c>
      <c r="G15565">
        <v>4193953</v>
      </c>
      <c r="H15565">
        <v>4194052</v>
      </c>
      <c r="I15565" t="s">
        <v>63642</v>
      </c>
      <c r="J15565" t="s">
        <v>63643</v>
      </c>
      <c r="K15565" t="s">
        <v>63644</v>
      </c>
      <c r="L15565" t="s">
        <v>20054</v>
      </c>
      <c r="M15565" t="s">
        <v>4356</v>
      </c>
      <c r="N15565">
        <v>1</v>
      </c>
      <c r="O15565">
        <v>1</v>
      </c>
    </row>
    <row r="15566" spans="1:15">
      <c r="A15566" t="s">
        <v>63645</v>
      </c>
      <c r="B15566" t="s">
        <v>63646</v>
      </c>
      <c r="C15566" t="s">
        <v>63646</v>
      </c>
      <c r="D15566" t="s">
        <v>139</v>
      </c>
      <c r="E15566" t="s">
        <v>18</v>
      </c>
      <c r="F15566">
        <v>29140282</v>
      </c>
      <c r="G15566">
        <v>29138782</v>
      </c>
      <c r="H15566">
        <v>29138833</v>
      </c>
      <c r="I15566" t="s">
        <v>63647</v>
      </c>
      <c r="J15566" t="s">
        <v>63648</v>
      </c>
      <c r="K15566" t="s">
        <v>63649</v>
      </c>
      <c r="L15566" t="s">
        <v>47443</v>
      </c>
      <c r="M15566" t="s">
        <v>25119</v>
      </c>
      <c r="N15566">
        <v>1</v>
      </c>
      <c r="O15566">
        <v>1</v>
      </c>
    </row>
    <row r="15567" spans="1:15">
      <c r="A15567" t="s">
        <v>63650</v>
      </c>
      <c r="B15567" t="s">
        <v>62827</v>
      </c>
      <c r="C15567" t="s">
        <v>62827</v>
      </c>
      <c r="D15567" t="s">
        <v>2792</v>
      </c>
      <c r="E15567" t="s">
        <v>18</v>
      </c>
      <c r="F15567">
        <v>252255</v>
      </c>
      <c r="G15567">
        <v>250562</v>
      </c>
      <c r="H15567">
        <v>252084</v>
      </c>
      <c r="I15567" t="s">
        <v>19</v>
      </c>
      <c r="J15567" t="s">
        <v>19</v>
      </c>
      <c r="K15567" t="s">
        <v>19</v>
      </c>
      <c r="L15567" t="s">
        <v>4096</v>
      </c>
      <c r="M15567" t="s">
        <v>7435</v>
      </c>
      <c r="N15567">
        <v>1</v>
      </c>
      <c r="O15567">
        <v>1</v>
      </c>
    </row>
    <row r="15568" spans="1:15">
      <c r="A15568" t="s">
        <v>63651</v>
      </c>
      <c r="B15568" t="s">
        <v>63652</v>
      </c>
      <c r="C15568" t="s">
        <v>63652</v>
      </c>
      <c r="D15568" t="s">
        <v>240</v>
      </c>
      <c r="E15568" t="s">
        <v>55</v>
      </c>
      <c r="F15568">
        <v>25771540</v>
      </c>
      <c r="G15568">
        <v>25799385</v>
      </c>
      <c r="H15568">
        <v>25786895</v>
      </c>
      <c r="I15568" t="s">
        <v>33</v>
      </c>
      <c r="J15568" t="s">
        <v>63653</v>
      </c>
      <c r="K15568" t="s">
        <v>63654</v>
      </c>
      <c r="L15568" t="s">
        <v>63655</v>
      </c>
      <c r="M15568" t="s">
        <v>31992</v>
      </c>
      <c r="N15568">
        <v>2</v>
      </c>
      <c r="O15568">
        <v>1</v>
      </c>
    </row>
    <row r="15569" spans="1:15">
      <c r="A15569" t="s">
        <v>63656</v>
      </c>
      <c r="B15569" t="s">
        <v>63657</v>
      </c>
      <c r="C15569" t="s">
        <v>63657</v>
      </c>
      <c r="D15569" t="s">
        <v>85</v>
      </c>
      <c r="E15569" t="s">
        <v>18</v>
      </c>
      <c r="F15569">
        <v>111785267</v>
      </c>
      <c r="G15569">
        <v>111782022</v>
      </c>
      <c r="H15569">
        <v>111783298</v>
      </c>
      <c r="I15569" t="s">
        <v>19</v>
      </c>
      <c r="J15569" t="s">
        <v>19</v>
      </c>
      <c r="K15569" t="s">
        <v>19</v>
      </c>
      <c r="L15569" t="s">
        <v>29198</v>
      </c>
      <c r="M15569" t="s">
        <v>14109</v>
      </c>
      <c r="N15569">
        <v>1</v>
      </c>
      <c r="O15569">
        <v>1</v>
      </c>
    </row>
    <row r="15570" spans="1:15">
      <c r="A15570" t="s">
        <v>63658</v>
      </c>
      <c r="B15570" t="s">
        <v>62831</v>
      </c>
      <c r="C15570" t="s">
        <v>62831</v>
      </c>
      <c r="D15570" t="s">
        <v>2792</v>
      </c>
      <c r="E15570" t="s">
        <v>55</v>
      </c>
      <c r="F15570">
        <v>1551330</v>
      </c>
      <c r="G15570">
        <v>1581429</v>
      </c>
      <c r="H15570">
        <v>1569341</v>
      </c>
      <c r="I15570" t="s">
        <v>33</v>
      </c>
      <c r="J15570" t="s">
        <v>33</v>
      </c>
      <c r="K15570" t="s">
        <v>19</v>
      </c>
      <c r="L15570" t="s">
        <v>16977</v>
      </c>
      <c r="M15570" t="s">
        <v>20609</v>
      </c>
      <c r="N15570">
        <v>2</v>
      </c>
      <c r="O15570">
        <v>1</v>
      </c>
    </row>
    <row r="15571" spans="1:15">
      <c r="A15571" t="s">
        <v>63659</v>
      </c>
      <c r="B15571" t="s">
        <v>18085</v>
      </c>
      <c r="C15571" t="s">
        <v>18085</v>
      </c>
      <c r="D15571" t="s">
        <v>3916</v>
      </c>
      <c r="E15571" t="s">
        <v>18</v>
      </c>
      <c r="F15571">
        <v>2503292</v>
      </c>
      <c r="G15571">
        <v>2502871</v>
      </c>
      <c r="H15571">
        <v>2503184</v>
      </c>
      <c r="I15571" t="s">
        <v>33</v>
      </c>
      <c r="J15571" t="s">
        <v>33</v>
      </c>
      <c r="K15571" t="s">
        <v>19</v>
      </c>
      <c r="L15571" t="s">
        <v>3047</v>
      </c>
      <c r="M15571" t="s">
        <v>6589</v>
      </c>
      <c r="N15571">
        <v>1</v>
      </c>
      <c r="O15571">
        <v>1</v>
      </c>
    </row>
    <row r="15572" spans="1:15">
      <c r="A15572" t="s">
        <v>63660</v>
      </c>
      <c r="B15572" t="s">
        <v>18085</v>
      </c>
      <c r="C15572" t="s">
        <v>18085</v>
      </c>
      <c r="D15572" t="s">
        <v>225</v>
      </c>
      <c r="E15572" t="s">
        <v>18</v>
      </c>
      <c r="F15572">
        <v>31159143</v>
      </c>
      <c r="G15572">
        <v>31158722</v>
      </c>
      <c r="H15572">
        <v>31159035</v>
      </c>
      <c r="I15572" t="s">
        <v>63661</v>
      </c>
      <c r="J15572" t="s">
        <v>63662</v>
      </c>
      <c r="K15572" t="s">
        <v>63663</v>
      </c>
      <c r="L15572" t="s">
        <v>3008</v>
      </c>
      <c r="M15572" t="s">
        <v>7345</v>
      </c>
      <c r="N15572">
        <v>1</v>
      </c>
      <c r="O15572">
        <v>1</v>
      </c>
    </row>
    <row r="15573" spans="1:15">
      <c r="A15573" t="s">
        <v>63664</v>
      </c>
      <c r="B15573" t="s">
        <v>63665</v>
      </c>
      <c r="C15573" t="s">
        <v>63665</v>
      </c>
      <c r="D15573" t="s">
        <v>64</v>
      </c>
      <c r="E15573" t="s">
        <v>55</v>
      </c>
      <c r="F15573">
        <v>19386838</v>
      </c>
      <c r="G15573">
        <v>19387150</v>
      </c>
      <c r="H15573">
        <v>19387041</v>
      </c>
      <c r="I15573" t="s">
        <v>19</v>
      </c>
      <c r="J15573" t="s">
        <v>19</v>
      </c>
      <c r="K15573" t="s">
        <v>19</v>
      </c>
      <c r="L15573" t="s">
        <v>4918</v>
      </c>
      <c r="M15573" t="s">
        <v>832</v>
      </c>
      <c r="N15573">
        <v>1</v>
      </c>
      <c r="O15573">
        <v>1</v>
      </c>
    </row>
    <row r="15574" spans="1:15">
      <c r="A15574" t="s">
        <v>63666</v>
      </c>
      <c r="B15574" t="s">
        <v>63667</v>
      </c>
      <c r="C15574" t="s">
        <v>63667</v>
      </c>
      <c r="D15574" t="s">
        <v>463</v>
      </c>
      <c r="E15574" t="s">
        <v>55</v>
      </c>
      <c r="F15574">
        <v>131509585</v>
      </c>
      <c r="G15574">
        <v>131510828</v>
      </c>
      <c r="H15574">
        <v>131510236</v>
      </c>
      <c r="I15574" t="s">
        <v>63668</v>
      </c>
      <c r="J15574" t="s">
        <v>63669</v>
      </c>
      <c r="K15574" t="s">
        <v>63670</v>
      </c>
      <c r="L15574" t="s">
        <v>20008</v>
      </c>
      <c r="M15574" t="s">
        <v>7371</v>
      </c>
      <c r="N15574">
        <v>1</v>
      </c>
      <c r="O15574">
        <v>1</v>
      </c>
    </row>
    <row r="15575" spans="1:15">
      <c r="A15575" t="s">
        <v>63671</v>
      </c>
      <c r="B15575" t="s">
        <v>63672</v>
      </c>
      <c r="C15575" t="s">
        <v>63672</v>
      </c>
      <c r="D15575" t="s">
        <v>361</v>
      </c>
      <c r="E15575" t="s">
        <v>18</v>
      </c>
      <c r="F15575">
        <v>14472205</v>
      </c>
      <c r="G15575">
        <v>14467956</v>
      </c>
      <c r="H15575">
        <v>14468212</v>
      </c>
      <c r="I15575" t="s">
        <v>63673</v>
      </c>
      <c r="J15575" t="s">
        <v>63674</v>
      </c>
      <c r="K15575" t="s">
        <v>63675</v>
      </c>
      <c r="L15575" t="s">
        <v>63676</v>
      </c>
      <c r="M15575" t="s">
        <v>29055</v>
      </c>
      <c r="N15575">
        <v>1</v>
      </c>
      <c r="O15575">
        <v>2</v>
      </c>
    </row>
    <row r="15576" spans="1:15">
      <c r="A15576" t="s">
        <v>63677</v>
      </c>
      <c r="B15576" t="s">
        <v>14666</v>
      </c>
      <c r="C15576" t="s">
        <v>14666</v>
      </c>
      <c r="D15576" t="s">
        <v>32</v>
      </c>
      <c r="E15576" t="s">
        <v>55</v>
      </c>
      <c r="F15576">
        <v>155203539</v>
      </c>
      <c r="G15576">
        <v>155206200</v>
      </c>
      <c r="H15576">
        <v>155204855</v>
      </c>
      <c r="I15576" t="s">
        <v>63678</v>
      </c>
      <c r="J15576" t="s">
        <v>19</v>
      </c>
      <c r="K15576" t="s">
        <v>63678</v>
      </c>
      <c r="L15576" t="s">
        <v>6794</v>
      </c>
      <c r="M15576" t="s">
        <v>1998</v>
      </c>
      <c r="N15576">
        <v>1</v>
      </c>
      <c r="O15576">
        <v>1</v>
      </c>
    </row>
    <row r="15577" spans="1:15">
      <c r="A15577" t="s">
        <v>63679</v>
      </c>
      <c r="B15577" t="s">
        <v>63680</v>
      </c>
      <c r="C15577" t="s">
        <v>63680</v>
      </c>
      <c r="D15577" t="s">
        <v>64</v>
      </c>
      <c r="E15577" t="s">
        <v>55</v>
      </c>
      <c r="F15577">
        <v>42810928</v>
      </c>
      <c r="G15577">
        <v>42813948</v>
      </c>
      <c r="H15577">
        <v>42811655</v>
      </c>
      <c r="I15577" t="s">
        <v>63681</v>
      </c>
      <c r="J15577" t="s">
        <v>63682</v>
      </c>
      <c r="K15577" t="s">
        <v>63683</v>
      </c>
      <c r="L15577" t="s">
        <v>63684</v>
      </c>
      <c r="M15577" t="s">
        <v>33881</v>
      </c>
      <c r="N15577">
        <v>2</v>
      </c>
      <c r="O15577">
        <v>2</v>
      </c>
    </row>
    <row r="15578" spans="1:15">
      <c r="A15578" t="s">
        <v>63685</v>
      </c>
      <c r="B15578" t="s">
        <v>63680</v>
      </c>
      <c r="C15578" t="s">
        <v>63680</v>
      </c>
      <c r="D15578" t="s">
        <v>64</v>
      </c>
      <c r="E15578" t="s">
        <v>55</v>
      </c>
      <c r="F15578">
        <v>42818415</v>
      </c>
      <c r="G15578">
        <v>42819548</v>
      </c>
      <c r="H15578">
        <v>42818544</v>
      </c>
      <c r="I15578" t="s">
        <v>63686</v>
      </c>
      <c r="J15578" t="s">
        <v>63687</v>
      </c>
      <c r="K15578" t="s">
        <v>63688</v>
      </c>
      <c r="L15578" t="s">
        <v>63684</v>
      </c>
      <c r="M15578" t="s">
        <v>33881</v>
      </c>
      <c r="N15578">
        <v>1</v>
      </c>
      <c r="O15578">
        <v>3</v>
      </c>
    </row>
    <row r="15579" spans="1:15">
      <c r="A15579" t="s">
        <v>63689</v>
      </c>
      <c r="B15579" t="s">
        <v>63680</v>
      </c>
      <c r="C15579" t="s">
        <v>63680</v>
      </c>
      <c r="D15579" t="s">
        <v>64</v>
      </c>
      <c r="E15579" t="s">
        <v>55</v>
      </c>
      <c r="F15579">
        <v>42823879</v>
      </c>
      <c r="G15579">
        <v>42824155</v>
      </c>
      <c r="H15579">
        <v>42824133</v>
      </c>
      <c r="I15579" t="s">
        <v>63690</v>
      </c>
      <c r="J15579" t="s">
        <v>63691</v>
      </c>
      <c r="K15579" t="s">
        <v>63692</v>
      </c>
      <c r="L15579" t="s">
        <v>27991</v>
      </c>
      <c r="M15579" t="s">
        <v>29927</v>
      </c>
      <c r="N15579">
        <v>2</v>
      </c>
      <c r="O15579">
        <v>1</v>
      </c>
    </row>
    <row r="15580" spans="1:15">
      <c r="A15580" t="s">
        <v>63693</v>
      </c>
      <c r="B15580" t="s">
        <v>63694</v>
      </c>
      <c r="C15580" t="s">
        <v>63694</v>
      </c>
      <c r="D15580" t="s">
        <v>240</v>
      </c>
      <c r="E15580" t="s">
        <v>55</v>
      </c>
      <c r="F15580">
        <v>24031162</v>
      </c>
      <c r="G15580">
        <v>24037677</v>
      </c>
      <c r="H15580">
        <v>24032829</v>
      </c>
      <c r="I15580" t="s">
        <v>63695</v>
      </c>
      <c r="J15580" t="s">
        <v>63696</v>
      </c>
      <c r="K15580" t="s">
        <v>63697</v>
      </c>
      <c r="L15580" t="s">
        <v>39061</v>
      </c>
      <c r="M15580" t="s">
        <v>63698</v>
      </c>
      <c r="N15580">
        <v>1</v>
      </c>
      <c r="O15580">
        <v>1</v>
      </c>
    </row>
    <row r="15581" spans="1:15">
      <c r="A15581" t="s">
        <v>63699</v>
      </c>
      <c r="B15581" t="s">
        <v>62913</v>
      </c>
      <c r="C15581" t="s">
        <v>62913</v>
      </c>
      <c r="D15581" t="s">
        <v>2792</v>
      </c>
      <c r="E15581" t="s">
        <v>18</v>
      </c>
      <c r="F15581">
        <v>4095203</v>
      </c>
      <c r="G15581">
        <v>4089210</v>
      </c>
      <c r="H15581">
        <v>4089309</v>
      </c>
      <c r="I15581" t="s">
        <v>63700</v>
      </c>
      <c r="J15581" t="s">
        <v>63701</v>
      </c>
      <c r="K15581" t="s">
        <v>63702</v>
      </c>
      <c r="L15581" t="s">
        <v>726</v>
      </c>
      <c r="M15581" t="s">
        <v>7601</v>
      </c>
      <c r="N15581">
        <v>1</v>
      </c>
      <c r="O15581">
        <v>1</v>
      </c>
    </row>
    <row r="15582" spans="1:15">
      <c r="A15582" t="s">
        <v>63703</v>
      </c>
      <c r="B15582" t="s">
        <v>62827</v>
      </c>
      <c r="C15582" t="s">
        <v>62827</v>
      </c>
      <c r="D15582" t="s">
        <v>5837</v>
      </c>
      <c r="E15582" t="s">
        <v>18</v>
      </c>
      <c r="F15582">
        <v>296133</v>
      </c>
      <c r="G15582">
        <v>294440</v>
      </c>
      <c r="H15582">
        <v>295962</v>
      </c>
      <c r="I15582" t="s">
        <v>19</v>
      </c>
      <c r="J15582" t="s">
        <v>19</v>
      </c>
      <c r="K15582" t="s">
        <v>19</v>
      </c>
      <c r="L15582" t="s">
        <v>10138</v>
      </c>
      <c r="M15582" t="s">
        <v>1059</v>
      </c>
      <c r="N15582">
        <v>1</v>
      </c>
      <c r="O15582">
        <v>1</v>
      </c>
    </row>
    <row r="15583" spans="1:15">
      <c r="A15583" t="s">
        <v>63704</v>
      </c>
      <c r="B15583" t="s">
        <v>63705</v>
      </c>
      <c r="C15583" t="s">
        <v>63705</v>
      </c>
      <c r="D15583" t="s">
        <v>5837</v>
      </c>
      <c r="E15583" t="s">
        <v>55</v>
      </c>
      <c r="F15583">
        <v>1033368</v>
      </c>
      <c r="G15583">
        <v>1055129</v>
      </c>
      <c r="H15583">
        <v>1034593</v>
      </c>
      <c r="I15583" t="s">
        <v>19</v>
      </c>
      <c r="J15583" t="s">
        <v>19</v>
      </c>
      <c r="K15583" t="s">
        <v>19</v>
      </c>
      <c r="L15583" t="s">
        <v>9952</v>
      </c>
      <c r="M15583" t="s">
        <v>2942</v>
      </c>
      <c r="N15583">
        <v>1</v>
      </c>
      <c r="O15583">
        <v>1</v>
      </c>
    </row>
    <row r="15584" spans="1:15">
      <c r="A15584" t="s">
        <v>63706</v>
      </c>
      <c r="B15584" t="s">
        <v>63707</v>
      </c>
      <c r="C15584" t="s">
        <v>63707</v>
      </c>
      <c r="D15584" t="s">
        <v>200</v>
      </c>
      <c r="E15584" t="s">
        <v>55</v>
      </c>
      <c r="F15584">
        <v>103163256</v>
      </c>
      <c r="G15584">
        <v>103174736</v>
      </c>
      <c r="H15584">
        <v>103163479</v>
      </c>
      <c r="I15584" t="s">
        <v>63708</v>
      </c>
      <c r="J15584" t="s">
        <v>63709</v>
      </c>
      <c r="K15584" t="s">
        <v>63710</v>
      </c>
      <c r="L15584" t="s">
        <v>63711</v>
      </c>
      <c r="M15584" t="s">
        <v>63712</v>
      </c>
      <c r="N15584">
        <v>1</v>
      </c>
      <c r="O15584">
        <v>1</v>
      </c>
    </row>
    <row r="15585" spans="1:15">
      <c r="A15585" t="s">
        <v>63713</v>
      </c>
      <c r="B15585" t="s">
        <v>63714</v>
      </c>
      <c r="C15585" t="s">
        <v>63714</v>
      </c>
      <c r="D15585" t="s">
        <v>64</v>
      </c>
      <c r="E15585" t="s">
        <v>55</v>
      </c>
      <c r="F15585">
        <v>76474534</v>
      </c>
      <c r="G15585">
        <v>76474730</v>
      </c>
      <c r="H15585">
        <v>76474660</v>
      </c>
      <c r="I15585" t="s">
        <v>63715</v>
      </c>
      <c r="J15585" t="s">
        <v>63716</v>
      </c>
      <c r="K15585" t="s">
        <v>63717</v>
      </c>
      <c r="L15585" t="s">
        <v>15992</v>
      </c>
      <c r="M15585" t="s">
        <v>63718</v>
      </c>
      <c r="N15585">
        <v>5</v>
      </c>
      <c r="O15585">
        <v>3</v>
      </c>
    </row>
    <row r="15586" spans="1:15">
      <c r="A15586" t="s">
        <v>63719</v>
      </c>
      <c r="B15586" t="s">
        <v>63714</v>
      </c>
      <c r="C15586" t="s">
        <v>63714</v>
      </c>
      <c r="D15586" t="s">
        <v>64</v>
      </c>
      <c r="E15586" t="s">
        <v>55</v>
      </c>
      <c r="F15586">
        <v>76481545</v>
      </c>
      <c r="G15586">
        <v>76487712</v>
      </c>
      <c r="H15586">
        <v>76487500</v>
      </c>
      <c r="I15586" t="s">
        <v>63720</v>
      </c>
      <c r="J15586" t="s">
        <v>63721</v>
      </c>
      <c r="K15586" t="s">
        <v>63722</v>
      </c>
      <c r="L15586" t="s">
        <v>15992</v>
      </c>
      <c r="M15586" t="s">
        <v>63718</v>
      </c>
      <c r="N15586">
        <v>7</v>
      </c>
      <c r="O15586">
        <v>1</v>
      </c>
    </row>
    <row r="15587" spans="1:15">
      <c r="A15587" t="s">
        <v>63723</v>
      </c>
      <c r="B15587" t="s">
        <v>63714</v>
      </c>
      <c r="C15587" t="s">
        <v>63714</v>
      </c>
      <c r="D15587" t="s">
        <v>64</v>
      </c>
      <c r="E15587" t="s">
        <v>55</v>
      </c>
      <c r="F15587">
        <v>76487909</v>
      </c>
      <c r="G15587">
        <v>76501353</v>
      </c>
      <c r="H15587">
        <v>76500936</v>
      </c>
      <c r="I15587" t="s">
        <v>63724</v>
      </c>
      <c r="J15587" t="s">
        <v>63725</v>
      </c>
      <c r="K15587" t="s">
        <v>63726</v>
      </c>
      <c r="L15587" t="s">
        <v>18939</v>
      </c>
      <c r="M15587" t="s">
        <v>18689</v>
      </c>
      <c r="N15587">
        <v>3</v>
      </c>
      <c r="O15587">
        <v>2</v>
      </c>
    </row>
    <row r="15588" spans="1:15">
      <c r="A15588" t="s">
        <v>63727</v>
      </c>
      <c r="B15588" t="s">
        <v>63728</v>
      </c>
      <c r="C15588" t="s">
        <v>63728</v>
      </c>
      <c r="D15588" t="s">
        <v>240</v>
      </c>
      <c r="E15588" t="s">
        <v>55</v>
      </c>
      <c r="F15588">
        <v>46581591</v>
      </c>
      <c r="G15588">
        <v>46592475</v>
      </c>
      <c r="H15588">
        <v>46588075</v>
      </c>
      <c r="I15588" t="s">
        <v>63729</v>
      </c>
      <c r="J15588" t="s">
        <v>63730</v>
      </c>
      <c r="K15588" t="s">
        <v>63731</v>
      </c>
      <c r="L15588" t="s">
        <v>26991</v>
      </c>
      <c r="M15588" t="s">
        <v>44469</v>
      </c>
      <c r="N15588">
        <v>1</v>
      </c>
      <c r="O15588">
        <v>1</v>
      </c>
    </row>
    <row r="15589" spans="1:15">
      <c r="A15589" t="s">
        <v>63732</v>
      </c>
      <c r="B15589" t="s">
        <v>62831</v>
      </c>
      <c r="C15589" t="s">
        <v>62831</v>
      </c>
      <c r="D15589" t="s">
        <v>5837</v>
      </c>
      <c r="E15589" t="s">
        <v>55</v>
      </c>
      <c r="F15589">
        <v>1594708</v>
      </c>
      <c r="G15589">
        <v>1624808</v>
      </c>
      <c r="H15589">
        <v>1612724</v>
      </c>
      <c r="I15589" t="s">
        <v>33</v>
      </c>
      <c r="J15589" t="s">
        <v>33</v>
      </c>
      <c r="K15589" t="s">
        <v>19</v>
      </c>
      <c r="L15589" t="s">
        <v>39949</v>
      </c>
      <c r="M15589" t="s">
        <v>7688</v>
      </c>
      <c r="N15589">
        <v>2</v>
      </c>
      <c r="O15589">
        <v>1</v>
      </c>
    </row>
    <row r="15590" spans="1:15">
      <c r="A15590" t="s">
        <v>63733</v>
      </c>
      <c r="B15590" t="s">
        <v>62520</v>
      </c>
      <c r="C15590" t="s">
        <v>62520</v>
      </c>
      <c r="D15590" t="s">
        <v>32</v>
      </c>
      <c r="E15590" t="s">
        <v>18</v>
      </c>
      <c r="F15590">
        <v>203739546</v>
      </c>
      <c r="G15590">
        <v>203727571</v>
      </c>
      <c r="H15590">
        <v>203733400</v>
      </c>
      <c r="I15590" t="s">
        <v>63734</v>
      </c>
      <c r="J15590" t="s">
        <v>63735</v>
      </c>
      <c r="K15590" t="s">
        <v>63736</v>
      </c>
      <c r="L15590" t="s">
        <v>8973</v>
      </c>
      <c r="M15590" t="s">
        <v>522</v>
      </c>
      <c r="N15590">
        <v>1</v>
      </c>
      <c r="O15590">
        <v>1</v>
      </c>
    </row>
    <row r="15591" spans="1:15">
      <c r="A15591" t="s">
        <v>63737</v>
      </c>
      <c r="B15591" t="s">
        <v>63738</v>
      </c>
      <c r="C15591" t="s">
        <v>63738</v>
      </c>
      <c r="D15591" t="s">
        <v>110</v>
      </c>
      <c r="E15591" t="s">
        <v>18</v>
      </c>
      <c r="F15591">
        <v>134834971</v>
      </c>
      <c r="G15591">
        <v>134830044</v>
      </c>
      <c r="H15591">
        <v>134830176</v>
      </c>
      <c r="I15591" t="s">
        <v>33</v>
      </c>
      <c r="J15591" t="s">
        <v>33</v>
      </c>
      <c r="K15591" t="s">
        <v>19</v>
      </c>
      <c r="L15591" t="s">
        <v>12375</v>
      </c>
      <c r="M15591" t="s">
        <v>2564</v>
      </c>
      <c r="N15591">
        <v>1</v>
      </c>
      <c r="O15591">
        <v>1</v>
      </c>
    </row>
    <row r="15592" spans="1:15">
      <c r="A15592" t="s">
        <v>63739</v>
      </c>
      <c r="B15592" t="s">
        <v>63740</v>
      </c>
      <c r="C15592" t="s">
        <v>63740</v>
      </c>
      <c r="D15592" t="s">
        <v>1200</v>
      </c>
      <c r="E15592" t="s">
        <v>18</v>
      </c>
      <c r="F15592">
        <v>102816428</v>
      </c>
      <c r="G15592">
        <v>102799521</v>
      </c>
      <c r="H15592">
        <v>102807745</v>
      </c>
      <c r="I15592" t="s">
        <v>63741</v>
      </c>
      <c r="J15592" t="s">
        <v>63742</v>
      </c>
      <c r="K15592" t="s">
        <v>63743</v>
      </c>
      <c r="L15592" t="s">
        <v>4035</v>
      </c>
      <c r="M15592" t="s">
        <v>4027</v>
      </c>
      <c r="N15592">
        <v>1</v>
      </c>
      <c r="O15592">
        <v>1</v>
      </c>
    </row>
    <row r="15593" spans="1:15">
      <c r="A15593" t="s">
        <v>63744</v>
      </c>
      <c r="B15593" t="s">
        <v>63745</v>
      </c>
      <c r="C15593" t="s">
        <v>63745</v>
      </c>
      <c r="D15593" t="s">
        <v>475</v>
      </c>
      <c r="E15593" t="s">
        <v>18</v>
      </c>
      <c r="F15593">
        <v>43175951</v>
      </c>
      <c r="G15593">
        <v>43160595</v>
      </c>
      <c r="H15593">
        <v>43167098</v>
      </c>
      <c r="I15593" t="s">
        <v>63746</v>
      </c>
      <c r="J15593" t="s">
        <v>19</v>
      </c>
      <c r="K15593" t="s">
        <v>63746</v>
      </c>
      <c r="L15593" t="s">
        <v>15955</v>
      </c>
      <c r="M15593" t="s">
        <v>1742</v>
      </c>
      <c r="N15593">
        <v>1</v>
      </c>
      <c r="O15593">
        <v>2</v>
      </c>
    </row>
    <row r="15594" spans="1:15">
      <c r="A15594" t="s">
        <v>63747</v>
      </c>
      <c r="B15594" t="s">
        <v>63745</v>
      </c>
      <c r="C15594" t="s">
        <v>63745</v>
      </c>
      <c r="D15594" t="s">
        <v>475</v>
      </c>
      <c r="E15594" t="s">
        <v>18</v>
      </c>
      <c r="F15594">
        <v>43163866</v>
      </c>
      <c r="G15594">
        <v>43160595</v>
      </c>
      <c r="H15594">
        <v>43162360</v>
      </c>
      <c r="I15594" t="s">
        <v>63748</v>
      </c>
      <c r="J15594" t="s">
        <v>63749</v>
      </c>
      <c r="K15594" t="s">
        <v>63750</v>
      </c>
      <c r="L15594" t="s">
        <v>63751</v>
      </c>
      <c r="M15594" t="s">
        <v>29452</v>
      </c>
      <c r="N15594">
        <v>2</v>
      </c>
      <c r="O15594">
        <v>1</v>
      </c>
    </row>
    <row r="15595" spans="1:15">
      <c r="A15595" t="s">
        <v>63752</v>
      </c>
      <c r="B15595" t="s">
        <v>15388</v>
      </c>
      <c r="C15595" t="s">
        <v>15388</v>
      </c>
      <c r="D15595" t="s">
        <v>240</v>
      </c>
      <c r="E15595" t="s">
        <v>18</v>
      </c>
      <c r="F15595">
        <v>102758389</v>
      </c>
      <c r="G15595">
        <v>102737013</v>
      </c>
      <c r="H15595">
        <v>102757539</v>
      </c>
      <c r="I15595" t="s">
        <v>63753</v>
      </c>
      <c r="J15595" t="s">
        <v>33</v>
      </c>
      <c r="K15595" t="s">
        <v>63754</v>
      </c>
      <c r="L15595" t="s">
        <v>15837</v>
      </c>
      <c r="M15595" t="s">
        <v>13082</v>
      </c>
      <c r="N15595">
        <v>1</v>
      </c>
      <c r="O15595">
        <v>1</v>
      </c>
    </row>
    <row r="15596" spans="1:15">
      <c r="A15596" t="s">
        <v>63755</v>
      </c>
      <c r="B15596" t="s">
        <v>63756</v>
      </c>
      <c r="C15596" t="s">
        <v>63756</v>
      </c>
      <c r="D15596" t="s">
        <v>1200</v>
      </c>
      <c r="E15596" t="s">
        <v>18</v>
      </c>
      <c r="F15596">
        <v>114236799</v>
      </c>
      <c r="G15596">
        <v>114235132</v>
      </c>
      <c r="H15596">
        <v>114236699</v>
      </c>
      <c r="I15596" t="s">
        <v>63757</v>
      </c>
      <c r="J15596" t="s">
        <v>63758</v>
      </c>
      <c r="K15596" t="s">
        <v>63759</v>
      </c>
      <c r="L15596" t="s">
        <v>7571</v>
      </c>
      <c r="M15596" t="s">
        <v>27682</v>
      </c>
      <c r="N15596">
        <v>2</v>
      </c>
      <c r="O15596">
        <v>2</v>
      </c>
    </row>
    <row r="15597" spans="1:15">
      <c r="A15597" t="s">
        <v>63760</v>
      </c>
      <c r="B15597" t="s">
        <v>63756</v>
      </c>
      <c r="C15597" t="s">
        <v>63756</v>
      </c>
      <c r="D15597" t="s">
        <v>1200</v>
      </c>
      <c r="E15597" t="s">
        <v>18</v>
      </c>
      <c r="F15597">
        <v>114259335</v>
      </c>
      <c r="G15597">
        <v>114250674</v>
      </c>
      <c r="H15597">
        <v>114257230</v>
      </c>
      <c r="I15597" t="s">
        <v>63761</v>
      </c>
      <c r="J15597" t="s">
        <v>63762</v>
      </c>
      <c r="K15597" t="s">
        <v>63763</v>
      </c>
      <c r="L15597" t="s">
        <v>54333</v>
      </c>
      <c r="M15597" t="s">
        <v>6340</v>
      </c>
      <c r="N15597">
        <v>1</v>
      </c>
      <c r="O15597">
        <v>6</v>
      </c>
    </row>
    <row r="15598" spans="1:15">
      <c r="A15598" t="s">
        <v>63764</v>
      </c>
      <c r="B15598" t="s">
        <v>63765</v>
      </c>
      <c r="C15598" t="s">
        <v>63765</v>
      </c>
      <c r="D15598" t="s">
        <v>64</v>
      </c>
      <c r="E15598" t="s">
        <v>18</v>
      </c>
      <c r="F15598">
        <v>41968068</v>
      </c>
      <c r="G15598">
        <v>41966887</v>
      </c>
      <c r="H15598">
        <v>41967953</v>
      </c>
      <c r="I15598" t="s">
        <v>63766</v>
      </c>
      <c r="J15598" t="s">
        <v>33</v>
      </c>
      <c r="K15598" t="s">
        <v>63767</v>
      </c>
      <c r="L15598" t="s">
        <v>63768</v>
      </c>
      <c r="M15598" t="s">
        <v>63769</v>
      </c>
      <c r="N15598">
        <v>1</v>
      </c>
      <c r="O15598">
        <v>1</v>
      </c>
    </row>
    <row r="15599" spans="1:15">
      <c r="A15599" t="s">
        <v>63770</v>
      </c>
      <c r="B15599" t="s">
        <v>63771</v>
      </c>
      <c r="C15599" t="s">
        <v>63771</v>
      </c>
      <c r="D15599" t="s">
        <v>463</v>
      </c>
      <c r="E15599" t="s">
        <v>18</v>
      </c>
      <c r="F15599">
        <v>111099881</v>
      </c>
      <c r="G15599">
        <v>111091504</v>
      </c>
      <c r="H15599">
        <v>111097133</v>
      </c>
      <c r="I15599" t="s">
        <v>19</v>
      </c>
      <c r="J15599" t="s">
        <v>19</v>
      </c>
      <c r="K15599" t="s">
        <v>19</v>
      </c>
      <c r="L15599" t="s">
        <v>730</v>
      </c>
      <c r="M15599" t="s">
        <v>1570</v>
      </c>
      <c r="N15599">
        <v>1</v>
      </c>
      <c r="O15599">
        <v>1</v>
      </c>
    </row>
    <row r="15600" spans="1:15">
      <c r="A15600" t="s">
        <v>63772</v>
      </c>
      <c r="B15600" t="s">
        <v>63771</v>
      </c>
      <c r="C15600" t="s">
        <v>63771</v>
      </c>
      <c r="D15600" t="s">
        <v>463</v>
      </c>
      <c r="E15600" t="s">
        <v>18</v>
      </c>
      <c r="F15600">
        <v>111122415</v>
      </c>
      <c r="G15600">
        <v>111091504</v>
      </c>
      <c r="H15600">
        <v>111099962</v>
      </c>
      <c r="I15600" t="s">
        <v>19</v>
      </c>
      <c r="J15600" t="s">
        <v>19</v>
      </c>
      <c r="K15600" t="s">
        <v>19</v>
      </c>
      <c r="L15600" t="s">
        <v>730</v>
      </c>
      <c r="M15600" t="s">
        <v>1570</v>
      </c>
      <c r="N15600">
        <v>1</v>
      </c>
      <c r="O15600">
        <v>2</v>
      </c>
    </row>
    <row r="15601" spans="1:15">
      <c r="A15601" t="s">
        <v>63773</v>
      </c>
      <c r="B15601" t="s">
        <v>51469</v>
      </c>
      <c r="C15601" t="s">
        <v>51469</v>
      </c>
      <c r="D15601" t="s">
        <v>54</v>
      </c>
      <c r="E15601" t="s">
        <v>55</v>
      </c>
      <c r="F15601">
        <v>102232304</v>
      </c>
      <c r="G15601">
        <v>102238827</v>
      </c>
      <c r="H15601">
        <v>102238559</v>
      </c>
      <c r="I15601" t="s">
        <v>63774</v>
      </c>
      <c r="J15601" t="s">
        <v>63775</v>
      </c>
      <c r="K15601" t="s">
        <v>63776</v>
      </c>
      <c r="L15601" t="s">
        <v>28564</v>
      </c>
      <c r="M15601" t="s">
        <v>25815</v>
      </c>
      <c r="N15601">
        <v>1</v>
      </c>
      <c r="O15601">
        <v>1</v>
      </c>
    </row>
    <row r="15602" spans="1:15">
      <c r="A15602" t="s">
        <v>63777</v>
      </c>
      <c r="B15602" t="s">
        <v>785</v>
      </c>
      <c r="C15602" t="s">
        <v>785</v>
      </c>
      <c r="D15602" t="s">
        <v>463</v>
      </c>
      <c r="E15602" t="s">
        <v>18</v>
      </c>
      <c r="F15602">
        <v>66130744</v>
      </c>
      <c r="G15602">
        <v>66127740</v>
      </c>
      <c r="H15602">
        <v>66130248</v>
      </c>
      <c r="I15602" t="s">
        <v>63778</v>
      </c>
      <c r="J15602" t="s">
        <v>63779</v>
      </c>
      <c r="K15602" t="s">
        <v>63780</v>
      </c>
      <c r="L15602" t="s">
        <v>63781</v>
      </c>
      <c r="M15602" t="s">
        <v>33945</v>
      </c>
      <c r="N15602">
        <v>1</v>
      </c>
      <c r="O15602">
        <v>1</v>
      </c>
    </row>
    <row r="15603" spans="1:15">
      <c r="A15603" t="s">
        <v>63782</v>
      </c>
      <c r="B15603" t="s">
        <v>62913</v>
      </c>
      <c r="C15603" t="s">
        <v>62913</v>
      </c>
      <c r="D15603" t="s">
        <v>5837</v>
      </c>
      <c r="E15603" t="s">
        <v>18</v>
      </c>
      <c r="F15603">
        <v>4300136</v>
      </c>
      <c r="G15603">
        <v>4294134</v>
      </c>
      <c r="H15603">
        <v>4294233</v>
      </c>
      <c r="I15603" t="s">
        <v>63783</v>
      </c>
      <c r="J15603" t="s">
        <v>63784</v>
      </c>
      <c r="K15603" t="s">
        <v>63785</v>
      </c>
      <c r="L15603" t="s">
        <v>7747</v>
      </c>
      <c r="M15603" t="s">
        <v>9299</v>
      </c>
      <c r="N15603">
        <v>1</v>
      </c>
      <c r="O15603">
        <v>1</v>
      </c>
    </row>
    <row r="15604" spans="1:15">
      <c r="A15604" t="s">
        <v>63786</v>
      </c>
      <c r="B15604" t="s">
        <v>51933</v>
      </c>
      <c r="C15604" t="s">
        <v>51933</v>
      </c>
      <c r="D15604" t="s">
        <v>463</v>
      </c>
      <c r="E15604" t="s">
        <v>55</v>
      </c>
      <c r="F15604">
        <v>158316932</v>
      </c>
      <c r="G15604">
        <v>158587558</v>
      </c>
      <c r="H15604">
        <v>158489735</v>
      </c>
      <c r="I15604" t="s">
        <v>19</v>
      </c>
      <c r="J15604" t="s">
        <v>19</v>
      </c>
      <c r="K15604" t="s">
        <v>19</v>
      </c>
      <c r="L15604" t="s">
        <v>25038</v>
      </c>
      <c r="M15604" t="s">
        <v>17766</v>
      </c>
      <c r="N15604">
        <v>1</v>
      </c>
      <c r="O15604">
        <v>3</v>
      </c>
    </row>
    <row r="15605" spans="1:15">
      <c r="A15605" t="s">
        <v>63787</v>
      </c>
      <c r="B15605" t="s">
        <v>63788</v>
      </c>
      <c r="C15605" t="s">
        <v>63788</v>
      </c>
      <c r="D15605" t="s">
        <v>463</v>
      </c>
      <c r="E15605" t="s">
        <v>18</v>
      </c>
      <c r="F15605">
        <v>157409795</v>
      </c>
      <c r="G15605">
        <v>157367483</v>
      </c>
      <c r="H15605">
        <v>157385611</v>
      </c>
      <c r="I15605" t="s">
        <v>63789</v>
      </c>
      <c r="J15605" t="s">
        <v>63790</v>
      </c>
      <c r="K15605" t="s">
        <v>63791</v>
      </c>
      <c r="L15605" t="s">
        <v>63792</v>
      </c>
      <c r="M15605" t="s">
        <v>17562</v>
      </c>
      <c r="N15605">
        <v>1</v>
      </c>
      <c r="O15605">
        <v>1</v>
      </c>
    </row>
    <row r="15606" spans="1:15">
      <c r="A15606" t="s">
        <v>63793</v>
      </c>
      <c r="B15606" t="s">
        <v>63794</v>
      </c>
      <c r="C15606" t="s">
        <v>63794</v>
      </c>
      <c r="D15606" t="s">
        <v>64</v>
      </c>
      <c r="E15606" t="s">
        <v>18</v>
      </c>
      <c r="F15606">
        <v>2317870</v>
      </c>
      <c r="G15606">
        <v>2304017</v>
      </c>
      <c r="H15606">
        <v>2315728</v>
      </c>
      <c r="I15606" t="s">
        <v>63795</v>
      </c>
      <c r="J15606" t="s">
        <v>63796</v>
      </c>
      <c r="K15606" t="s">
        <v>63797</v>
      </c>
      <c r="L15606" t="s">
        <v>9526</v>
      </c>
      <c r="M15606" t="s">
        <v>10411</v>
      </c>
      <c r="N15606">
        <v>1</v>
      </c>
      <c r="O15606">
        <v>1</v>
      </c>
    </row>
    <row r="15607" spans="1:15">
      <c r="A15607" t="s">
        <v>63798</v>
      </c>
      <c r="B15607" t="s">
        <v>11158</v>
      </c>
      <c r="C15607" t="s">
        <v>11158</v>
      </c>
      <c r="D15607" t="s">
        <v>1235</v>
      </c>
      <c r="E15607" t="s">
        <v>55</v>
      </c>
      <c r="F15607">
        <v>3041401</v>
      </c>
      <c r="G15607">
        <v>3041847</v>
      </c>
      <c r="H15607">
        <v>3041534</v>
      </c>
      <c r="I15607" t="s">
        <v>19</v>
      </c>
      <c r="J15607" t="s">
        <v>19</v>
      </c>
      <c r="K15607" t="s">
        <v>19</v>
      </c>
      <c r="L15607" t="s">
        <v>4410</v>
      </c>
      <c r="M15607" t="s">
        <v>1653</v>
      </c>
      <c r="N15607">
        <v>1</v>
      </c>
      <c r="O15607">
        <v>1</v>
      </c>
    </row>
    <row r="15608" spans="1:15">
      <c r="A15608" t="s">
        <v>63799</v>
      </c>
      <c r="B15608" t="s">
        <v>63800</v>
      </c>
      <c r="C15608" t="s">
        <v>63800</v>
      </c>
      <c r="D15608" t="s">
        <v>75</v>
      </c>
      <c r="E15608" t="s">
        <v>55</v>
      </c>
      <c r="F15608">
        <v>7922098</v>
      </c>
      <c r="G15608">
        <v>7927686</v>
      </c>
      <c r="H15608">
        <v>7925940</v>
      </c>
      <c r="I15608" t="s">
        <v>19</v>
      </c>
      <c r="J15608" t="s">
        <v>19</v>
      </c>
      <c r="K15608" t="s">
        <v>19</v>
      </c>
      <c r="L15608" t="s">
        <v>63801</v>
      </c>
      <c r="M15608" t="s">
        <v>23041</v>
      </c>
      <c r="N15608">
        <v>1</v>
      </c>
      <c r="O15608">
        <v>2</v>
      </c>
    </row>
    <row r="15609" spans="1:15">
      <c r="A15609" t="s">
        <v>63802</v>
      </c>
      <c r="B15609" t="s">
        <v>63800</v>
      </c>
      <c r="C15609" t="s">
        <v>63800</v>
      </c>
      <c r="D15609" t="s">
        <v>75</v>
      </c>
      <c r="E15609" t="s">
        <v>55</v>
      </c>
      <c r="F15609">
        <v>7926132</v>
      </c>
      <c r="G15609">
        <v>7927686</v>
      </c>
      <c r="H15609">
        <v>7927286</v>
      </c>
      <c r="I15609" t="s">
        <v>63803</v>
      </c>
      <c r="J15609" t="s">
        <v>19</v>
      </c>
      <c r="K15609" t="s">
        <v>63803</v>
      </c>
      <c r="L15609" t="s">
        <v>63801</v>
      </c>
      <c r="M15609" t="s">
        <v>23041</v>
      </c>
      <c r="N15609">
        <v>1</v>
      </c>
      <c r="O15609">
        <v>1</v>
      </c>
    </row>
    <row r="15610" spans="1:15">
      <c r="A15610" t="s">
        <v>63804</v>
      </c>
      <c r="B15610" t="s">
        <v>63805</v>
      </c>
      <c r="C15610" t="s">
        <v>63805</v>
      </c>
      <c r="D15610" t="s">
        <v>200</v>
      </c>
      <c r="E15610" t="s">
        <v>55</v>
      </c>
      <c r="F15610">
        <v>104472366</v>
      </c>
      <c r="G15610">
        <v>104494506</v>
      </c>
      <c r="H15610">
        <v>104490744</v>
      </c>
      <c r="I15610" t="s">
        <v>63806</v>
      </c>
      <c r="J15610" t="s">
        <v>63807</v>
      </c>
      <c r="K15610" t="s">
        <v>63808</v>
      </c>
      <c r="L15610" t="s">
        <v>63809</v>
      </c>
      <c r="M15610" t="s">
        <v>63810</v>
      </c>
      <c r="N15610">
        <v>1</v>
      </c>
      <c r="O15610">
        <v>1</v>
      </c>
    </row>
    <row r="15611" spans="1:15">
      <c r="A15611" t="s">
        <v>63811</v>
      </c>
      <c r="B15611" t="s">
        <v>63812</v>
      </c>
      <c r="C15611" t="s">
        <v>63812</v>
      </c>
      <c r="D15611" t="s">
        <v>32</v>
      </c>
      <c r="E15611" t="s">
        <v>55</v>
      </c>
      <c r="F15611">
        <v>9930457</v>
      </c>
      <c r="G15611">
        <v>9934762</v>
      </c>
      <c r="H15611">
        <v>9931891</v>
      </c>
      <c r="I15611" t="s">
        <v>63813</v>
      </c>
      <c r="J15611" t="s">
        <v>63814</v>
      </c>
      <c r="K15611" t="s">
        <v>63815</v>
      </c>
      <c r="L15611" t="s">
        <v>63816</v>
      </c>
      <c r="M15611" t="s">
        <v>6982</v>
      </c>
      <c r="N15611">
        <v>1</v>
      </c>
      <c r="O15611">
        <v>3</v>
      </c>
    </row>
    <row r="15612" spans="1:15">
      <c r="A15612" t="s">
        <v>63817</v>
      </c>
      <c r="B15612" t="s">
        <v>63812</v>
      </c>
      <c r="C15612" t="s">
        <v>63812</v>
      </c>
      <c r="D15612" t="s">
        <v>32</v>
      </c>
      <c r="E15612" t="s">
        <v>55</v>
      </c>
      <c r="F15612">
        <v>9936627</v>
      </c>
      <c r="G15612">
        <v>9942681</v>
      </c>
      <c r="H15612">
        <v>9942624</v>
      </c>
      <c r="I15612" t="s">
        <v>63818</v>
      </c>
      <c r="J15612" t="s">
        <v>19</v>
      </c>
      <c r="K15612" t="s">
        <v>63818</v>
      </c>
      <c r="L15612" t="s">
        <v>5165</v>
      </c>
      <c r="M15612" t="s">
        <v>61524</v>
      </c>
      <c r="N15612">
        <v>1</v>
      </c>
      <c r="O15612">
        <v>4</v>
      </c>
    </row>
    <row r="15613" spans="1:15">
      <c r="A15613" t="s">
        <v>63819</v>
      </c>
      <c r="B15613" t="s">
        <v>63812</v>
      </c>
      <c r="C15613" t="s">
        <v>63812</v>
      </c>
      <c r="D15613" t="s">
        <v>32</v>
      </c>
      <c r="E15613" t="s">
        <v>55</v>
      </c>
      <c r="F15613">
        <v>9942782</v>
      </c>
      <c r="G15613">
        <v>9943349</v>
      </c>
      <c r="H15613">
        <v>9943249</v>
      </c>
      <c r="I15613" t="s">
        <v>63820</v>
      </c>
      <c r="J15613" t="s">
        <v>63821</v>
      </c>
      <c r="K15613" t="s">
        <v>63822</v>
      </c>
      <c r="L15613" t="s">
        <v>5165</v>
      </c>
      <c r="M15613" t="s">
        <v>61524</v>
      </c>
      <c r="N15613">
        <v>4</v>
      </c>
      <c r="O15613">
        <v>1</v>
      </c>
    </row>
    <row r="15614" spans="1:15">
      <c r="A15614" t="s">
        <v>63823</v>
      </c>
      <c r="B15614" t="s">
        <v>37700</v>
      </c>
      <c r="C15614" t="s">
        <v>37700</v>
      </c>
      <c r="D15614" t="s">
        <v>75</v>
      </c>
      <c r="E15614" t="s">
        <v>18</v>
      </c>
      <c r="F15614">
        <v>103586654</v>
      </c>
      <c r="G15614">
        <v>103585624</v>
      </c>
      <c r="H15614">
        <v>103586291</v>
      </c>
      <c r="I15614" t="s">
        <v>63824</v>
      </c>
      <c r="J15614" t="s">
        <v>63825</v>
      </c>
      <c r="K15614" t="s">
        <v>63826</v>
      </c>
      <c r="L15614" t="s">
        <v>3584</v>
      </c>
      <c r="M15614" t="s">
        <v>41451</v>
      </c>
      <c r="N15614">
        <v>1</v>
      </c>
      <c r="O15614">
        <v>2</v>
      </c>
    </row>
    <row r="15615" spans="1:15">
      <c r="A15615" t="s">
        <v>63827</v>
      </c>
      <c r="B15615" t="s">
        <v>63828</v>
      </c>
      <c r="C15615" t="s">
        <v>63828</v>
      </c>
      <c r="D15615" t="s">
        <v>225</v>
      </c>
      <c r="E15615" t="s">
        <v>18</v>
      </c>
      <c r="F15615">
        <v>15374117</v>
      </c>
      <c r="G15615">
        <v>15246584</v>
      </c>
      <c r="H15615">
        <v>15248964</v>
      </c>
      <c r="I15615" t="s">
        <v>63829</v>
      </c>
      <c r="J15615" t="s">
        <v>63830</v>
      </c>
      <c r="K15615" t="s">
        <v>63831</v>
      </c>
      <c r="L15615" t="s">
        <v>17486</v>
      </c>
      <c r="M15615" t="s">
        <v>10072</v>
      </c>
      <c r="N15615">
        <v>1</v>
      </c>
      <c r="O15615">
        <v>1</v>
      </c>
    </row>
    <row r="15616" spans="1:15">
      <c r="A15616" t="s">
        <v>63832</v>
      </c>
      <c r="B15616" t="s">
        <v>63833</v>
      </c>
      <c r="C15616" t="s">
        <v>63833</v>
      </c>
      <c r="D15616" t="s">
        <v>463</v>
      </c>
      <c r="E15616" t="s">
        <v>18</v>
      </c>
      <c r="F15616">
        <v>1163452</v>
      </c>
      <c r="G15616">
        <v>1160623</v>
      </c>
      <c r="H15616">
        <v>1163217</v>
      </c>
      <c r="I15616" t="s">
        <v>63834</v>
      </c>
      <c r="J15616" t="s">
        <v>63835</v>
      </c>
      <c r="K15616" t="s">
        <v>63836</v>
      </c>
      <c r="L15616" t="s">
        <v>3650</v>
      </c>
      <c r="M15616" t="s">
        <v>2253</v>
      </c>
      <c r="N15616">
        <v>1</v>
      </c>
      <c r="O15616">
        <v>1</v>
      </c>
    </row>
    <row r="15617" spans="1:15">
      <c r="A15617" t="s">
        <v>63837</v>
      </c>
      <c r="B15617" t="s">
        <v>63833</v>
      </c>
      <c r="C15617" t="s">
        <v>63833</v>
      </c>
      <c r="D15617" t="s">
        <v>463</v>
      </c>
      <c r="E15617" t="s">
        <v>18</v>
      </c>
      <c r="F15617">
        <v>1164161</v>
      </c>
      <c r="G15617">
        <v>1160623</v>
      </c>
      <c r="H15617">
        <v>1163495</v>
      </c>
      <c r="I15617" t="s">
        <v>19</v>
      </c>
      <c r="J15617" t="s">
        <v>19</v>
      </c>
      <c r="K15617" t="s">
        <v>19</v>
      </c>
      <c r="L15617" t="s">
        <v>41499</v>
      </c>
      <c r="M15617" t="s">
        <v>25038</v>
      </c>
      <c r="N15617">
        <v>1</v>
      </c>
      <c r="O15617">
        <v>4</v>
      </c>
    </row>
    <row r="15618" spans="1:15">
      <c r="A15618" t="s">
        <v>63838</v>
      </c>
      <c r="B15618" t="s">
        <v>63833</v>
      </c>
      <c r="C15618" t="s">
        <v>63833</v>
      </c>
      <c r="D15618" t="s">
        <v>463</v>
      </c>
      <c r="E15618" t="s">
        <v>18</v>
      </c>
      <c r="F15618">
        <v>1162352</v>
      </c>
      <c r="G15618">
        <v>1160623</v>
      </c>
      <c r="H15618">
        <v>1160826</v>
      </c>
      <c r="I15618" t="s">
        <v>32231</v>
      </c>
      <c r="J15618" t="s">
        <v>51477</v>
      </c>
      <c r="K15618" t="s">
        <v>63839</v>
      </c>
      <c r="L15618" t="s">
        <v>5088</v>
      </c>
      <c r="M15618" t="s">
        <v>8172</v>
      </c>
      <c r="N15618">
        <v>1</v>
      </c>
      <c r="O15618">
        <v>1</v>
      </c>
    </row>
    <row r="15619" spans="1:15">
      <c r="A15619" t="s">
        <v>63840</v>
      </c>
      <c r="B15619" t="s">
        <v>63841</v>
      </c>
      <c r="C15619" t="s">
        <v>63841</v>
      </c>
      <c r="D15619" t="s">
        <v>463</v>
      </c>
      <c r="E15619" t="s">
        <v>18</v>
      </c>
      <c r="F15619">
        <v>1574715</v>
      </c>
      <c r="G15619">
        <v>1570279</v>
      </c>
      <c r="H15619">
        <v>1570533</v>
      </c>
      <c r="I15619" t="s">
        <v>63842</v>
      </c>
      <c r="J15619" t="s">
        <v>63843</v>
      </c>
      <c r="K15619" t="s">
        <v>63844</v>
      </c>
      <c r="L15619" t="s">
        <v>11959</v>
      </c>
      <c r="M15619" t="s">
        <v>18922</v>
      </c>
      <c r="N15619">
        <v>2</v>
      </c>
      <c r="O15619">
        <v>1</v>
      </c>
    </row>
    <row r="15620" spans="1:15">
      <c r="A15620" t="s">
        <v>63845</v>
      </c>
      <c r="B15620" t="s">
        <v>63841</v>
      </c>
      <c r="C15620" t="s">
        <v>63841</v>
      </c>
      <c r="D15620" t="s">
        <v>463</v>
      </c>
      <c r="E15620" t="s">
        <v>18</v>
      </c>
      <c r="F15620">
        <v>1584384</v>
      </c>
      <c r="G15620">
        <v>1575888</v>
      </c>
      <c r="H15620">
        <v>1583269</v>
      </c>
      <c r="I15620" t="s">
        <v>63846</v>
      </c>
      <c r="J15620" t="s">
        <v>19</v>
      </c>
      <c r="K15620" t="s">
        <v>63846</v>
      </c>
      <c r="L15620" t="s">
        <v>11959</v>
      </c>
      <c r="M15620" t="s">
        <v>18922</v>
      </c>
      <c r="N15620">
        <v>1</v>
      </c>
      <c r="O15620">
        <v>2</v>
      </c>
    </row>
    <row r="15621" spans="1:15">
      <c r="A15621" t="s">
        <v>63847</v>
      </c>
      <c r="B15621" t="s">
        <v>63848</v>
      </c>
      <c r="C15621" t="s">
        <v>63848</v>
      </c>
      <c r="D15621" t="s">
        <v>32</v>
      </c>
      <c r="E15621" t="s">
        <v>18</v>
      </c>
      <c r="F15621">
        <v>19324633</v>
      </c>
      <c r="G15621">
        <v>19312889</v>
      </c>
      <c r="H15621">
        <v>19317841</v>
      </c>
      <c r="I15621" t="s">
        <v>63849</v>
      </c>
      <c r="J15621" t="s">
        <v>63850</v>
      </c>
      <c r="K15621" t="s">
        <v>63851</v>
      </c>
      <c r="L15621" t="s">
        <v>10549</v>
      </c>
      <c r="M15621" t="s">
        <v>54736</v>
      </c>
      <c r="N15621">
        <v>1</v>
      </c>
      <c r="O15621">
        <v>3</v>
      </c>
    </row>
    <row r="15622" spans="1:15">
      <c r="A15622" t="s">
        <v>63852</v>
      </c>
      <c r="B15622" t="s">
        <v>63853</v>
      </c>
      <c r="C15622" t="s">
        <v>63853</v>
      </c>
      <c r="D15622" t="s">
        <v>24</v>
      </c>
      <c r="E15622" t="s">
        <v>55</v>
      </c>
      <c r="F15622">
        <v>50548873</v>
      </c>
      <c r="G15622">
        <v>50567944</v>
      </c>
      <c r="H15622">
        <v>50550880</v>
      </c>
      <c r="I15622" t="s">
        <v>33</v>
      </c>
      <c r="J15622" t="s">
        <v>33</v>
      </c>
      <c r="K15622" t="s">
        <v>19</v>
      </c>
      <c r="L15622" t="s">
        <v>5217</v>
      </c>
      <c r="M15622" t="s">
        <v>802</v>
      </c>
      <c r="N15622">
        <v>1</v>
      </c>
      <c r="O15622">
        <v>1</v>
      </c>
    </row>
    <row r="15623" spans="1:15">
      <c r="A15623" t="s">
        <v>63854</v>
      </c>
      <c r="B15623" t="s">
        <v>63855</v>
      </c>
      <c r="C15623" t="s">
        <v>63855</v>
      </c>
      <c r="D15623" t="s">
        <v>361</v>
      </c>
      <c r="E15623" t="s">
        <v>18</v>
      </c>
      <c r="F15623">
        <v>47405005</v>
      </c>
      <c r="G15623">
        <v>47396217</v>
      </c>
      <c r="H15623">
        <v>47404779</v>
      </c>
      <c r="I15623" t="s">
        <v>63856</v>
      </c>
      <c r="J15623" t="s">
        <v>63857</v>
      </c>
      <c r="K15623" t="s">
        <v>63858</v>
      </c>
      <c r="L15623" t="s">
        <v>21759</v>
      </c>
      <c r="M15623" t="s">
        <v>53289</v>
      </c>
      <c r="N15623">
        <v>1</v>
      </c>
      <c r="O15623">
        <v>1</v>
      </c>
    </row>
    <row r="15624" spans="1:15">
      <c r="A15624" t="s">
        <v>63859</v>
      </c>
      <c r="B15624" t="s">
        <v>63860</v>
      </c>
      <c r="C15624" t="s">
        <v>63860</v>
      </c>
      <c r="D15624" t="s">
        <v>24</v>
      </c>
      <c r="E15624" t="s">
        <v>18</v>
      </c>
      <c r="F15624">
        <v>57417912</v>
      </c>
      <c r="G15624">
        <v>57411406</v>
      </c>
      <c r="H15624">
        <v>57413636</v>
      </c>
      <c r="I15624" t="s">
        <v>63861</v>
      </c>
      <c r="J15624" t="s">
        <v>19</v>
      </c>
      <c r="K15624" t="s">
        <v>63861</v>
      </c>
      <c r="L15624" t="s">
        <v>22929</v>
      </c>
      <c r="M15624" t="s">
        <v>10327</v>
      </c>
      <c r="N15624">
        <v>1</v>
      </c>
      <c r="O15624">
        <v>1</v>
      </c>
    </row>
    <row r="15625" spans="1:15">
      <c r="A15625" t="s">
        <v>63862</v>
      </c>
      <c r="B15625" t="s">
        <v>63863</v>
      </c>
      <c r="C15625" t="s">
        <v>63863</v>
      </c>
      <c r="D15625" t="s">
        <v>122</v>
      </c>
      <c r="E15625" t="s">
        <v>55</v>
      </c>
      <c r="F15625">
        <v>71923475</v>
      </c>
      <c r="G15625">
        <v>71928365</v>
      </c>
      <c r="H15625">
        <v>71925933</v>
      </c>
      <c r="I15625" t="s">
        <v>63864</v>
      </c>
      <c r="J15625" t="s">
        <v>63865</v>
      </c>
      <c r="K15625" t="s">
        <v>63866</v>
      </c>
      <c r="L15625" t="s">
        <v>14219</v>
      </c>
      <c r="M15625" t="s">
        <v>7763</v>
      </c>
      <c r="N15625">
        <v>1</v>
      </c>
      <c r="O15625">
        <v>2</v>
      </c>
    </row>
    <row r="15626" spans="1:15">
      <c r="A15626" t="s">
        <v>63867</v>
      </c>
      <c r="B15626" t="s">
        <v>63868</v>
      </c>
      <c r="C15626" t="s">
        <v>63868</v>
      </c>
      <c r="D15626" t="s">
        <v>463</v>
      </c>
      <c r="E15626" t="s">
        <v>18</v>
      </c>
      <c r="F15626">
        <v>4989063</v>
      </c>
      <c r="G15626">
        <v>4985075</v>
      </c>
      <c r="H15626">
        <v>4986631</v>
      </c>
      <c r="I15626" t="s">
        <v>63869</v>
      </c>
      <c r="J15626" t="s">
        <v>63870</v>
      </c>
      <c r="K15626" t="s">
        <v>63871</v>
      </c>
      <c r="L15626" t="s">
        <v>48619</v>
      </c>
      <c r="M15626" t="s">
        <v>6613</v>
      </c>
      <c r="N15626">
        <v>1</v>
      </c>
      <c r="O15626">
        <v>1</v>
      </c>
    </row>
    <row r="15627" spans="1:15">
      <c r="A15627" t="s">
        <v>63872</v>
      </c>
      <c r="B15627" t="s">
        <v>63868</v>
      </c>
      <c r="C15627" t="s">
        <v>63868</v>
      </c>
      <c r="D15627" t="s">
        <v>463</v>
      </c>
      <c r="E15627" t="s">
        <v>18</v>
      </c>
      <c r="F15627">
        <v>4996610</v>
      </c>
      <c r="G15627">
        <v>4985075</v>
      </c>
      <c r="H15627">
        <v>4995582</v>
      </c>
      <c r="I15627" t="s">
        <v>63873</v>
      </c>
      <c r="J15627" t="s">
        <v>63874</v>
      </c>
      <c r="K15627" t="s">
        <v>63875</v>
      </c>
      <c r="L15627" t="s">
        <v>9120</v>
      </c>
      <c r="M15627" t="s">
        <v>27941</v>
      </c>
      <c r="N15627">
        <v>1</v>
      </c>
      <c r="O15627">
        <v>1</v>
      </c>
    </row>
    <row r="15628" spans="1:15">
      <c r="A15628" t="s">
        <v>63876</v>
      </c>
      <c r="B15628" t="s">
        <v>63877</v>
      </c>
      <c r="C15628" t="s">
        <v>63877</v>
      </c>
      <c r="D15628" t="s">
        <v>75</v>
      </c>
      <c r="E15628" t="s">
        <v>18</v>
      </c>
      <c r="F15628">
        <v>47223552</v>
      </c>
      <c r="G15628">
        <v>47218664</v>
      </c>
      <c r="H15628">
        <v>47223311</v>
      </c>
      <c r="I15628" t="s">
        <v>63878</v>
      </c>
      <c r="J15628" t="s">
        <v>63879</v>
      </c>
      <c r="K15628" t="s">
        <v>63880</v>
      </c>
      <c r="L15628" t="s">
        <v>63881</v>
      </c>
      <c r="M15628" t="s">
        <v>63882</v>
      </c>
      <c r="N15628">
        <v>1</v>
      </c>
      <c r="O15628">
        <v>1</v>
      </c>
    </row>
    <row r="15629" spans="1:15">
      <c r="A15629" t="s">
        <v>63883</v>
      </c>
      <c r="B15629" t="s">
        <v>63884</v>
      </c>
      <c r="C15629" t="s">
        <v>63884</v>
      </c>
      <c r="D15629" t="s">
        <v>225</v>
      </c>
      <c r="E15629" t="s">
        <v>55</v>
      </c>
      <c r="F15629">
        <v>106974754</v>
      </c>
      <c r="G15629">
        <v>106976742</v>
      </c>
      <c r="H15629">
        <v>106975134</v>
      </c>
      <c r="I15629" t="s">
        <v>19</v>
      </c>
      <c r="J15629" t="s">
        <v>19</v>
      </c>
      <c r="K15629" t="s">
        <v>19</v>
      </c>
      <c r="L15629" t="s">
        <v>3584</v>
      </c>
      <c r="M15629" t="s">
        <v>2196</v>
      </c>
      <c r="N15629">
        <v>1</v>
      </c>
      <c r="O15629">
        <v>1</v>
      </c>
    </row>
    <row r="15630" spans="1:15">
      <c r="A15630" t="s">
        <v>63885</v>
      </c>
      <c r="B15630" t="s">
        <v>63886</v>
      </c>
      <c r="C15630" t="s">
        <v>63886</v>
      </c>
      <c r="D15630" t="s">
        <v>32</v>
      </c>
      <c r="E15630" t="s">
        <v>55</v>
      </c>
      <c r="F15630">
        <v>88984066</v>
      </c>
      <c r="G15630">
        <v>88992585</v>
      </c>
      <c r="H15630">
        <v>88988252</v>
      </c>
      <c r="I15630" t="s">
        <v>63887</v>
      </c>
      <c r="J15630" t="s">
        <v>63888</v>
      </c>
      <c r="K15630" t="s">
        <v>63889</v>
      </c>
      <c r="L15630" t="s">
        <v>37999</v>
      </c>
      <c r="M15630" t="s">
        <v>6400</v>
      </c>
      <c r="N15630">
        <v>1</v>
      </c>
      <c r="O15630">
        <v>1</v>
      </c>
    </row>
    <row r="15631" spans="1:15">
      <c r="A15631" t="s">
        <v>63890</v>
      </c>
      <c r="B15631" t="s">
        <v>63891</v>
      </c>
      <c r="C15631" t="s">
        <v>63891</v>
      </c>
      <c r="D15631" t="s">
        <v>2152</v>
      </c>
      <c r="E15631" t="s">
        <v>18</v>
      </c>
      <c r="F15631">
        <v>45075018</v>
      </c>
      <c r="G15631">
        <v>45025130</v>
      </c>
      <c r="H15631">
        <v>45053180</v>
      </c>
      <c r="I15631" t="s">
        <v>63892</v>
      </c>
      <c r="J15631" t="s">
        <v>63893</v>
      </c>
      <c r="K15631" t="s">
        <v>63894</v>
      </c>
      <c r="L15631" t="s">
        <v>63895</v>
      </c>
      <c r="M15631" t="s">
        <v>12737</v>
      </c>
      <c r="N15631">
        <v>1</v>
      </c>
      <c r="O15631">
        <v>1</v>
      </c>
    </row>
    <row r="15632" spans="1:15">
      <c r="A15632" t="s">
        <v>63896</v>
      </c>
      <c r="B15632" t="s">
        <v>63897</v>
      </c>
      <c r="C15632" t="s">
        <v>63897</v>
      </c>
      <c r="D15632" t="s">
        <v>463</v>
      </c>
      <c r="E15632" t="s">
        <v>18</v>
      </c>
      <c r="F15632">
        <v>12528902</v>
      </c>
      <c r="G15632">
        <v>12497309</v>
      </c>
      <c r="H15632">
        <v>12525904</v>
      </c>
      <c r="I15632" t="s">
        <v>19</v>
      </c>
      <c r="J15632" t="s">
        <v>2510</v>
      </c>
      <c r="K15632" t="s">
        <v>63898</v>
      </c>
      <c r="L15632" t="s">
        <v>10257</v>
      </c>
      <c r="M15632" t="s">
        <v>7435</v>
      </c>
      <c r="N15632">
        <v>1</v>
      </c>
      <c r="O15632">
        <v>1</v>
      </c>
    </row>
    <row r="15633" spans="1:15">
      <c r="A15633" t="s">
        <v>63899</v>
      </c>
      <c r="B15633" t="s">
        <v>63897</v>
      </c>
      <c r="C15633" t="s">
        <v>63897</v>
      </c>
      <c r="D15633" t="s">
        <v>463</v>
      </c>
      <c r="E15633" t="s">
        <v>18</v>
      </c>
      <c r="F15633">
        <v>12540920</v>
      </c>
      <c r="G15633">
        <v>12531092</v>
      </c>
      <c r="H15633">
        <v>12538456</v>
      </c>
      <c r="I15633" t="s">
        <v>19</v>
      </c>
      <c r="J15633" t="s">
        <v>2510</v>
      </c>
      <c r="K15633" t="s">
        <v>63898</v>
      </c>
      <c r="L15633" t="s">
        <v>10257</v>
      </c>
      <c r="M15633" t="s">
        <v>7435</v>
      </c>
      <c r="N15633">
        <v>2</v>
      </c>
      <c r="O15633">
        <v>1</v>
      </c>
    </row>
    <row r="15634" spans="1:15">
      <c r="A15634" t="s">
        <v>63900</v>
      </c>
      <c r="B15634" t="s">
        <v>63901</v>
      </c>
      <c r="C15634" t="s">
        <v>63901</v>
      </c>
      <c r="D15634" t="s">
        <v>75</v>
      </c>
      <c r="E15634" t="s">
        <v>18</v>
      </c>
      <c r="F15634">
        <v>30700414</v>
      </c>
      <c r="G15634">
        <v>30696683</v>
      </c>
      <c r="H15634">
        <v>30697749</v>
      </c>
      <c r="I15634" t="s">
        <v>63902</v>
      </c>
      <c r="J15634" t="s">
        <v>19</v>
      </c>
      <c r="K15634" t="s">
        <v>63902</v>
      </c>
      <c r="L15634" t="s">
        <v>11172</v>
      </c>
      <c r="M15634" t="s">
        <v>8991</v>
      </c>
      <c r="N15634">
        <v>2</v>
      </c>
      <c r="O15634">
        <v>2</v>
      </c>
    </row>
    <row r="15635" spans="1:15">
      <c r="A15635" t="s">
        <v>63903</v>
      </c>
      <c r="B15635" t="s">
        <v>63901</v>
      </c>
      <c r="C15635" t="s">
        <v>63901</v>
      </c>
      <c r="D15635" t="s">
        <v>75</v>
      </c>
      <c r="E15635" t="s">
        <v>18</v>
      </c>
      <c r="F15635">
        <v>30728732</v>
      </c>
      <c r="G15635">
        <v>30724181</v>
      </c>
      <c r="H15635">
        <v>30727552</v>
      </c>
      <c r="I15635" t="s">
        <v>63904</v>
      </c>
      <c r="J15635" t="s">
        <v>19</v>
      </c>
      <c r="K15635" t="s">
        <v>63904</v>
      </c>
      <c r="L15635" t="s">
        <v>11172</v>
      </c>
      <c r="M15635" t="s">
        <v>8991</v>
      </c>
      <c r="N15635">
        <v>2</v>
      </c>
      <c r="O15635">
        <v>2</v>
      </c>
    </row>
    <row r="15636" spans="1:15">
      <c r="A15636" t="s">
        <v>63905</v>
      </c>
      <c r="B15636" t="s">
        <v>35814</v>
      </c>
      <c r="C15636" t="s">
        <v>35814</v>
      </c>
      <c r="D15636" t="s">
        <v>14467</v>
      </c>
      <c r="E15636" t="s">
        <v>55</v>
      </c>
      <c r="F15636">
        <v>57948</v>
      </c>
      <c r="G15636">
        <v>58822</v>
      </c>
      <c r="H15636">
        <v>58109</v>
      </c>
      <c r="I15636" t="s">
        <v>33</v>
      </c>
      <c r="J15636" t="s">
        <v>51144</v>
      </c>
      <c r="K15636" t="s">
        <v>63906</v>
      </c>
      <c r="L15636" t="s">
        <v>204</v>
      </c>
      <c r="M15636" t="s">
        <v>20381</v>
      </c>
      <c r="N15636">
        <v>2</v>
      </c>
      <c r="O15636">
        <v>1</v>
      </c>
    </row>
    <row r="15637" spans="1:15">
      <c r="A15637" t="s">
        <v>63907</v>
      </c>
      <c r="B15637" t="s">
        <v>63908</v>
      </c>
      <c r="C15637" t="s">
        <v>63908</v>
      </c>
      <c r="D15637" t="s">
        <v>2152</v>
      </c>
      <c r="E15637" t="s">
        <v>18</v>
      </c>
      <c r="F15637">
        <v>44901531</v>
      </c>
      <c r="G15637">
        <v>44885886</v>
      </c>
      <c r="H15637">
        <v>44887742</v>
      </c>
      <c r="I15637" t="s">
        <v>63909</v>
      </c>
      <c r="J15637" t="s">
        <v>63910</v>
      </c>
      <c r="K15637" t="s">
        <v>63911</v>
      </c>
      <c r="L15637" t="s">
        <v>63912</v>
      </c>
      <c r="M15637" t="s">
        <v>63913</v>
      </c>
      <c r="N15637">
        <v>1</v>
      </c>
      <c r="O15637">
        <v>1</v>
      </c>
    </row>
    <row r="15638" spans="1:15">
      <c r="A15638" t="s">
        <v>63914</v>
      </c>
      <c r="B15638" t="s">
        <v>50681</v>
      </c>
      <c r="C15638" t="s">
        <v>50681</v>
      </c>
      <c r="D15638" t="s">
        <v>110</v>
      </c>
      <c r="E15638" t="s">
        <v>55</v>
      </c>
      <c r="F15638">
        <v>113331116</v>
      </c>
      <c r="G15638">
        <v>113331978</v>
      </c>
      <c r="H15638">
        <v>113331907</v>
      </c>
      <c r="I15638" t="s">
        <v>19</v>
      </c>
      <c r="J15638" t="s">
        <v>19</v>
      </c>
      <c r="K15638" t="s">
        <v>19</v>
      </c>
      <c r="L15638" t="s">
        <v>14369</v>
      </c>
      <c r="M15638" t="s">
        <v>4706</v>
      </c>
      <c r="N15638">
        <v>1</v>
      </c>
      <c r="O15638">
        <v>1</v>
      </c>
    </row>
    <row r="15639" spans="1:15">
      <c r="A15639" t="s">
        <v>63915</v>
      </c>
      <c r="B15639" t="s">
        <v>63916</v>
      </c>
      <c r="C15639" t="s">
        <v>63916</v>
      </c>
      <c r="D15639" t="s">
        <v>75</v>
      </c>
      <c r="E15639" t="s">
        <v>18</v>
      </c>
      <c r="F15639">
        <v>49165190</v>
      </c>
      <c r="G15639">
        <v>49164789</v>
      </c>
      <c r="H15639">
        <v>49165090</v>
      </c>
      <c r="I15639" t="s">
        <v>63917</v>
      </c>
      <c r="J15639" t="s">
        <v>33</v>
      </c>
      <c r="K15639" t="s">
        <v>63918</v>
      </c>
      <c r="L15639" t="s">
        <v>10900</v>
      </c>
      <c r="M15639" t="s">
        <v>9952</v>
      </c>
      <c r="N15639">
        <v>2</v>
      </c>
      <c r="O15639">
        <v>1</v>
      </c>
    </row>
    <row r="15640" spans="1:15">
      <c r="A15640" t="s">
        <v>63919</v>
      </c>
      <c r="B15640" t="s">
        <v>63920</v>
      </c>
      <c r="C15640" t="s">
        <v>63920</v>
      </c>
      <c r="D15640" t="s">
        <v>463</v>
      </c>
      <c r="E15640" t="s">
        <v>18</v>
      </c>
      <c r="F15640">
        <v>20218256</v>
      </c>
      <c r="G15640">
        <v>20217622</v>
      </c>
      <c r="H15640">
        <v>20217858</v>
      </c>
      <c r="I15640" t="s">
        <v>63921</v>
      </c>
      <c r="J15640" t="s">
        <v>62036</v>
      </c>
      <c r="K15640" t="s">
        <v>63922</v>
      </c>
      <c r="L15640" t="s">
        <v>5550</v>
      </c>
      <c r="M15640" t="s">
        <v>11862</v>
      </c>
      <c r="N15640">
        <v>1</v>
      </c>
      <c r="O15640">
        <v>2</v>
      </c>
    </row>
    <row r="15641" spans="1:15">
      <c r="A15641" t="s">
        <v>63923</v>
      </c>
      <c r="B15641" t="s">
        <v>63924</v>
      </c>
      <c r="C15641" t="s">
        <v>63924</v>
      </c>
      <c r="D15641" t="s">
        <v>463</v>
      </c>
      <c r="E15641" t="s">
        <v>55</v>
      </c>
      <c r="F15641">
        <v>20329513</v>
      </c>
      <c r="G15641">
        <v>20331650</v>
      </c>
      <c r="H15641">
        <v>20329690</v>
      </c>
      <c r="I15641" t="s">
        <v>19</v>
      </c>
      <c r="J15641" t="s">
        <v>33</v>
      </c>
      <c r="K15641" t="s">
        <v>1057</v>
      </c>
      <c r="L15641" t="s">
        <v>24394</v>
      </c>
      <c r="M15641" t="s">
        <v>2390</v>
      </c>
      <c r="N15641">
        <v>1</v>
      </c>
      <c r="O15641">
        <v>1</v>
      </c>
    </row>
    <row r="15642" spans="1:15">
      <c r="A15642" t="s">
        <v>63925</v>
      </c>
      <c r="B15642" t="s">
        <v>63926</v>
      </c>
      <c r="C15642" t="s">
        <v>63926</v>
      </c>
      <c r="D15642" t="s">
        <v>75</v>
      </c>
      <c r="E15642" t="s">
        <v>55</v>
      </c>
      <c r="F15642">
        <v>110216632</v>
      </c>
      <c r="G15642">
        <v>110317599</v>
      </c>
      <c r="H15642">
        <v>110264489</v>
      </c>
      <c r="I15642" t="s">
        <v>63927</v>
      </c>
      <c r="J15642" t="s">
        <v>63928</v>
      </c>
      <c r="K15642" t="s">
        <v>63929</v>
      </c>
      <c r="L15642" t="s">
        <v>62384</v>
      </c>
      <c r="M15642" t="s">
        <v>51045</v>
      </c>
      <c r="N15642">
        <v>1</v>
      </c>
      <c r="O15642">
        <v>2</v>
      </c>
    </row>
    <row r="15643" spans="1:15">
      <c r="A15643" t="s">
        <v>63930</v>
      </c>
      <c r="B15643" t="s">
        <v>63931</v>
      </c>
      <c r="C15643" t="s">
        <v>63931</v>
      </c>
      <c r="D15643" t="s">
        <v>96</v>
      </c>
      <c r="E15643" t="s">
        <v>18</v>
      </c>
      <c r="F15643">
        <v>139600372</v>
      </c>
      <c r="G15643">
        <v>139561815</v>
      </c>
      <c r="H15643">
        <v>139562407</v>
      </c>
      <c r="I15643" t="s">
        <v>63932</v>
      </c>
      <c r="J15643" t="s">
        <v>63933</v>
      </c>
      <c r="K15643" t="s">
        <v>63934</v>
      </c>
      <c r="L15643" t="s">
        <v>20356</v>
      </c>
      <c r="M15643" t="s">
        <v>63935</v>
      </c>
      <c r="N15643">
        <v>1</v>
      </c>
      <c r="O15643">
        <v>1</v>
      </c>
    </row>
    <row r="15644" spans="1:15">
      <c r="A15644" t="s">
        <v>63936</v>
      </c>
      <c r="B15644" t="s">
        <v>63937</v>
      </c>
      <c r="C15644" t="s">
        <v>63937</v>
      </c>
      <c r="D15644" t="s">
        <v>463</v>
      </c>
      <c r="E15644" t="s">
        <v>55</v>
      </c>
      <c r="F15644">
        <v>26372568</v>
      </c>
      <c r="G15644">
        <v>26399341</v>
      </c>
      <c r="H15644">
        <v>26376087</v>
      </c>
      <c r="I15644" t="s">
        <v>19</v>
      </c>
      <c r="J15644" t="s">
        <v>19</v>
      </c>
      <c r="K15644" t="s">
        <v>19</v>
      </c>
      <c r="L15644" t="s">
        <v>5834</v>
      </c>
      <c r="M15644" t="s">
        <v>31215</v>
      </c>
      <c r="N15644">
        <v>1</v>
      </c>
      <c r="O15644">
        <v>1</v>
      </c>
    </row>
    <row r="15645" spans="1:15">
      <c r="A15645" t="s">
        <v>63938</v>
      </c>
      <c r="B15645" t="s">
        <v>63939</v>
      </c>
      <c r="C15645" t="s">
        <v>63939</v>
      </c>
      <c r="D15645" t="s">
        <v>463</v>
      </c>
      <c r="E15645" t="s">
        <v>18</v>
      </c>
      <c r="F15645">
        <v>27627223</v>
      </c>
      <c r="G15645">
        <v>27616795</v>
      </c>
      <c r="H15645">
        <v>27617688</v>
      </c>
      <c r="I15645" t="s">
        <v>19</v>
      </c>
      <c r="J15645" t="s">
        <v>19</v>
      </c>
      <c r="K15645" t="s">
        <v>19</v>
      </c>
      <c r="L15645" t="s">
        <v>9952</v>
      </c>
      <c r="M15645" t="s">
        <v>5551</v>
      </c>
      <c r="N15645">
        <v>1</v>
      </c>
      <c r="O15645">
        <v>1</v>
      </c>
    </row>
    <row r="15646" spans="1:15">
      <c r="A15646" t="s">
        <v>63940</v>
      </c>
      <c r="B15646" t="s">
        <v>63941</v>
      </c>
      <c r="C15646" t="s">
        <v>63941</v>
      </c>
      <c r="D15646" t="s">
        <v>75</v>
      </c>
      <c r="E15646" t="s">
        <v>18</v>
      </c>
      <c r="F15646">
        <v>52907109</v>
      </c>
      <c r="G15646">
        <v>52899541</v>
      </c>
      <c r="H15646">
        <v>52900660</v>
      </c>
      <c r="I15646" t="s">
        <v>63942</v>
      </c>
      <c r="J15646" t="s">
        <v>19</v>
      </c>
      <c r="K15646" t="s">
        <v>63942</v>
      </c>
      <c r="L15646" t="s">
        <v>2360</v>
      </c>
      <c r="M15646" t="s">
        <v>8789</v>
      </c>
      <c r="N15646">
        <v>1</v>
      </c>
      <c r="O15646">
        <v>9</v>
      </c>
    </row>
    <row r="15647" spans="1:15">
      <c r="A15647" t="s">
        <v>63943</v>
      </c>
      <c r="B15647" t="s">
        <v>63941</v>
      </c>
      <c r="C15647" t="s">
        <v>63941</v>
      </c>
      <c r="D15647" t="s">
        <v>75</v>
      </c>
      <c r="E15647" t="s">
        <v>55</v>
      </c>
      <c r="F15647">
        <v>52948705</v>
      </c>
      <c r="G15647">
        <v>52956273</v>
      </c>
      <c r="H15647">
        <v>52955154</v>
      </c>
      <c r="I15647" t="s">
        <v>19</v>
      </c>
      <c r="J15647" t="s">
        <v>19</v>
      </c>
      <c r="K15647" t="s">
        <v>19</v>
      </c>
      <c r="L15647" t="s">
        <v>63944</v>
      </c>
      <c r="M15647" t="s">
        <v>35616</v>
      </c>
      <c r="N15647">
        <v>1</v>
      </c>
      <c r="O15647">
        <v>9</v>
      </c>
    </row>
    <row r="15648" spans="1:15">
      <c r="A15648" t="s">
        <v>63945</v>
      </c>
      <c r="B15648" t="s">
        <v>63946</v>
      </c>
      <c r="C15648" t="s">
        <v>63946</v>
      </c>
      <c r="D15648" t="s">
        <v>122</v>
      </c>
      <c r="E15648" t="s">
        <v>18</v>
      </c>
      <c r="F15648">
        <v>111964549</v>
      </c>
      <c r="G15648">
        <v>111929910</v>
      </c>
      <c r="H15648">
        <v>111937559</v>
      </c>
      <c r="I15648" t="s">
        <v>63947</v>
      </c>
      <c r="J15648" t="s">
        <v>63948</v>
      </c>
      <c r="K15648" t="s">
        <v>63949</v>
      </c>
      <c r="L15648" t="s">
        <v>63950</v>
      </c>
      <c r="M15648" t="s">
        <v>29286</v>
      </c>
      <c r="N15648">
        <v>1</v>
      </c>
      <c r="O15648">
        <v>1</v>
      </c>
    </row>
    <row r="15649" spans="1:15">
      <c r="A15649" t="s">
        <v>63951</v>
      </c>
      <c r="B15649" t="s">
        <v>63952</v>
      </c>
      <c r="C15649" t="s">
        <v>63952</v>
      </c>
      <c r="D15649" t="s">
        <v>69</v>
      </c>
      <c r="E15649" t="s">
        <v>18</v>
      </c>
      <c r="F15649">
        <v>75654273</v>
      </c>
      <c r="G15649">
        <v>75648552</v>
      </c>
      <c r="H15649">
        <v>75648682</v>
      </c>
      <c r="I15649" t="s">
        <v>63953</v>
      </c>
      <c r="J15649" t="s">
        <v>63954</v>
      </c>
      <c r="K15649" t="s">
        <v>63955</v>
      </c>
      <c r="L15649" t="s">
        <v>36684</v>
      </c>
      <c r="M15649" t="s">
        <v>8412</v>
      </c>
      <c r="N15649">
        <v>1</v>
      </c>
      <c r="O15649">
        <v>1</v>
      </c>
    </row>
    <row r="15650" spans="1:15">
      <c r="A15650" t="s">
        <v>63956</v>
      </c>
      <c r="B15650" t="s">
        <v>63957</v>
      </c>
      <c r="C15650" t="s">
        <v>63957</v>
      </c>
      <c r="D15650" t="s">
        <v>463</v>
      </c>
      <c r="E15650" t="s">
        <v>55</v>
      </c>
      <c r="F15650">
        <v>42910921</v>
      </c>
      <c r="G15650">
        <v>42911915</v>
      </c>
      <c r="H15650">
        <v>42911468</v>
      </c>
      <c r="I15650" t="s">
        <v>63958</v>
      </c>
      <c r="J15650" t="s">
        <v>63959</v>
      </c>
      <c r="K15650" t="s">
        <v>63960</v>
      </c>
      <c r="L15650" t="s">
        <v>13283</v>
      </c>
      <c r="M15650" t="s">
        <v>9711</v>
      </c>
      <c r="N15650">
        <v>1</v>
      </c>
      <c r="O15650">
        <v>1</v>
      </c>
    </row>
    <row r="15651" spans="1:15">
      <c r="A15651" t="s">
        <v>63961</v>
      </c>
      <c r="B15651" t="s">
        <v>63962</v>
      </c>
      <c r="C15651" t="s">
        <v>63962</v>
      </c>
      <c r="D15651" t="s">
        <v>32</v>
      </c>
      <c r="E15651" t="s">
        <v>18</v>
      </c>
      <c r="F15651">
        <v>236409216</v>
      </c>
      <c r="G15651">
        <v>236394505</v>
      </c>
      <c r="H15651">
        <v>236395660</v>
      </c>
      <c r="I15651" t="s">
        <v>63963</v>
      </c>
      <c r="J15651" t="s">
        <v>63964</v>
      </c>
      <c r="K15651" t="s">
        <v>63965</v>
      </c>
      <c r="L15651" t="s">
        <v>832</v>
      </c>
      <c r="M15651" t="s">
        <v>4757</v>
      </c>
      <c r="N15651">
        <v>1</v>
      </c>
      <c r="O15651">
        <v>1</v>
      </c>
    </row>
    <row r="15652" spans="1:15">
      <c r="A15652" t="s">
        <v>63966</v>
      </c>
      <c r="B15652" t="s">
        <v>63967</v>
      </c>
      <c r="C15652" t="s">
        <v>63967</v>
      </c>
      <c r="D15652" t="s">
        <v>32</v>
      </c>
      <c r="E15652" t="s">
        <v>55</v>
      </c>
      <c r="F15652">
        <v>24157891</v>
      </c>
      <c r="G15652">
        <v>24159474</v>
      </c>
      <c r="H15652">
        <v>24159052</v>
      </c>
      <c r="I15652" t="s">
        <v>63968</v>
      </c>
      <c r="J15652" t="s">
        <v>63969</v>
      </c>
      <c r="K15652" t="s">
        <v>63970</v>
      </c>
      <c r="L15652" t="s">
        <v>934</v>
      </c>
      <c r="M15652" t="s">
        <v>3105</v>
      </c>
      <c r="N15652">
        <v>1</v>
      </c>
      <c r="O15652">
        <v>1</v>
      </c>
    </row>
    <row r="15653" spans="1:15">
      <c r="A15653" t="s">
        <v>63971</v>
      </c>
      <c r="B15653" t="s">
        <v>63972</v>
      </c>
      <c r="C15653" t="s">
        <v>63972</v>
      </c>
      <c r="D15653" t="s">
        <v>2152</v>
      </c>
      <c r="E15653" t="s">
        <v>18</v>
      </c>
      <c r="F15653">
        <v>57392654</v>
      </c>
      <c r="G15653">
        <v>57391818</v>
      </c>
      <c r="H15653">
        <v>57392492</v>
      </c>
      <c r="I15653" t="s">
        <v>63973</v>
      </c>
      <c r="J15653" t="s">
        <v>63974</v>
      </c>
      <c r="K15653" t="s">
        <v>63975</v>
      </c>
      <c r="L15653" t="s">
        <v>25260</v>
      </c>
      <c r="M15653" t="s">
        <v>63976</v>
      </c>
      <c r="N15653">
        <v>2</v>
      </c>
      <c r="O15653">
        <v>1</v>
      </c>
    </row>
    <row r="15654" spans="1:15">
      <c r="A15654" t="s">
        <v>63977</v>
      </c>
      <c r="B15654" t="s">
        <v>63972</v>
      </c>
      <c r="C15654" t="s">
        <v>63972</v>
      </c>
      <c r="D15654" t="s">
        <v>2152</v>
      </c>
      <c r="E15654" t="s">
        <v>18</v>
      </c>
      <c r="F15654">
        <v>57407543</v>
      </c>
      <c r="G15654">
        <v>57392777</v>
      </c>
      <c r="H15654">
        <v>57393333</v>
      </c>
      <c r="I15654" t="s">
        <v>63978</v>
      </c>
      <c r="J15654" t="s">
        <v>63979</v>
      </c>
      <c r="K15654" t="s">
        <v>63980</v>
      </c>
      <c r="L15654" t="s">
        <v>25260</v>
      </c>
      <c r="M15654" t="s">
        <v>63976</v>
      </c>
      <c r="N15654">
        <v>1</v>
      </c>
      <c r="O15654">
        <v>2</v>
      </c>
    </row>
    <row r="15655" spans="1:15">
      <c r="A15655" t="s">
        <v>63981</v>
      </c>
      <c r="B15655" t="s">
        <v>63982</v>
      </c>
      <c r="C15655" t="s">
        <v>63982</v>
      </c>
      <c r="D15655" t="s">
        <v>69</v>
      </c>
      <c r="E15655" t="s">
        <v>18</v>
      </c>
      <c r="F15655">
        <v>30196974</v>
      </c>
      <c r="G15655">
        <v>30194791</v>
      </c>
      <c r="H15655">
        <v>30195227</v>
      </c>
      <c r="I15655" t="s">
        <v>19</v>
      </c>
      <c r="J15655" t="s">
        <v>63983</v>
      </c>
      <c r="K15655" t="s">
        <v>63984</v>
      </c>
      <c r="L15655" t="s">
        <v>7426</v>
      </c>
      <c r="M15655" t="s">
        <v>16930</v>
      </c>
      <c r="N15655">
        <v>1</v>
      </c>
      <c r="O15655">
        <v>1</v>
      </c>
    </row>
    <row r="15656" spans="1:15">
      <c r="A15656" t="s">
        <v>63985</v>
      </c>
      <c r="B15656" t="s">
        <v>63982</v>
      </c>
      <c r="C15656" t="s">
        <v>63982</v>
      </c>
      <c r="D15656" t="s">
        <v>69</v>
      </c>
      <c r="E15656" t="s">
        <v>18</v>
      </c>
      <c r="F15656">
        <v>29457632</v>
      </c>
      <c r="G15656">
        <v>29455449</v>
      </c>
      <c r="H15656">
        <v>29455885</v>
      </c>
      <c r="I15656" t="s">
        <v>19</v>
      </c>
      <c r="J15656" t="s">
        <v>63986</v>
      </c>
      <c r="K15656" t="s">
        <v>63987</v>
      </c>
      <c r="L15656" t="s">
        <v>4784</v>
      </c>
      <c r="M15656" t="s">
        <v>1612</v>
      </c>
      <c r="N15656">
        <v>1</v>
      </c>
      <c r="O15656">
        <v>1</v>
      </c>
    </row>
    <row r="15657" spans="1:15">
      <c r="A15657" t="s">
        <v>63988</v>
      </c>
      <c r="B15657" t="s">
        <v>63989</v>
      </c>
      <c r="C15657" t="s">
        <v>63989</v>
      </c>
      <c r="D15657" t="s">
        <v>69</v>
      </c>
      <c r="E15657" t="s">
        <v>55</v>
      </c>
      <c r="F15657">
        <v>11549745</v>
      </c>
      <c r="G15657">
        <v>11553533</v>
      </c>
      <c r="H15657">
        <v>11551707</v>
      </c>
      <c r="I15657" t="s">
        <v>63990</v>
      </c>
      <c r="J15657" t="s">
        <v>63991</v>
      </c>
      <c r="K15657" t="s">
        <v>63992</v>
      </c>
      <c r="L15657" t="s">
        <v>63993</v>
      </c>
      <c r="M15657" t="s">
        <v>33812</v>
      </c>
      <c r="N15657">
        <v>3</v>
      </c>
      <c r="O15657">
        <v>1</v>
      </c>
    </row>
    <row r="15658" spans="1:15">
      <c r="A15658" t="s">
        <v>63994</v>
      </c>
      <c r="B15658" t="s">
        <v>63989</v>
      </c>
      <c r="C15658" t="s">
        <v>63989</v>
      </c>
      <c r="D15658" t="s">
        <v>69</v>
      </c>
      <c r="E15658" t="s">
        <v>55</v>
      </c>
      <c r="F15658">
        <v>11556735</v>
      </c>
      <c r="G15658">
        <v>11587338</v>
      </c>
      <c r="H15658">
        <v>11586146</v>
      </c>
      <c r="I15658" t="s">
        <v>63995</v>
      </c>
      <c r="J15658" t="s">
        <v>33</v>
      </c>
      <c r="K15658" t="s">
        <v>63996</v>
      </c>
      <c r="L15658" t="s">
        <v>19345</v>
      </c>
      <c r="M15658" t="s">
        <v>7424</v>
      </c>
      <c r="N15658">
        <v>1</v>
      </c>
      <c r="O15658">
        <v>1</v>
      </c>
    </row>
    <row r="15659" spans="1:15">
      <c r="A15659" t="s">
        <v>63997</v>
      </c>
      <c r="B15659" t="s">
        <v>5359</v>
      </c>
      <c r="C15659" t="s">
        <v>5359</v>
      </c>
      <c r="D15659" t="s">
        <v>54</v>
      </c>
      <c r="E15659" t="s">
        <v>18</v>
      </c>
      <c r="F15659">
        <v>11802759</v>
      </c>
      <c r="G15659">
        <v>11796011</v>
      </c>
      <c r="H15659">
        <v>11802455</v>
      </c>
      <c r="I15659" t="s">
        <v>63998</v>
      </c>
      <c r="J15659" t="s">
        <v>63999</v>
      </c>
      <c r="K15659" t="s">
        <v>64000</v>
      </c>
      <c r="L15659" t="s">
        <v>29735</v>
      </c>
      <c r="M15659" t="s">
        <v>34230</v>
      </c>
      <c r="N15659">
        <v>1</v>
      </c>
      <c r="O15659">
        <v>1</v>
      </c>
    </row>
    <row r="15660" spans="1:15">
      <c r="A15660" t="s">
        <v>64001</v>
      </c>
      <c r="B15660" t="s">
        <v>64002</v>
      </c>
      <c r="C15660" t="s">
        <v>64002</v>
      </c>
      <c r="D15660" t="s">
        <v>463</v>
      </c>
      <c r="E15660" t="s">
        <v>55</v>
      </c>
      <c r="F15660">
        <v>55687924</v>
      </c>
      <c r="G15660">
        <v>55691314</v>
      </c>
      <c r="H15660">
        <v>55688913</v>
      </c>
      <c r="I15660" t="s">
        <v>33</v>
      </c>
      <c r="J15660" t="s">
        <v>33</v>
      </c>
      <c r="K15660" t="s">
        <v>19</v>
      </c>
      <c r="L15660" t="s">
        <v>3585</v>
      </c>
      <c r="M15660" t="s">
        <v>10330</v>
      </c>
      <c r="N15660">
        <v>1</v>
      </c>
      <c r="O15660">
        <v>1</v>
      </c>
    </row>
    <row r="15661" spans="1:15">
      <c r="A15661" t="s">
        <v>64003</v>
      </c>
      <c r="B15661" t="s">
        <v>56288</v>
      </c>
      <c r="C15661" t="s">
        <v>56288</v>
      </c>
      <c r="D15661" t="s">
        <v>463</v>
      </c>
      <c r="E15661" t="s">
        <v>18</v>
      </c>
      <c r="F15661">
        <v>64820220</v>
      </c>
      <c r="G15661">
        <v>64794571</v>
      </c>
      <c r="H15661">
        <v>64815653</v>
      </c>
      <c r="I15661" t="s">
        <v>19</v>
      </c>
      <c r="J15661" t="s">
        <v>19</v>
      </c>
      <c r="K15661" t="s">
        <v>19</v>
      </c>
      <c r="L15661" t="s">
        <v>544</v>
      </c>
      <c r="M15661" t="s">
        <v>118</v>
      </c>
      <c r="N15661">
        <v>1</v>
      </c>
      <c r="O15661">
        <v>1</v>
      </c>
    </row>
    <row r="15662" spans="1:15">
      <c r="A15662" t="s">
        <v>64004</v>
      </c>
      <c r="B15662" t="s">
        <v>56288</v>
      </c>
      <c r="C15662" t="s">
        <v>56288</v>
      </c>
      <c r="D15662" t="s">
        <v>463</v>
      </c>
      <c r="E15662" t="s">
        <v>18</v>
      </c>
      <c r="F15662">
        <v>64851799</v>
      </c>
      <c r="G15662">
        <v>64794571</v>
      </c>
      <c r="H15662">
        <v>64815044</v>
      </c>
      <c r="I15662" t="s">
        <v>19</v>
      </c>
      <c r="J15662" t="s">
        <v>19</v>
      </c>
      <c r="K15662" t="s">
        <v>19</v>
      </c>
      <c r="L15662" t="s">
        <v>6926</v>
      </c>
      <c r="M15662" t="s">
        <v>9130</v>
      </c>
      <c r="N15662">
        <v>1</v>
      </c>
      <c r="O15662">
        <v>2</v>
      </c>
    </row>
    <row r="15663" spans="1:15">
      <c r="A15663" t="s">
        <v>64005</v>
      </c>
      <c r="B15663" t="s">
        <v>64006</v>
      </c>
      <c r="C15663" t="s">
        <v>64006</v>
      </c>
      <c r="D15663" t="s">
        <v>463</v>
      </c>
      <c r="E15663" t="s">
        <v>18</v>
      </c>
      <c r="F15663">
        <v>65153017</v>
      </c>
      <c r="G15663">
        <v>65141408</v>
      </c>
      <c r="H15663">
        <v>65150341</v>
      </c>
      <c r="I15663" t="s">
        <v>19</v>
      </c>
      <c r="J15663" t="s">
        <v>19</v>
      </c>
      <c r="K15663" t="s">
        <v>19</v>
      </c>
      <c r="L15663" t="s">
        <v>7384</v>
      </c>
      <c r="M15663" t="s">
        <v>10138</v>
      </c>
      <c r="N15663">
        <v>1</v>
      </c>
      <c r="O15663">
        <v>1</v>
      </c>
    </row>
    <row r="15664" spans="1:15">
      <c r="A15664" t="s">
        <v>64007</v>
      </c>
      <c r="B15664" t="s">
        <v>64006</v>
      </c>
      <c r="C15664" t="s">
        <v>64006</v>
      </c>
      <c r="D15664" t="s">
        <v>463</v>
      </c>
      <c r="E15664" t="s">
        <v>18</v>
      </c>
      <c r="F15664">
        <v>65209754</v>
      </c>
      <c r="G15664">
        <v>65200698</v>
      </c>
      <c r="H15664">
        <v>65202637</v>
      </c>
      <c r="I15664" t="s">
        <v>19</v>
      </c>
      <c r="J15664" t="s">
        <v>19</v>
      </c>
      <c r="K15664" t="s">
        <v>19</v>
      </c>
      <c r="L15664" t="s">
        <v>7384</v>
      </c>
      <c r="M15664" t="s">
        <v>10138</v>
      </c>
      <c r="N15664">
        <v>1</v>
      </c>
      <c r="O15664">
        <v>1</v>
      </c>
    </row>
    <row r="15665" spans="1:15">
      <c r="A15665" t="s">
        <v>64008</v>
      </c>
      <c r="B15665" t="s">
        <v>64006</v>
      </c>
      <c r="C15665" t="s">
        <v>64006</v>
      </c>
      <c r="D15665" t="s">
        <v>463</v>
      </c>
      <c r="E15665" t="s">
        <v>18</v>
      </c>
      <c r="F15665">
        <v>65231541</v>
      </c>
      <c r="G15665">
        <v>65209813</v>
      </c>
      <c r="H15665">
        <v>65231128</v>
      </c>
      <c r="I15665" t="s">
        <v>19</v>
      </c>
      <c r="J15665" t="s">
        <v>19</v>
      </c>
      <c r="K15665" t="s">
        <v>19</v>
      </c>
      <c r="L15665" t="s">
        <v>7384</v>
      </c>
      <c r="M15665" t="s">
        <v>10138</v>
      </c>
      <c r="N15665">
        <v>1</v>
      </c>
      <c r="O15665">
        <v>1</v>
      </c>
    </row>
    <row r="15666" spans="1:15">
      <c r="A15666" t="s">
        <v>64009</v>
      </c>
      <c r="B15666" t="s">
        <v>64010</v>
      </c>
      <c r="C15666" t="s">
        <v>64010</v>
      </c>
      <c r="D15666" t="s">
        <v>463</v>
      </c>
      <c r="E15666" t="s">
        <v>55</v>
      </c>
      <c r="F15666">
        <v>65727108</v>
      </c>
      <c r="G15666">
        <v>65762931</v>
      </c>
      <c r="H15666">
        <v>65750883</v>
      </c>
      <c r="I15666" t="s">
        <v>64011</v>
      </c>
      <c r="J15666" t="s">
        <v>64012</v>
      </c>
      <c r="K15666" t="s">
        <v>64013</v>
      </c>
      <c r="L15666" t="s">
        <v>4591</v>
      </c>
      <c r="M15666" t="s">
        <v>5610</v>
      </c>
      <c r="N15666">
        <v>1</v>
      </c>
      <c r="O15666">
        <v>1</v>
      </c>
    </row>
    <row r="15667" spans="1:15">
      <c r="A15667" t="s">
        <v>64014</v>
      </c>
      <c r="B15667" t="s">
        <v>64015</v>
      </c>
      <c r="C15667" t="s">
        <v>64015</v>
      </c>
      <c r="D15667" t="s">
        <v>463</v>
      </c>
      <c r="E15667" t="s">
        <v>18</v>
      </c>
      <c r="F15667">
        <v>66495255</v>
      </c>
      <c r="G15667">
        <v>66493737</v>
      </c>
      <c r="H15667">
        <v>66494212</v>
      </c>
      <c r="I15667" t="s">
        <v>19</v>
      </c>
      <c r="J15667" t="s">
        <v>19</v>
      </c>
      <c r="K15667" t="s">
        <v>19</v>
      </c>
      <c r="L15667" t="s">
        <v>15861</v>
      </c>
      <c r="M15667" t="s">
        <v>9130</v>
      </c>
      <c r="N15667">
        <v>1</v>
      </c>
      <c r="O15667">
        <v>1</v>
      </c>
    </row>
    <row r="15668" spans="1:15">
      <c r="A15668" t="s">
        <v>64016</v>
      </c>
      <c r="B15668" t="s">
        <v>64017</v>
      </c>
      <c r="C15668" t="s">
        <v>64017</v>
      </c>
      <c r="D15668" t="s">
        <v>463</v>
      </c>
      <c r="E15668" t="s">
        <v>55</v>
      </c>
      <c r="F15668">
        <v>66554837</v>
      </c>
      <c r="G15668">
        <v>66573385</v>
      </c>
      <c r="H15668">
        <v>66560579</v>
      </c>
      <c r="I15668" t="s">
        <v>64018</v>
      </c>
      <c r="J15668" t="s">
        <v>64019</v>
      </c>
      <c r="K15668" t="s">
        <v>64020</v>
      </c>
      <c r="L15668" t="s">
        <v>3779</v>
      </c>
      <c r="M15668" t="s">
        <v>23488</v>
      </c>
      <c r="N15668">
        <v>3</v>
      </c>
      <c r="O15668">
        <v>5</v>
      </c>
    </row>
    <row r="15669" spans="1:15">
      <c r="A15669" t="s">
        <v>64021</v>
      </c>
      <c r="B15669" t="s">
        <v>64017</v>
      </c>
      <c r="C15669" t="s">
        <v>64017</v>
      </c>
      <c r="D15669" t="s">
        <v>463</v>
      </c>
      <c r="E15669" t="s">
        <v>55</v>
      </c>
      <c r="F15669">
        <v>66573550</v>
      </c>
      <c r="G15669">
        <v>66592257</v>
      </c>
      <c r="H15669">
        <v>66576755</v>
      </c>
      <c r="I15669" t="s">
        <v>64022</v>
      </c>
      <c r="J15669" t="s">
        <v>64023</v>
      </c>
      <c r="K15669" t="s">
        <v>64024</v>
      </c>
      <c r="L15669" t="s">
        <v>64025</v>
      </c>
      <c r="M15669" t="s">
        <v>1416</v>
      </c>
      <c r="N15669">
        <v>2</v>
      </c>
      <c r="O15669">
        <v>5</v>
      </c>
    </row>
    <row r="15670" spans="1:15">
      <c r="A15670" t="s">
        <v>64026</v>
      </c>
      <c r="B15670" t="s">
        <v>64017</v>
      </c>
      <c r="C15670" t="s">
        <v>64017</v>
      </c>
      <c r="D15670" t="s">
        <v>463</v>
      </c>
      <c r="E15670" t="s">
        <v>55</v>
      </c>
      <c r="F15670">
        <v>66576932</v>
      </c>
      <c r="G15670">
        <v>66592257</v>
      </c>
      <c r="H15670">
        <v>66588512</v>
      </c>
      <c r="I15670" t="s">
        <v>64027</v>
      </c>
      <c r="J15670" t="s">
        <v>64028</v>
      </c>
      <c r="K15670" t="s">
        <v>64029</v>
      </c>
      <c r="L15670" t="s">
        <v>35428</v>
      </c>
      <c r="M15670" t="s">
        <v>19584</v>
      </c>
      <c r="N15670">
        <v>2</v>
      </c>
      <c r="O15670">
        <v>1</v>
      </c>
    </row>
    <row r="15671" spans="1:15">
      <c r="A15671" t="s">
        <v>64030</v>
      </c>
      <c r="B15671" t="s">
        <v>64031</v>
      </c>
      <c r="C15671" t="s">
        <v>64031</v>
      </c>
      <c r="D15671" t="s">
        <v>463</v>
      </c>
      <c r="E15671" t="s">
        <v>18</v>
      </c>
      <c r="F15671">
        <v>67308935</v>
      </c>
      <c r="G15671">
        <v>67306083</v>
      </c>
      <c r="H15671">
        <v>67308652</v>
      </c>
      <c r="I15671" t="s">
        <v>64032</v>
      </c>
      <c r="J15671" t="s">
        <v>64033</v>
      </c>
      <c r="K15671" t="s">
        <v>64034</v>
      </c>
      <c r="L15671" t="s">
        <v>9751</v>
      </c>
      <c r="M15671" t="s">
        <v>59838</v>
      </c>
      <c r="N15671">
        <v>1</v>
      </c>
      <c r="O15671">
        <v>1</v>
      </c>
    </row>
    <row r="15672" spans="1:15">
      <c r="A15672" t="s">
        <v>64035</v>
      </c>
      <c r="B15672" t="s">
        <v>63280</v>
      </c>
      <c r="C15672" t="s">
        <v>63280</v>
      </c>
      <c r="D15672" t="s">
        <v>463</v>
      </c>
      <c r="E15672" t="s">
        <v>55</v>
      </c>
      <c r="F15672">
        <v>69596691</v>
      </c>
      <c r="G15672">
        <v>69597234</v>
      </c>
      <c r="H15672">
        <v>69597047</v>
      </c>
      <c r="I15672" t="s">
        <v>6574</v>
      </c>
      <c r="J15672" t="s">
        <v>64036</v>
      </c>
      <c r="K15672" t="s">
        <v>64037</v>
      </c>
      <c r="L15672" t="s">
        <v>1570</v>
      </c>
      <c r="M15672" t="s">
        <v>23296</v>
      </c>
      <c r="N15672">
        <v>1</v>
      </c>
      <c r="O15672">
        <v>1</v>
      </c>
    </row>
    <row r="15673" spans="1:15">
      <c r="A15673" t="s">
        <v>64038</v>
      </c>
      <c r="B15673" t="s">
        <v>64039</v>
      </c>
      <c r="C15673" t="s">
        <v>64039</v>
      </c>
      <c r="D15673" t="s">
        <v>32</v>
      </c>
      <c r="E15673" t="s">
        <v>55</v>
      </c>
      <c r="F15673">
        <v>9877989</v>
      </c>
      <c r="G15673">
        <v>9910095</v>
      </c>
      <c r="H15673">
        <v>9883705</v>
      </c>
      <c r="I15673" t="s">
        <v>64040</v>
      </c>
      <c r="J15673" t="s">
        <v>64041</v>
      </c>
      <c r="K15673" t="s">
        <v>64042</v>
      </c>
      <c r="L15673" t="s">
        <v>10557</v>
      </c>
      <c r="M15673" t="s">
        <v>15940</v>
      </c>
      <c r="N15673">
        <v>1</v>
      </c>
      <c r="O15673">
        <v>1</v>
      </c>
    </row>
    <row r="15674" spans="1:15">
      <c r="A15674" t="s">
        <v>64043</v>
      </c>
      <c r="B15674" t="s">
        <v>64044</v>
      </c>
      <c r="C15674" t="s">
        <v>64044</v>
      </c>
      <c r="D15674" t="s">
        <v>139</v>
      </c>
      <c r="E15674" t="s">
        <v>55</v>
      </c>
      <c r="F15674">
        <v>17600095</v>
      </c>
      <c r="G15674">
        <v>17612812</v>
      </c>
      <c r="H15674">
        <v>17601092</v>
      </c>
      <c r="I15674" t="s">
        <v>64045</v>
      </c>
      <c r="J15674" t="s">
        <v>64046</v>
      </c>
      <c r="K15674" t="s">
        <v>64047</v>
      </c>
      <c r="L15674" t="s">
        <v>64048</v>
      </c>
      <c r="M15674" t="s">
        <v>16652</v>
      </c>
      <c r="N15674">
        <v>1</v>
      </c>
      <c r="O15674">
        <v>2</v>
      </c>
    </row>
    <row r="15675" spans="1:15">
      <c r="A15675" t="s">
        <v>64049</v>
      </c>
      <c r="B15675" t="s">
        <v>64044</v>
      </c>
      <c r="C15675" t="s">
        <v>64044</v>
      </c>
      <c r="D15675" t="s">
        <v>139</v>
      </c>
      <c r="E15675" t="s">
        <v>55</v>
      </c>
      <c r="F15675">
        <v>17613320</v>
      </c>
      <c r="G15675">
        <v>17628603</v>
      </c>
      <c r="H15675">
        <v>17619461</v>
      </c>
      <c r="I15675" t="s">
        <v>64050</v>
      </c>
      <c r="J15675" t="s">
        <v>64051</v>
      </c>
      <c r="K15675" t="s">
        <v>64052</v>
      </c>
      <c r="L15675" t="s">
        <v>64048</v>
      </c>
      <c r="M15675" t="s">
        <v>16652</v>
      </c>
      <c r="N15675">
        <v>1</v>
      </c>
      <c r="O15675">
        <v>2</v>
      </c>
    </row>
    <row r="15676" spans="1:15">
      <c r="A15676" t="s">
        <v>64053</v>
      </c>
      <c r="B15676" t="s">
        <v>64054</v>
      </c>
      <c r="C15676" t="s">
        <v>64054</v>
      </c>
      <c r="D15676" t="s">
        <v>463</v>
      </c>
      <c r="E15676" t="s">
        <v>18</v>
      </c>
      <c r="F15676">
        <v>72831602</v>
      </c>
      <c r="G15676">
        <v>72829783</v>
      </c>
      <c r="H15676">
        <v>72830813</v>
      </c>
      <c r="I15676" t="s">
        <v>64055</v>
      </c>
      <c r="J15676" t="s">
        <v>64056</v>
      </c>
      <c r="K15676" t="s">
        <v>64057</v>
      </c>
      <c r="L15676" t="s">
        <v>8828</v>
      </c>
      <c r="M15676" t="s">
        <v>2744</v>
      </c>
      <c r="N15676">
        <v>2</v>
      </c>
      <c r="O15676">
        <v>2</v>
      </c>
    </row>
    <row r="15677" spans="1:15">
      <c r="A15677" t="s">
        <v>64058</v>
      </c>
      <c r="B15677" t="s">
        <v>64059</v>
      </c>
      <c r="C15677" t="s">
        <v>64059</v>
      </c>
      <c r="D15677" t="s">
        <v>463</v>
      </c>
      <c r="E15677" t="s">
        <v>18</v>
      </c>
      <c r="F15677">
        <v>74897652</v>
      </c>
      <c r="G15677">
        <v>74894257</v>
      </c>
      <c r="H15677">
        <v>74896511</v>
      </c>
      <c r="I15677" t="s">
        <v>64060</v>
      </c>
      <c r="J15677" t="s">
        <v>64061</v>
      </c>
      <c r="K15677" t="s">
        <v>64062</v>
      </c>
      <c r="L15677" t="s">
        <v>33430</v>
      </c>
      <c r="M15677" t="s">
        <v>54185</v>
      </c>
      <c r="N15677">
        <v>1</v>
      </c>
      <c r="O15677">
        <v>1</v>
      </c>
    </row>
    <row r="15678" spans="1:15">
      <c r="A15678" t="s">
        <v>64063</v>
      </c>
      <c r="B15678" t="s">
        <v>64064</v>
      </c>
      <c r="C15678" t="s">
        <v>64064</v>
      </c>
      <c r="D15678" t="s">
        <v>225</v>
      </c>
      <c r="E15678" t="s">
        <v>55</v>
      </c>
      <c r="F15678">
        <v>43546752</v>
      </c>
      <c r="G15678">
        <v>43547608</v>
      </c>
      <c r="H15678">
        <v>43547316</v>
      </c>
      <c r="I15678" t="s">
        <v>64065</v>
      </c>
      <c r="J15678" t="s">
        <v>64066</v>
      </c>
      <c r="K15678" t="s">
        <v>64067</v>
      </c>
      <c r="L15678" t="s">
        <v>64068</v>
      </c>
      <c r="M15678" t="s">
        <v>64069</v>
      </c>
      <c r="N15678">
        <v>1</v>
      </c>
      <c r="O15678">
        <v>1</v>
      </c>
    </row>
    <row r="15679" spans="1:15">
      <c r="A15679" t="s">
        <v>64070</v>
      </c>
      <c r="B15679" t="s">
        <v>64071</v>
      </c>
      <c r="C15679" t="s">
        <v>64071</v>
      </c>
      <c r="D15679" t="s">
        <v>463</v>
      </c>
      <c r="E15679" t="s">
        <v>18</v>
      </c>
      <c r="F15679">
        <v>75411655</v>
      </c>
      <c r="G15679">
        <v>75410726</v>
      </c>
      <c r="H15679">
        <v>75411574</v>
      </c>
      <c r="I15679" t="s">
        <v>64072</v>
      </c>
      <c r="J15679" t="s">
        <v>64073</v>
      </c>
      <c r="K15679" t="s">
        <v>64074</v>
      </c>
      <c r="L15679" t="s">
        <v>36255</v>
      </c>
      <c r="M15679" t="s">
        <v>30598</v>
      </c>
      <c r="N15679">
        <v>1</v>
      </c>
      <c r="O15679">
        <v>1</v>
      </c>
    </row>
    <row r="15680" spans="1:15">
      <c r="A15680" t="s">
        <v>64075</v>
      </c>
      <c r="B15680" t="s">
        <v>50978</v>
      </c>
      <c r="C15680" t="s">
        <v>50978</v>
      </c>
      <c r="D15680" t="s">
        <v>463</v>
      </c>
      <c r="E15680" t="s">
        <v>18</v>
      </c>
      <c r="F15680">
        <v>75881365</v>
      </c>
      <c r="G15680">
        <v>75879260</v>
      </c>
      <c r="H15680">
        <v>75880315</v>
      </c>
      <c r="I15680" t="s">
        <v>64076</v>
      </c>
      <c r="J15680" t="s">
        <v>64077</v>
      </c>
      <c r="K15680" t="s">
        <v>64078</v>
      </c>
      <c r="L15680" t="s">
        <v>8316</v>
      </c>
      <c r="M15680" t="s">
        <v>13047</v>
      </c>
      <c r="N15680">
        <v>3</v>
      </c>
      <c r="O15680">
        <v>1</v>
      </c>
    </row>
    <row r="15681" spans="1:15">
      <c r="A15681" t="s">
        <v>64079</v>
      </c>
      <c r="B15681" t="s">
        <v>38893</v>
      </c>
      <c r="C15681" t="s">
        <v>38893</v>
      </c>
      <c r="D15681" t="s">
        <v>240</v>
      </c>
      <c r="E15681" t="s">
        <v>18</v>
      </c>
      <c r="F15681">
        <v>200891736</v>
      </c>
      <c r="G15681">
        <v>200889391</v>
      </c>
      <c r="H15681">
        <v>200889652</v>
      </c>
      <c r="I15681" t="s">
        <v>64080</v>
      </c>
      <c r="J15681" t="s">
        <v>19</v>
      </c>
      <c r="K15681" t="s">
        <v>64080</v>
      </c>
      <c r="L15681" t="s">
        <v>16873</v>
      </c>
      <c r="M15681" t="s">
        <v>31211</v>
      </c>
      <c r="N15681">
        <v>1</v>
      </c>
      <c r="O15681">
        <v>1</v>
      </c>
    </row>
    <row r="15682" spans="1:15">
      <c r="A15682" t="s">
        <v>64081</v>
      </c>
      <c r="B15682" t="s">
        <v>64082</v>
      </c>
      <c r="C15682" t="s">
        <v>64082</v>
      </c>
      <c r="D15682" t="s">
        <v>110</v>
      </c>
      <c r="E15682" t="s">
        <v>18</v>
      </c>
      <c r="F15682">
        <v>88991470</v>
      </c>
      <c r="G15682">
        <v>88991184</v>
      </c>
      <c r="H15682">
        <v>88991241</v>
      </c>
      <c r="I15682" t="s">
        <v>19</v>
      </c>
      <c r="J15682" t="s">
        <v>19</v>
      </c>
      <c r="K15682" t="s">
        <v>19</v>
      </c>
      <c r="L15682" t="s">
        <v>1658</v>
      </c>
      <c r="M15682" t="s">
        <v>2413</v>
      </c>
      <c r="N15682">
        <v>1</v>
      </c>
      <c r="O15682">
        <v>1</v>
      </c>
    </row>
    <row r="15683" spans="1:15">
      <c r="A15683" t="s">
        <v>64083</v>
      </c>
      <c r="B15683" t="s">
        <v>64084</v>
      </c>
      <c r="C15683" t="s">
        <v>64084</v>
      </c>
      <c r="D15683" t="s">
        <v>463</v>
      </c>
      <c r="E15683" t="s">
        <v>55</v>
      </c>
      <c r="F15683">
        <v>77659318</v>
      </c>
      <c r="G15683">
        <v>77695896</v>
      </c>
      <c r="H15683">
        <v>77661198</v>
      </c>
      <c r="I15683" t="s">
        <v>64085</v>
      </c>
      <c r="J15683" t="s">
        <v>25641</v>
      </c>
      <c r="K15683" t="s">
        <v>64086</v>
      </c>
      <c r="L15683" t="s">
        <v>7239</v>
      </c>
      <c r="M15683" t="s">
        <v>271</v>
      </c>
      <c r="N15683">
        <v>1</v>
      </c>
      <c r="O15683">
        <v>1</v>
      </c>
    </row>
    <row r="15684" spans="1:15">
      <c r="A15684" t="s">
        <v>64087</v>
      </c>
      <c r="B15684" t="s">
        <v>64084</v>
      </c>
      <c r="C15684" t="s">
        <v>64084</v>
      </c>
      <c r="D15684" t="s">
        <v>463</v>
      </c>
      <c r="E15684" t="s">
        <v>55</v>
      </c>
      <c r="F15684">
        <v>77685328</v>
      </c>
      <c r="G15684">
        <v>77696172</v>
      </c>
      <c r="H15684">
        <v>77695896</v>
      </c>
      <c r="I15684" t="s">
        <v>64088</v>
      </c>
      <c r="J15684" t="s">
        <v>27617</v>
      </c>
      <c r="K15684" t="s">
        <v>64089</v>
      </c>
      <c r="L15684" t="s">
        <v>14116</v>
      </c>
      <c r="M15684" t="s">
        <v>10496</v>
      </c>
      <c r="N15684">
        <v>1</v>
      </c>
      <c r="O15684">
        <v>2</v>
      </c>
    </row>
    <row r="15685" spans="1:15">
      <c r="A15685" t="s">
        <v>64090</v>
      </c>
      <c r="B15685" t="s">
        <v>64091</v>
      </c>
      <c r="C15685" t="s">
        <v>64091</v>
      </c>
      <c r="D15685" t="s">
        <v>32</v>
      </c>
      <c r="E15685" t="s">
        <v>18</v>
      </c>
      <c r="F15685">
        <v>246591512</v>
      </c>
      <c r="G15685">
        <v>246566663</v>
      </c>
      <c r="H15685">
        <v>246566789</v>
      </c>
      <c r="I15685" t="s">
        <v>64092</v>
      </c>
      <c r="J15685" t="s">
        <v>64093</v>
      </c>
      <c r="K15685" t="s">
        <v>64094</v>
      </c>
      <c r="L15685" t="s">
        <v>22587</v>
      </c>
      <c r="M15685" t="s">
        <v>2019</v>
      </c>
      <c r="N15685">
        <v>1</v>
      </c>
      <c r="O15685">
        <v>1</v>
      </c>
    </row>
    <row r="15686" spans="1:15">
      <c r="A15686" t="s">
        <v>64095</v>
      </c>
      <c r="B15686" t="s">
        <v>64096</v>
      </c>
      <c r="C15686" t="s">
        <v>64096</v>
      </c>
      <c r="D15686" t="s">
        <v>463</v>
      </c>
      <c r="E15686" t="s">
        <v>55</v>
      </c>
      <c r="F15686">
        <v>87151658</v>
      </c>
      <c r="G15686">
        <v>87152302</v>
      </c>
      <c r="H15686">
        <v>87151750</v>
      </c>
      <c r="I15686" t="s">
        <v>64097</v>
      </c>
      <c r="J15686" t="s">
        <v>19</v>
      </c>
      <c r="K15686" t="s">
        <v>64097</v>
      </c>
      <c r="L15686" t="s">
        <v>5559</v>
      </c>
      <c r="M15686" t="s">
        <v>12430</v>
      </c>
      <c r="N15686">
        <v>1</v>
      </c>
      <c r="O15686">
        <v>1</v>
      </c>
    </row>
    <row r="15687" spans="1:15">
      <c r="A15687" t="s">
        <v>64098</v>
      </c>
      <c r="B15687" t="s">
        <v>64099</v>
      </c>
      <c r="C15687" t="s">
        <v>64099</v>
      </c>
      <c r="D15687" t="s">
        <v>24</v>
      </c>
      <c r="E15687" t="s">
        <v>18</v>
      </c>
      <c r="F15687">
        <v>14441143</v>
      </c>
      <c r="G15687">
        <v>14433542</v>
      </c>
      <c r="H15687">
        <v>14440329</v>
      </c>
      <c r="I15687" t="s">
        <v>64100</v>
      </c>
      <c r="J15687" t="s">
        <v>64101</v>
      </c>
      <c r="K15687" t="s">
        <v>64102</v>
      </c>
      <c r="L15687" t="s">
        <v>64103</v>
      </c>
      <c r="M15687" t="s">
        <v>64104</v>
      </c>
      <c r="N15687">
        <v>1</v>
      </c>
      <c r="O15687">
        <v>1</v>
      </c>
    </row>
    <row r="15688" spans="1:15">
      <c r="A15688" t="s">
        <v>64105</v>
      </c>
      <c r="B15688" t="s">
        <v>33239</v>
      </c>
      <c r="C15688" t="s">
        <v>33239</v>
      </c>
      <c r="D15688" t="s">
        <v>32</v>
      </c>
      <c r="E15688" t="s">
        <v>55</v>
      </c>
      <c r="F15688">
        <v>151324917</v>
      </c>
      <c r="G15688">
        <v>151327271</v>
      </c>
      <c r="H15688">
        <v>151326172</v>
      </c>
      <c r="I15688" t="s">
        <v>64106</v>
      </c>
      <c r="J15688" t="s">
        <v>64107</v>
      </c>
      <c r="K15688" t="s">
        <v>64108</v>
      </c>
      <c r="L15688" t="s">
        <v>2584</v>
      </c>
      <c r="M15688" t="s">
        <v>2266</v>
      </c>
      <c r="N15688">
        <v>2</v>
      </c>
      <c r="O15688">
        <v>2</v>
      </c>
    </row>
    <row r="15689" spans="1:15">
      <c r="A15689" t="s">
        <v>64109</v>
      </c>
      <c r="B15689" t="s">
        <v>64110</v>
      </c>
      <c r="C15689" t="s">
        <v>64110</v>
      </c>
      <c r="D15689" t="s">
        <v>463</v>
      </c>
      <c r="E15689" t="s">
        <v>18</v>
      </c>
      <c r="F15689">
        <v>92164980</v>
      </c>
      <c r="G15689">
        <v>92135082</v>
      </c>
      <c r="H15689">
        <v>92142734</v>
      </c>
      <c r="I15689" t="s">
        <v>19</v>
      </c>
      <c r="J15689" t="s">
        <v>19</v>
      </c>
      <c r="K15689" t="s">
        <v>19</v>
      </c>
      <c r="L15689" t="s">
        <v>3098</v>
      </c>
      <c r="M15689" t="s">
        <v>71</v>
      </c>
      <c r="N15689">
        <v>1</v>
      </c>
      <c r="O15689">
        <v>1</v>
      </c>
    </row>
    <row r="15690" spans="1:15">
      <c r="A15690" t="s">
        <v>64111</v>
      </c>
      <c r="B15690" t="s">
        <v>64112</v>
      </c>
      <c r="C15690" t="s">
        <v>64112</v>
      </c>
      <c r="D15690" t="s">
        <v>463</v>
      </c>
      <c r="E15690" t="s">
        <v>18</v>
      </c>
      <c r="F15690">
        <v>107179879</v>
      </c>
      <c r="G15690">
        <v>107169027</v>
      </c>
      <c r="H15690">
        <v>107169185</v>
      </c>
      <c r="I15690" t="s">
        <v>64113</v>
      </c>
      <c r="J15690" t="s">
        <v>64114</v>
      </c>
      <c r="K15690" t="s">
        <v>64115</v>
      </c>
      <c r="L15690" t="s">
        <v>1465</v>
      </c>
      <c r="M15690" t="s">
        <v>16715</v>
      </c>
      <c r="N15690">
        <v>1</v>
      </c>
      <c r="O15690">
        <v>1</v>
      </c>
    </row>
    <row r="15691" spans="1:15">
      <c r="A15691" t="s">
        <v>64116</v>
      </c>
      <c r="B15691" t="s">
        <v>64117</v>
      </c>
      <c r="C15691" t="s">
        <v>64117</v>
      </c>
      <c r="D15691" t="s">
        <v>24</v>
      </c>
      <c r="E15691" t="s">
        <v>18</v>
      </c>
      <c r="F15691">
        <v>51929732</v>
      </c>
      <c r="G15691">
        <v>51927540</v>
      </c>
      <c r="H15691">
        <v>51927994</v>
      </c>
      <c r="I15691" t="s">
        <v>33</v>
      </c>
      <c r="J15691" t="s">
        <v>33</v>
      </c>
      <c r="K15691" t="s">
        <v>19</v>
      </c>
      <c r="L15691" t="s">
        <v>626</v>
      </c>
      <c r="M15691" t="s">
        <v>10569</v>
      </c>
      <c r="N15691">
        <v>1</v>
      </c>
      <c r="O15691">
        <v>1</v>
      </c>
    </row>
    <row r="15692" spans="1:15">
      <c r="A15692" t="s">
        <v>64118</v>
      </c>
      <c r="B15692" t="s">
        <v>64117</v>
      </c>
      <c r="C15692" t="s">
        <v>64117</v>
      </c>
      <c r="D15692" t="s">
        <v>24</v>
      </c>
      <c r="E15692" t="s">
        <v>18</v>
      </c>
      <c r="F15692">
        <v>51940209</v>
      </c>
      <c r="G15692">
        <v>51929896</v>
      </c>
      <c r="H15692">
        <v>51936235</v>
      </c>
      <c r="I15692" t="s">
        <v>19</v>
      </c>
      <c r="J15692" t="s">
        <v>19</v>
      </c>
      <c r="K15692" t="s">
        <v>19</v>
      </c>
      <c r="L15692" t="s">
        <v>626</v>
      </c>
      <c r="M15692" t="s">
        <v>10569</v>
      </c>
      <c r="N15692">
        <v>1</v>
      </c>
      <c r="O15692">
        <v>1</v>
      </c>
    </row>
    <row r="15693" spans="1:15">
      <c r="A15693" t="s">
        <v>64119</v>
      </c>
      <c r="B15693" t="s">
        <v>64120</v>
      </c>
      <c r="C15693" t="s">
        <v>64120</v>
      </c>
      <c r="D15693" t="s">
        <v>361</v>
      </c>
      <c r="E15693" t="s">
        <v>18</v>
      </c>
      <c r="F15693">
        <v>172112452</v>
      </c>
      <c r="G15693">
        <v>172039771</v>
      </c>
      <c r="H15693">
        <v>172040624</v>
      </c>
      <c r="I15693" t="s">
        <v>64121</v>
      </c>
      <c r="J15693" t="s">
        <v>64122</v>
      </c>
      <c r="K15693" t="s">
        <v>64123</v>
      </c>
      <c r="L15693" t="s">
        <v>64124</v>
      </c>
      <c r="M15693" t="s">
        <v>9909</v>
      </c>
      <c r="N15693">
        <v>1</v>
      </c>
      <c r="O15693">
        <v>1</v>
      </c>
    </row>
    <row r="15694" spans="1:15">
      <c r="A15694" t="s">
        <v>64125</v>
      </c>
      <c r="B15694" t="s">
        <v>64126</v>
      </c>
      <c r="C15694" t="s">
        <v>64126</v>
      </c>
      <c r="D15694" t="s">
        <v>240</v>
      </c>
      <c r="E15694" t="s">
        <v>18</v>
      </c>
      <c r="F15694">
        <v>182740299</v>
      </c>
      <c r="G15694">
        <v>182731107</v>
      </c>
      <c r="H15694">
        <v>182736386</v>
      </c>
      <c r="I15694" t="s">
        <v>19</v>
      </c>
      <c r="J15694" t="s">
        <v>64127</v>
      </c>
      <c r="K15694" t="s">
        <v>64128</v>
      </c>
      <c r="L15694" t="s">
        <v>52812</v>
      </c>
      <c r="M15694" t="s">
        <v>6982</v>
      </c>
      <c r="N15694">
        <v>1</v>
      </c>
      <c r="O15694">
        <v>1</v>
      </c>
    </row>
    <row r="15695" spans="1:15">
      <c r="A15695" t="s">
        <v>64129</v>
      </c>
      <c r="B15695" t="s">
        <v>64126</v>
      </c>
      <c r="C15695" t="s">
        <v>64126</v>
      </c>
      <c r="D15695" t="s">
        <v>240</v>
      </c>
      <c r="E15695" t="s">
        <v>18</v>
      </c>
      <c r="F15695">
        <v>182755003</v>
      </c>
      <c r="G15695">
        <v>182752188</v>
      </c>
      <c r="H15695">
        <v>182754805</v>
      </c>
      <c r="I15695" t="s">
        <v>33</v>
      </c>
      <c r="J15695" t="s">
        <v>64130</v>
      </c>
      <c r="K15695" t="s">
        <v>64131</v>
      </c>
      <c r="L15695" t="s">
        <v>64132</v>
      </c>
      <c r="M15695" t="s">
        <v>64133</v>
      </c>
      <c r="N15695">
        <v>3</v>
      </c>
      <c r="O15695">
        <v>1</v>
      </c>
    </row>
    <row r="15696" spans="1:15">
      <c r="A15696" t="s">
        <v>64134</v>
      </c>
      <c r="B15696" t="s">
        <v>5635</v>
      </c>
      <c r="C15696" t="s">
        <v>5635</v>
      </c>
      <c r="D15696" t="s">
        <v>463</v>
      </c>
      <c r="E15696" t="s">
        <v>18</v>
      </c>
      <c r="F15696">
        <v>99563863</v>
      </c>
      <c r="G15696">
        <v>99560695</v>
      </c>
      <c r="H15696">
        <v>99562494</v>
      </c>
      <c r="I15696" t="s">
        <v>64135</v>
      </c>
      <c r="J15696" t="s">
        <v>64136</v>
      </c>
      <c r="K15696" t="s">
        <v>64137</v>
      </c>
      <c r="L15696" t="s">
        <v>23041</v>
      </c>
      <c r="M15696" t="s">
        <v>14617</v>
      </c>
      <c r="N15696">
        <v>2</v>
      </c>
      <c r="O15696">
        <v>2</v>
      </c>
    </row>
    <row r="15697" spans="1:15">
      <c r="A15697" t="s">
        <v>64138</v>
      </c>
      <c r="B15697" t="s">
        <v>19371</v>
      </c>
      <c r="C15697" t="s">
        <v>19371</v>
      </c>
      <c r="D15697" t="s">
        <v>662</v>
      </c>
      <c r="E15697" t="s">
        <v>55</v>
      </c>
      <c r="F15697">
        <v>45129615</v>
      </c>
      <c r="G15697">
        <v>45129852</v>
      </c>
      <c r="H15697">
        <v>45129762</v>
      </c>
      <c r="I15697" t="s">
        <v>33</v>
      </c>
      <c r="J15697" t="s">
        <v>33</v>
      </c>
      <c r="K15697" t="s">
        <v>19</v>
      </c>
      <c r="L15697" t="s">
        <v>3098</v>
      </c>
      <c r="M15697" t="s">
        <v>544</v>
      </c>
      <c r="N15697">
        <v>1</v>
      </c>
      <c r="O15697">
        <v>1</v>
      </c>
    </row>
    <row r="15698" spans="1:15">
      <c r="A15698" t="s">
        <v>64139</v>
      </c>
      <c r="B15698" t="s">
        <v>64140</v>
      </c>
      <c r="C15698" t="s">
        <v>64140</v>
      </c>
      <c r="D15698" t="s">
        <v>463</v>
      </c>
      <c r="E15698" t="s">
        <v>18</v>
      </c>
      <c r="F15698">
        <v>100355143</v>
      </c>
      <c r="G15698">
        <v>100353483</v>
      </c>
      <c r="H15698">
        <v>100354012</v>
      </c>
      <c r="I15698" t="s">
        <v>64141</v>
      </c>
      <c r="J15698" t="s">
        <v>64142</v>
      </c>
      <c r="K15698" t="s">
        <v>64143</v>
      </c>
      <c r="L15698" t="s">
        <v>64144</v>
      </c>
      <c r="M15698" t="s">
        <v>9916</v>
      </c>
      <c r="N15698">
        <v>1</v>
      </c>
      <c r="O15698">
        <v>1</v>
      </c>
    </row>
    <row r="15699" spans="1:15">
      <c r="A15699" t="s">
        <v>64145</v>
      </c>
      <c r="B15699" t="s">
        <v>46700</v>
      </c>
      <c r="C15699" t="s">
        <v>46700</v>
      </c>
      <c r="D15699" t="s">
        <v>225</v>
      </c>
      <c r="E15699" t="s">
        <v>18</v>
      </c>
      <c r="F15699">
        <v>43433235</v>
      </c>
      <c r="G15699">
        <v>43427967</v>
      </c>
      <c r="H15699">
        <v>43428139</v>
      </c>
      <c r="I15699" t="s">
        <v>64146</v>
      </c>
      <c r="J15699" t="s">
        <v>64147</v>
      </c>
      <c r="K15699" t="s">
        <v>64148</v>
      </c>
      <c r="L15699" t="s">
        <v>4764</v>
      </c>
      <c r="M15699" t="s">
        <v>7169</v>
      </c>
      <c r="N15699">
        <v>1</v>
      </c>
      <c r="O15699">
        <v>1</v>
      </c>
    </row>
    <row r="15700" spans="1:15">
      <c r="A15700" t="s">
        <v>64149</v>
      </c>
      <c r="B15700" t="s">
        <v>64150</v>
      </c>
      <c r="C15700" t="s">
        <v>64150</v>
      </c>
      <c r="D15700" t="s">
        <v>96</v>
      </c>
      <c r="E15700" t="s">
        <v>55</v>
      </c>
      <c r="F15700">
        <v>31515219</v>
      </c>
      <c r="G15700">
        <v>31521123</v>
      </c>
      <c r="H15700">
        <v>31515454</v>
      </c>
      <c r="I15700" t="s">
        <v>64151</v>
      </c>
      <c r="J15700" t="s">
        <v>64152</v>
      </c>
      <c r="K15700" t="s">
        <v>64153</v>
      </c>
      <c r="L15700" t="s">
        <v>64154</v>
      </c>
      <c r="M15700" t="s">
        <v>64155</v>
      </c>
      <c r="N15700">
        <v>1</v>
      </c>
      <c r="O15700">
        <v>1</v>
      </c>
    </row>
    <row r="15701" spans="1:15">
      <c r="A15701" t="s">
        <v>64156</v>
      </c>
      <c r="B15701" t="s">
        <v>64150</v>
      </c>
      <c r="C15701" t="s">
        <v>64150</v>
      </c>
      <c r="D15701" t="s">
        <v>96</v>
      </c>
      <c r="E15701" t="s">
        <v>55</v>
      </c>
      <c r="F15701">
        <v>31530924</v>
      </c>
      <c r="G15701">
        <v>31531990</v>
      </c>
      <c r="H15701">
        <v>31531450</v>
      </c>
      <c r="I15701" t="s">
        <v>64157</v>
      </c>
      <c r="J15701" t="s">
        <v>64158</v>
      </c>
      <c r="K15701" t="s">
        <v>64159</v>
      </c>
      <c r="L15701" t="s">
        <v>64154</v>
      </c>
      <c r="M15701" t="s">
        <v>64155</v>
      </c>
      <c r="N15701">
        <v>1</v>
      </c>
      <c r="O15701">
        <v>1</v>
      </c>
    </row>
    <row r="15702" spans="1:15">
      <c r="A15702" t="s">
        <v>64160</v>
      </c>
      <c r="B15702" t="s">
        <v>40333</v>
      </c>
      <c r="C15702" t="s">
        <v>40333</v>
      </c>
      <c r="D15702" t="s">
        <v>32</v>
      </c>
      <c r="E15702" t="s">
        <v>55</v>
      </c>
      <c r="F15702">
        <v>5905783</v>
      </c>
      <c r="G15702">
        <v>5927649</v>
      </c>
      <c r="H15702">
        <v>5907115</v>
      </c>
      <c r="I15702" t="s">
        <v>64161</v>
      </c>
      <c r="J15702" t="s">
        <v>19</v>
      </c>
      <c r="K15702" t="s">
        <v>64161</v>
      </c>
      <c r="L15702" t="s">
        <v>17128</v>
      </c>
      <c r="M15702" t="s">
        <v>4093</v>
      </c>
      <c r="N15702">
        <v>1</v>
      </c>
      <c r="O15702">
        <v>1</v>
      </c>
    </row>
    <row r="15703" spans="1:15">
      <c r="A15703" t="s">
        <v>64162</v>
      </c>
      <c r="B15703" t="s">
        <v>64163</v>
      </c>
      <c r="C15703" t="s">
        <v>64163</v>
      </c>
      <c r="D15703" t="s">
        <v>75</v>
      </c>
      <c r="E15703" t="s">
        <v>55</v>
      </c>
      <c r="F15703">
        <v>16869220</v>
      </c>
      <c r="G15703">
        <v>16870038</v>
      </c>
      <c r="H15703">
        <v>16869494</v>
      </c>
      <c r="I15703" t="s">
        <v>64164</v>
      </c>
      <c r="J15703" t="s">
        <v>64165</v>
      </c>
      <c r="K15703" t="s">
        <v>64166</v>
      </c>
      <c r="L15703" t="s">
        <v>64167</v>
      </c>
      <c r="M15703" t="s">
        <v>64168</v>
      </c>
      <c r="N15703">
        <v>1</v>
      </c>
      <c r="O15703">
        <v>1</v>
      </c>
    </row>
    <row r="15704" spans="1:15">
      <c r="A15704" t="s">
        <v>64169</v>
      </c>
      <c r="B15704" t="s">
        <v>64170</v>
      </c>
      <c r="C15704" t="s">
        <v>64170</v>
      </c>
      <c r="D15704" t="s">
        <v>54</v>
      </c>
      <c r="E15704" t="s">
        <v>18</v>
      </c>
      <c r="F15704">
        <v>117539883</v>
      </c>
      <c r="G15704">
        <v>117528809</v>
      </c>
      <c r="H15704">
        <v>117530827</v>
      </c>
      <c r="I15704" t="s">
        <v>64171</v>
      </c>
      <c r="J15704" t="s">
        <v>19</v>
      </c>
      <c r="K15704" t="s">
        <v>64171</v>
      </c>
      <c r="L15704" t="s">
        <v>11877</v>
      </c>
      <c r="M15704" t="s">
        <v>677</v>
      </c>
      <c r="N15704">
        <v>1</v>
      </c>
      <c r="O15704">
        <v>1</v>
      </c>
    </row>
    <row r="15705" spans="1:15">
      <c r="A15705" t="s">
        <v>64172</v>
      </c>
      <c r="B15705" t="s">
        <v>58253</v>
      </c>
      <c r="C15705" t="s">
        <v>58253</v>
      </c>
      <c r="D15705" t="s">
        <v>225</v>
      </c>
      <c r="E15705" t="s">
        <v>55</v>
      </c>
      <c r="F15705">
        <v>166366891</v>
      </c>
      <c r="G15705">
        <v>166382806</v>
      </c>
      <c r="H15705">
        <v>166366969</v>
      </c>
      <c r="I15705" t="s">
        <v>64173</v>
      </c>
      <c r="J15705" t="s">
        <v>33</v>
      </c>
      <c r="K15705" t="s">
        <v>64174</v>
      </c>
      <c r="L15705" t="s">
        <v>5106</v>
      </c>
      <c r="M15705" t="s">
        <v>21</v>
      </c>
      <c r="N15705">
        <v>4</v>
      </c>
      <c r="O15705">
        <v>3</v>
      </c>
    </row>
    <row r="15706" spans="1:15">
      <c r="A15706" t="s">
        <v>64175</v>
      </c>
      <c r="B15706" t="s">
        <v>64176</v>
      </c>
      <c r="C15706" t="s">
        <v>64176</v>
      </c>
      <c r="D15706" t="s">
        <v>463</v>
      </c>
      <c r="E15706" t="s">
        <v>55</v>
      </c>
      <c r="F15706">
        <v>103175411</v>
      </c>
      <c r="G15706">
        <v>103185438</v>
      </c>
      <c r="H15706">
        <v>103184002</v>
      </c>
      <c r="I15706" t="s">
        <v>64177</v>
      </c>
      <c r="J15706" t="s">
        <v>19</v>
      </c>
      <c r="K15706" t="s">
        <v>64177</v>
      </c>
      <c r="L15706" t="s">
        <v>12554</v>
      </c>
      <c r="M15706" t="s">
        <v>4770</v>
      </c>
      <c r="N15706">
        <v>1</v>
      </c>
      <c r="O15706">
        <v>1</v>
      </c>
    </row>
    <row r="15707" spans="1:15">
      <c r="A15707" t="s">
        <v>64178</v>
      </c>
      <c r="B15707" t="s">
        <v>64176</v>
      </c>
      <c r="C15707" t="s">
        <v>64176</v>
      </c>
      <c r="D15707" t="s">
        <v>463</v>
      </c>
      <c r="E15707" t="s">
        <v>55</v>
      </c>
      <c r="F15707">
        <v>103185537</v>
      </c>
      <c r="G15707">
        <v>103210267</v>
      </c>
      <c r="H15707">
        <v>103195440</v>
      </c>
      <c r="I15707" t="s">
        <v>64177</v>
      </c>
      <c r="J15707" t="s">
        <v>19</v>
      </c>
      <c r="K15707" t="s">
        <v>64177</v>
      </c>
      <c r="L15707" t="s">
        <v>12554</v>
      </c>
      <c r="M15707" t="s">
        <v>4770</v>
      </c>
      <c r="N15707">
        <v>1</v>
      </c>
      <c r="O15707">
        <v>1</v>
      </c>
    </row>
    <row r="15708" spans="1:15">
      <c r="A15708" t="s">
        <v>64179</v>
      </c>
      <c r="B15708" t="s">
        <v>64176</v>
      </c>
      <c r="C15708" t="s">
        <v>64176</v>
      </c>
      <c r="D15708" t="s">
        <v>463</v>
      </c>
      <c r="E15708" t="s">
        <v>55</v>
      </c>
      <c r="F15708">
        <v>103237855</v>
      </c>
      <c r="G15708">
        <v>103240562</v>
      </c>
      <c r="H15708">
        <v>103238803</v>
      </c>
      <c r="I15708" t="s">
        <v>64177</v>
      </c>
      <c r="J15708" t="s">
        <v>19</v>
      </c>
      <c r="K15708" t="s">
        <v>64177</v>
      </c>
      <c r="L15708" t="s">
        <v>12554</v>
      </c>
      <c r="M15708" t="s">
        <v>4770</v>
      </c>
      <c r="N15708">
        <v>1</v>
      </c>
      <c r="O15708">
        <v>1</v>
      </c>
    </row>
    <row r="15709" spans="1:15">
      <c r="A15709" t="s">
        <v>64180</v>
      </c>
      <c r="B15709" t="s">
        <v>64176</v>
      </c>
      <c r="C15709" t="s">
        <v>64176</v>
      </c>
      <c r="D15709" t="s">
        <v>463</v>
      </c>
      <c r="E15709" t="s">
        <v>55</v>
      </c>
      <c r="F15709">
        <v>103257724</v>
      </c>
      <c r="G15709">
        <v>103271732</v>
      </c>
      <c r="H15709">
        <v>103258444</v>
      </c>
      <c r="I15709" t="s">
        <v>64181</v>
      </c>
      <c r="J15709" t="s">
        <v>33</v>
      </c>
      <c r="K15709" t="s">
        <v>64182</v>
      </c>
      <c r="L15709" t="s">
        <v>12554</v>
      </c>
      <c r="M15709" t="s">
        <v>4770</v>
      </c>
      <c r="N15709">
        <v>1</v>
      </c>
      <c r="O15709">
        <v>1</v>
      </c>
    </row>
    <row r="15710" spans="1:15">
      <c r="A15710" t="s">
        <v>64183</v>
      </c>
      <c r="B15710" t="s">
        <v>64176</v>
      </c>
      <c r="C15710" t="s">
        <v>64176</v>
      </c>
      <c r="D15710" t="s">
        <v>463</v>
      </c>
      <c r="E15710" t="s">
        <v>55</v>
      </c>
      <c r="F15710">
        <v>103277638</v>
      </c>
      <c r="G15710">
        <v>103279833</v>
      </c>
      <c r="H15710">
        <v>103278245</v>
      </c>
      <c r="I15710" t="s">
        <v>64181</v>
      </c>
      <c r="J15710" t="s">
        <v>33</v>
      </c>
      <c r="K15710" t="s">
        <v>64182</v>
      </c>
      <c r="L15710" t="s">
        <v>12554</v>
      </c>
      <c r="M15710" t="s">
        <v>4770</v>
      </c>
      <c r="N15710">
        <v>1</v>
      </c>
      <c r="O15710">
        <v>1</v>
      </c>
    </row>
    <row r="15711" spans="1:15">
      <c r="A15711" t="s">
        <v>64184</v>
      </c>
      <c r="B15711" t="s">
        <v>64185</v>
      </c>
      <c r="C15711" t="s">
        <v>64185</v>
      </c>
      <c r="D15711" t="s">
        <v>85</v>
      </c>
      <c r="E15711" t="s">
        <v>18</v>
      </c>
      <c r="F15711">
        <v>69784720</v>
      </c>
      <c r="G15711">
        <v>69756663</v>
      </c>
      <c r="H15711">
        <v>69779181</v>
      </c>
      <c r="I15711" t="s">
        <v>64186</v>
      </c>
      <c r="J15711" t="s">
        <v>33</v>
      </c>
      <c r="K15711" t="s">
        <v>64187</v>
      </c>
      <c r="L15711" t="s">
        <v>64188</v>
      </c>
      <c r="M15711" t="s">
        <v>64189</v>
      </c>
      <c r="N15711">
        <v>6</v>
      </c>
      <c r="O15711">
        <v>1</v>
      </c>
    </row>
    <row r="15712" spans="1:15">
      <c r="A15712" t="s">
        <v>64190</v>
      </c>
      <c r="B15712" t="s">
        <v>64185</v>
      </c>
      <c r="C15712" t="s">
        <v>64185</v>
      </c>
      <c r="D15712" t="s">
        <v>85</v>
      </c>
      <c r="E15712" t="s">
        <v>18</v>
      </c>
      <c r="F15712">
        <v>69812778</v>
      </c>
      <c r="G15712">
        <v>69795344</v>
      </c>
      <c r="H15712">
        <v>69801721</v>
      </c>
      <c r="I15712" t="s">
        <v>64191</v>
      </c>
      <c r="J15712" t="s">
        <v>64192</v>
      </c>
      <c r="K15712" t="s">
        <v>64193</v>
      </c>
      <c r="L15712" t="s">
        <v>34834</v>
      </c>
      <c r="M15712" t="s">
        <v>38623</v>
      </c>
      <c r="N15712">
        <v>2</v>
      </c>
      <c r="O15712">
        <v>4</v>
      </c>
    </row>
    <row r="15713" spans="1:15">
      <c r="A15713" t="s">
        <v>64194</v>
      </c>
      <c r="B15713" t="s">
        <v>64185</v>
      </c>
      <c r="C15713" t="s">
        <v>64185</v>
      </c>
      <c r="D15713" t="s">
        <v>85</v>
      </c>
      <c r="E15713" t="s">
        <v>18</v>
      </c>
      <c r="F15713">
        <v>69812964</v>
      </c>
      <c r="G15713">
        <v>69801721</v>
      </c>
      <c r="H15713">
        <v>69812877</v>
      </c>
      <c r="I15713" t="s">
        <v>64195</v>
      </c>
      <c r="J15713" t="s">
        <v>64196</v>
      </c>
      <c r="K15713" t="s">
        <v>64197</v>
      </c>
      <c r="L15713" t="s">
        <v>52664</v>
      </c>
      <c r="M15713" t="s">
        <v>64189</v>
      </c>
      <c r="N15713">
        <v>2</v>
      </c>
      <c r="O15713">
        <v>6</v>
      </c>
    </row>
    <row r="15714" spans="1:15">
      <c r="A15714" t="s">
        <v>64198</v>
      </c>
      <c r="B15714" t="s">
        <v>60065</v>
      </c>
      <c r="C15714" t="s">
        <v>60065</v>
      </c>
      <c r="D15714" t="s">
        <v>475</v>
      </c>
      <c r="E15714" t="s">
        <v>55</v>
      </c>
      <c r="F15714">
        <v>74138931</v>
      </c>
      <c r="G15714">
        <v>74150755</v>
      </c>
      <c r="H15714">
        <v>74150335</v>
      </c>
      <c r="I15714" t="s">
        <v>64199</v>
      </c>
      <c r="J15714" t="s">
        <v>64200</v>
      </c>
      <c r="K15714" t="s">
        <v>64201</v>
      </c>
      <c r="L15714" t="s">
        <v>26262</v>
      </c>
      <c r="M15714" t="s">
        <v>63297</v>
      </c>
      <c r="N15714">
        <v>1</v>
      </c>
      <c r="O15714">
        <v>1</v>
      </c>
    </row>
    <row r="15715" spans="1:15">
      <c r="A15715" t="s">
        <v>64202</v>
      </c>
      <c r="B15715" t="s">
        <v>64203</v>
      </c>
      <c r="C15715" t="s">
        <v>64203</v>
      </c>
      <c r="D15715" t="s">
        <v>463</v>
      </c>
      <c r="E15715" t="s">
        <v>55</v>
      </c>
      <c r="F15715">
        <v>107743403</v>
      </c>
      <c r="G15715">
        <v>107744373</v>
      </c>
      <c r="H15715">
        <v>107743485</v>
      </c>
      <c r="I15715" t="s">
        <v>64204</v>
      </c>
      <c r="J15715" t="s">
        <v>19</v>
      </c>
      <c r="K15715" t="s">
        <v>64204</v>
      </c>
      <c r="L15715" t="s">
        <v>20999</v>
      </c>
      <c r="M15715" t="s">
        <v>17331</v>
      </c>
      <c r="N15715">
        <v>1</v>
      </c>
      <c r="O15715">
        <v>1</v>
      </c>
    </row>
    <row r="15716" spans="1:15">
      <c r="A15716" t="s">
        <v>64205</v>
      </c>
      <c r="B15716" t="s">
        <v>64206</v>
      </c>
      <c r="C15716" t="s">
        <v>64206</v>
      </c>
      <c r="D15716" t="s">
        <v>69</v>
      </c>
      <c r="E15716" t="s">
        <v>18</v>
      </c>
      <c r="F15716">
        <v>28880915</v>
      </c>
      <c r="G15716">
        <v>28879583</v>
      </c>
      <c r="H15716">
        <v>28880094</v>
      </c>
      <c r="I15716" t="s">
        <v>33</v>
      </c>
      <c r="J15716" t="s">
        <v>64207</v>
      </c>
      <c r="K15716" t="s">
        <v>64208</v>
      </c>
      <c r="L15716" t="s">
        <v>41346</v>
      </c>
      <c r="M15716" t="s">
        <v>31438</v>
      </c>
      <c r="N15716">
        <v>2</v>
      </c>
      <c r="O15716">
        <v>1</v>
      </c>
    </row>
    <row r="15717" spans="1:15">
      <c r="A15717" t="s">
        <v>64209</v>
      </c>
      <c r="B15717" t="s">
        <v>64206</v>
      </c>
      <c r="C15717" t="s">
        <v>64206</v>
      </c>
      <c r="D15717" t="s">
        <v>69</v>
      </c>
      <c r="E15717" t="s">
        <v>18</v>
      </c>
      <c r="F15717">
        <v>28904180</v>
      </c>
      <c r="G15717">
        <v>28903440</v>
      </c>
      <c r="H15717">
        <v>28903741</v>
      </c>
      <c r="I15717" t="s">
        <v>64210</v>
      </c>
      <c r="J15717" t="s">
        <v>7058</v>
      </c>
      <c r="K15717" t="s">
        <v>64211</v>
      </c>
      <c r="L15717" t="s">
        <v>41346</v>
      </c>
      <c r="M15717" t="s">
        <v>31438</v>
      </c>
      <c r="N15717">
        <v>1</v>
      </c>
      <c r="O15717">
        <v>2</v>
      </c>
    </row>
    <row r="15718" spans="1:15">
      <c r="A15718" t="s">
        <v>64212</v>
      </c>
      <c r="B15718" t="s">
        <v>64213</v>
      </c>
      <c r="C15718" t="s">
        <v>64213</v>
      </c>
      <c r="D15718" t="s">
        <v>463</v>
      </c>
      <c r="E15718" t="s">
        <v>18</v>
      </c>
      <c r="F15718">
        <v>74375887</v>
      </c>
      <c r="G15718">
        <v>74364315</v>
      </c>
      <c r="H15718">
        <v>74373036</v>
      </c>
      <c r="I15718" t="s">
        <v>64214</v>
      </c>
      <c r="J15718" t="s">
        <v>64215</v>
      </c>
      <c r="K15718" t="s">
        <v>64216</v>
      </c>
      <c r="L15718" t="s">
        <v>51018</v>
      </c>
      <c r="M15718" t="s">
        <v>53642</v>
      </c>
      <c r="N15718">
        <v>1</v>
      </c>
      <c r="O15718">
        <v>1</v>
      </c>
    </row>
    <row r="15719" spans="1:15">
      <c r="A15719" t="s">
        <v>64217</v>
      </c>
      <c r="B15719" t="s">
        <v>64218</v>
      </c>
      <c r="C15719" t="s">
        <v>64218</v>
      </c>
      <c r="D15719" t="s">
        <v>24</v>
      </c>
      <c r="E15719" t="s">
        <v>55</v>
      </c>
      <c r="F15719">
        <v>7143090</v>
      </c>
      <c r="G15719">
        <v>7152726</v>
      </c>
      <c r="H15719">
        <v>7150497</v>
      </c>
      <c r="I15719" t="s">
        <v>64219</v>
      </c>
      <c r="J15719" t="s">
        <v>64220</v>
      </c>
      <c r="K15719" t="s">
        <v>64221</v>
      </c>
      <c r="L15719" t="s">
        <v>64222</v>
      </c>
      <c r="M15719" t="s">
        <v>64223</v>
      </c>
      <c r="N15719">
        <v>1</v>
      </c>
      <c r="O15719">
        <v>1</v>
      </c>
    </row>
    <row r="15720" spans="1:15">
      <c r="A15720" t="s">
        <v>64224</v>
      </c>
      <c r="B15720" t="s">
        <v>64225</v>
      </c>
      <c r="C15720" t="s">
        <v>64225</v>
      </c>
      <c r="D15720" t="s">
        <v>463</v>
      </c>
      <c r="E15720" t="s">
        <v>18</v>
      </c>
      <c r="F15720">
        <v>112484812</v>
      </c>
      <c r="G15720">
        <v>112480982</v>
      </c>
      <c r="H15720">
        <v>112481346</v>
      </c>
      <c r="I15720" t="s">
        <v>19</v>
      </c>
      <c r="J15720" t="s">
        <v>19</v>
      </c>
      <c r="K15720" t="s">
        <v>19</v>
      </c>
      <c r="L15720" t="s">
        <v>10330</v>
      </c>
      <c r="M15720" t="s">
        <v>3098</v>
      </c>
      <c r="N15720">
        <v>1</v>
      </c>
      <c r="O15720">
        <v>1</v>
      </c>
    </row>
    <row r="15721" spans="1:15">
      <c r="A15721" t="s">
        <v>64226</v>
      </c>
      <c r="B15721" t="s">
        <v>64227</v>
      </c>
      <c r="C15721" t="s">
        <v>64227</v>
      </c>
      <c r="D15721" t="s">
        <v>96</v>
      </c>
      <c r="E15721" t="s">
        <v>18</v>
      </c>
      <c r="F15721">
        <v>163512002</v>
      </c>
      <c r="G15721">
        <v>163503424</v>
      </c>
      <c r="H15721">
        <v>163505749</v>
      </c>
      <c r="I15721" t="s">
        <v>64228</v>
      </c>
      <c r="J15721" t="s">
        <v>64229</v>
      </c>
      <c r="K15721" t="s">
        <v>64230</v>
      </c>
      <c r="L15721" t="s">
        <v>17392</v>
      </c>
      <c r="M15721" t="s">
        <v>64231</v>
      </c>
      <c r="N15721">
        <v>1</v>
      </c>
      <c r="O15721">
        <v>1</v>
      </c>
    </row>
    <row r="15722" spans="1:15">
      <c r="A15722" t="s">
        <v>64232</v>
      </c>
      <c r="B15722" t="s">
        <v>64233</v>
      </c>
      <c r="C15722" t="s">
        <v>64233</v>
      </c>
      <c r="D15722" t="s">
        <v>240</v>
      </c>
      <c r="E15722" t="s">
        <v>55</v>
      </c>
      <c r="F15722">
        <v>232768813</v>
      </c>
      <c r="G15722">
        <v>232771139</v>
      </c>
      <c r="H15722">
        <v>232770903</v>
      </c>
      <c r="I15722" t="s">
        <v>19</v>
      </c>
      <c r="J15722" t="s">
        <v>19</v>
      </c>
      <c r="K15722" t="s">
        <v>19</v>
      </c>
      <c r="L15722" t="s">
        <v>11091</v>
      </c>
      <c r="M15722" t="s">
        <v>23602</v>
      </c>
      <c r="N15722">
        <v>1</v>
      </c>
      <c r="O15722">
        <v>2</v>
      </c>
    </row>
    <row r="15723" spans="1:15">
      <c r="A15723" t="s">
        <v>64234</v>
      </c>
      <c r="B15723" t="s">
        <v>64235</v>
      </c>
      <c r="C15723" t="s">
        <v>64235</v>
      </c>
      <c r="D15723" t="s">
        <v>475</v>
      </c>
      <c r="E15723" t="s">
        <v>18</v>
      </c>
      <c r="F15723">
        <v>20068170</v>
      </c>
      <c r="G15723">
        <v>20001986</v>
      </c>
      <c r="H15723">
        <v>20047015</v>
      </c>
      <c r="I15723" t="s">
        <v>19</v>
      </c>
      <c r="J15723" t="s">
        <v>19</v>
      </c>
      <c r="K15723" t="s">
        <v>19</v>
      </c>
      <c r="L15723" t="s">
        <v>21150</v>
      </c>
      <c r="M15723" t="s">
        <v>6830</v>
      </c>
      <c r="N15723">
        <v>1</v>
      </c>
      <c r="O15723">
        <v>1</v>
      </c>
    </row>
    <row r="15724" spans="1:15">
      <c r="A15724" t="s">
        <v>64236</v>
      </c>
      <c r="B15724" t="s">
        <v>39757</v>
      </c>
      <c r="C15724" t="s">
        <v>39757</v>
      </c>
      <c r="D15724" t="s">
        <v>32</v>
      </c>
      <c r="E15724" t="s">
        <v>18</v>
      </c>
      <c r="F15724">
        <v>151562091</v>
      </c>
      <c r="G15724">
        <v>151540426</v>
      </c>
      <c r="H15724">
        <v>151561856</v>
      </c>
      <c r="I15724" t="s">
        <v>64237</v>
      </c>
      <c r="J15724" t="s">
        <v>33</v>
      </c>
      <c r="K15724" t="s">
        <v>64238</v>
      </c>
      <c r="L15724" t="s">
        <v>23046</v>
      </c>
      <c r="M15724" t="s">
        <v>4413</v>
      </c>
      <c r="N15724">
        <v>1</v>
      </c>
      <c r="O15724">
        <v>1</v>
      </c>
    </row>
    <row r="15725" spans="1:15">
      <c r="A15725" t="s">
        <v>64239</v>
      </c>
      <c r="B15725" t="s">
        <v>64240</v>
      </c>
      <c r="C15725" t="s">
        <v>64240</v>
      </c>
      <c r="D15725" t="s">
        <v>75</v>
      </c>
      <c r="E15725" t="s">
        <v>55</v>
      </c>
      <c r="F15725">
        <v>152732504</v>
      </c>
      <c r="G15725">
        <v>152733668</v>
      </c>
      <c r="H15725">
        <v>152733021</v>
      </c>
      <c r="I15725" t="s">
        <v>33</v>
      </c>
      <c r="J15725" t="s">
        <v>19</v>
      </c>
      <c r="K15725" t="s">
        <v>33</v>
      </c>
      <c r="L15725" t="s">
        <v>15543</v>
      </c>
      <c r="M15725" t="s">
        <v>11584</v>
      </c>
      <c r="N15725">
        <v>1</v>
      </c>
      <c r="O15725">
        <v>1</v>
      </c>
    </row>
    <row r="15726" spans="1:15">
      <c r="A15726" t="s">
        <v>64241</v>
      </c>
      <c r="B15726" t="s">
        <v>64242</v>
      </c>
      <c r="C15726" t="s">
        <v>64242</v>
      </c>
      <c r="D15726" t="s">
        <v>54</v>
      </c>
      <c r="E15726" t="s">
        <v>55</v>
      </c>
      <c r="F15726">
        <v>100142168</v>
      </c>
      <c r="G15726">
        <v>100145051</v>
      </c>
      <c r="H15726">
        <v>100145007</v>
      </c>
      <c r="I15726" t="s">
        <v>64243</v>
      </c>
      <c r="J15726" t="s">
        <v>64244</v>
      </c>
      <c r="K15726" t="s">
        <v>64245</v>
      </c>
      <c r="L15726" t="s">
        <v>5058</v>
      </c>
      <c r="M15726" t="s">
        <v>3673</v>
      </c>
      <c r="N15726">
        <v>1</v>
      </c>
      <c r="O15726">
        <v>1</v>
      </c>
    </row>
    <row r="15727" spans="1:15">
      <c r="A15727" t="s">
        <v>64246</v>
      </c>
      <c r="B15727" t="s">
        <v>49111</v>
      </c>
      <c r="C15727" t="s">
        <v>49111</v>
      </c>
      <c r="D15727" t="s">
        <v>54</v>
      </c>
      <c r="E15727" t="s">
        <v>18</v>
      </c>
      <c r="F15727">
        <v>11748919</v>
      </c>
      <c r="G15727">
        <v>11704304</v>
      </c>
      <c r="H15727">
        <v>11708928</v>
      </c>
      <c r="I15727" t="s">
        <v>19</v>
      </c>
      <c r="J15727" t="s">
        <v>19</v>
      </c>
      <c r="K15727" t="s">
        <v>19</v>
      </c>
      <c r="L15727" t="s">
        <v>12430</v>
      </c>
      <c r="M15727" t="s">
        <v>6299</v>
      </c>
      <c r="N15727">
        <v>1</v>
      </c>
      <c r="O15727">
        <v>1</v>
      </c>
    </row>
    <row r="15728" spans="1:15">
      <c r="A15728" t="s">
        <v>64247</v>
      </c>
      <c r="B15728" t="s">
        <v>50405</v>
      </c>
      <c r="C15728" t="s">
        <v>50405</v>
      </c>
      <c r="D15728" t="s">
        <v>463</v>
      </c>
      <c r="E15728" t="s">
        <v>18</v>
      </c>
      <c r="F15728">
        <v>134987889</v>
      </c>
      <c r="G15728">
        <v>134986701</v>
      </c>
      <c r="H15728">
        <v>134986983</v>
      </c>
      <c r="I15728" t="s">
        <v>64248</v>
      </c>
      <c r="J15728" t="s">
        <v>64249</v>
      </c>
      <c r="K15728" t="s">
        <v>64250</v>
      </c>
      <c r="L15728" t="s">
        <v>7494</v>
      </c>
      <c r="M15728" t="s">
        <v>1566</v>
      </c>
      <c r="N15728">
        <v>14</v>
      </c>
      <c r="O15728">
        <v>2</v>
      </c>
    </row>
    <row r="15729" spans="1:15">
      <c r="A15729" t="s">
        <v>64251</v>
      </c>
      <c r="B15729" t="s">
        <v>11964</v>
      </c>
      <c r="C15729" t="s">
        <v>11964</v>
      </c>
      <c r="D15729" t="s">
        <v>32</v>
      </c>
      <c r="E15729" t="s">
        <v>55</v>
      </c>
      <c r="F15729">
        <v>176162988</v>
      </c>
      <c r="G15729">
        <v>176163827</v>
      </c>
      <c r="H15729">
        <v>176163815</v>
      </c>
      <c r="I15729" t="s">
        <v>64252</v>
      </c>
      <c r="J15729" t="s">
        <v>11966</v>
      </c>
      <c r="K15729" t="s">
        <v>64253</v>
      </c>
      <c r="L15729" t="s">
        <v>9832</v>
      </c>
      <c r="M15729" t="s">
        <v>11968</v>
      </c>
      <c r="N15729">
        <v>1</v>
      </c>
      <c r="O15729">
        <v>1</v>
      </c>
    </row>
    <row r="15730" spans="1:15">
      <c r="A15730" t="s">
        <v>64254</v>
      </c>
      <c r="B15730" t="s">
        <v>57341</v>
      </c>
      <c r="C15730" t="s">
        <v>57341</v>
      </c>
      <c r="D15730" t="s">
        <v>32</v>
      </c>
      <c r="E15730" t="s">
        <v>55</v>
      </c>
      <c r="F15730">
        <v>45495545</v>
      </c>
      <c r="G15730">
        <v>45499345</v>
      </c>
      <c r="H15730">
        <v>45496556</v>
      </c>
      <c r="I15730" t="s">
        <v>19</v>
      </c>
      <c r="J15730" t="s">
        <v>19</v>
      </c>
      <c r="K15730" t="s">
        <v>19</v>
      </c>
      <c r="L15730" t="s">
        <v>3584</v>
      </c>
      <c r="M15730" t="s">
        <v>6299</v>
      </c>
      <c r="N15730">
        <v>1</v>
      </c>
      <c r="O15730">
        <v>5</v>
      </c>
    </row>
    <row r="15731" spans="1:15">
      <c r="A15731" t="s">
        <v>64255</v>
      </c>
      <c r="B15731" t="s">
        <v>64256</v>
      </c>
      <c r="C15731" t="s">
        <v>64256</v>
      </c>
      <c r="D15731" t="s">
        <v>24</v>
      </c>
      <c r="E15731" t="s">
        <v>18</v>
      </c>
      <c r="F15731">
        <v>2352946</v>
      </c>
      <c r="G15731">
        <v>2351594</v>
      </c>
      <c r="H15731">
        <v>2351657</v>
      </c>
      <c r="I15731" t="s">
        <v>64257</v>
      </c>
      <c r="J15731" t="s">
        <v>64258</v>
      </c>
      <c r="K15731" t="s">
        <v>64259</v>
      </c>
      <c r="L15731" t="s">
        <v>498</v>
      </c>
      <c r="M15731" t="s">
        <v>14880</v>
      </c>
      <c r="N15731">
        <v>1</v>
      </c>
      <c r="O15731">
        <v>1</v>
      </c>
    </row>
    <row r="15732" spans="1:15">
      <c r="A15732" t="s">
        <v>64260</v>
      </c>
      <c r="B15732" t="s">
        <v>64261</v>
      </c>
      <c r="C15732" t="s">
        <v>64261</v>
      </c>
      <c r="D15732" t="s">
        <v>240</v>
      </c>
      <c r="E15732" t="s">
        <v>18</v>
      </c>
      <c r="F15732">
        <v>112097044</v>
      </c>
      <c r="G15732">
        <v>112091783</v>
      </c>
      <c r="H15732">
        <v>112095299</v>
      </c>
      <c r="I15732" t="s">
        <v>33</v>
      </c>
      <c r="J15732" t="s">
        <v>33</v>
      </c>
      <c r="K15732" t="s">
        <v>19</v>
      </c>
      <c r="L15732" t="s">
        <v>57396</v>
      </c>
      <c r="M15732" t="s">
        <v>7949</v>
      </c>
      <c r="N15732">
        <v>1</v>
      </c>
      <c r="O15732">
        <v>1</v>
      </c>
    </row>
    <row r="15733" spans="1:15">
      <c r="A15733" t="s">
        <v>64262</v>
      </c>
      <c r="B15733" t="s">
        <v>2648</v>
      </c>
      <c r="C15733" t="s">
        <v>2648</v>
      </c>
      <c r="D15733" t="s">
        <v>32</v>
      </c>
      <c r="E15733" t="s">
        <v>18</v>
      </c>
      <c r="F15733">
        <v>2588954</v>
      </c>
      <c r="G15733">
        <v>2588453</v>
      </c>
      <c r="H15733">
        <v>2588625</v>
      </c>
      <c r="I15733" t="s">
        <v>19</v>
      </c>
      <c r="J15733" t="s">
        <v>19</v>
      </c>
      <c r="K15733" t="s">
        <v>19</v>
      </c>
      <c r="L15733" t="s">
        <v>6613</v>
      </c>
      <c r="M15733" t="s">
        <v>30784</v>
      </c>
      <c r="N15733">
        <v>1</v>
      </c>
      <c r="O15733">
        <v>3</v>
      </c>
    </row>
    <row r="15734" spans="1:15">
      <c r="A15734" t="s">
        <v>64263</v>
      </c>
      <c r="B15734" t="s">
        <v>64264</v>
      </c>
      <c r="C15734" t="s">
        <v>64264</v>
      </c>
      <c r="D15734" t="s">
        <v>463</v>
      </c>
      <c r="E15734" t="s">
        <v>18</v>
      </c>
      <c r="F15734">
        <v>139376062</v>
      </c>
      <c r="G15734">
        <v>139360322</v>
      </c>
      <c r="H15734">
        <v>139374471</v>
      </c>
      <c r="I15734" t="s">
        <v>64265</v>
      </c>
      <c r="J15734" t="s">
        <v>64266</v>
      </c>
      <c r="K15734" t="s">
        <v>64267</v>
      </c>
      <c r="L15734" t="s">
        <v>29920</v>
      </c>
      <c r="M15734" t="s">
        <v>7500</v>
      </c>
      <c r="N15734">
        <v>1</v>
      </c>
      <c r="O15734">
        <v>1</v>
      </c>
    </row>
    <row r="15735" spans="1:15">
      <c r="A15735" t="s">
        <v>64268</v>
      </c>
      <c r="B15735" t="s">
        <v>21411</v>
      </c>
      <c r="C15735" t="s">
        <v>21411</v>
      </c>
      <c r="D15735" t="s">
        <v>122</v>
      </c>
      <c r="E15735" t="s">
        <v>55</v>
      </c>
      <c r="F15735">
        <v>47476959</v>
      </c>
      <c r="G15735">
        <v>47478877</v>
      </c>
      <c r="H15735">
        <v>47477297</v>
      </c>
      <c r="I15735" t="s">
        <v>19</v>
      </c>
      <c r="J15735" t="s">
        <v>64269</v>
      </c>
      <c r="K15735" t="s">
        <v>64270</v>
      </c>
      <c r="L15735" t="s">
        <v>47584</v>
      </c>
      <c r="M15735" t="s">
        <v>34766</v>
      </c>
      <c r="N15735">
        <v>2</v>
      </c>
      <c r="O15735">
        <v>39</v>
      </c>
    </row>
    <row r="15736" spans="1:15">
      <c r="A15736" t="s">
        <v>64271</v>
      </c>
      <c r="B15736" t="s">
        <v>21411</v>
      </c>
      <c r="C15736" t="s">
        <v>21411</v>
      </c>
      <c r="D15736" t="s">
        <v>122</v>
      </c>
      <c r="E15736" t="s">
        <v>55</v>
      </c>
      <c r="F15736">
        <v>47499604</v>
      </c>
      <c r="G15736">
        <v>47552992</v>
      </c>
      <c r="H15736">
        <v>47500861</v>
      </c>
      <c r="I15736" t="s">
        <v>19</v>
      </c>
      <c r="J15736" t="s">
        <v>64272</v>
      </c>
      <c r="K15736" t="s">
        <v>64273</v>
      </c>
      <c r="L15736" t="s">
        <v>23012</v>
      </c>
      <c r="M15736" t="s">
        <v>1706</v>
      </c>
      <c r="N15736">
        <v>12</v>
      </c>
      <c r="O15736">
        <v>15</v>
      </c>
    </row>
    <row r="15737" spans="1:15">
      <c r="A15737" t="s">
        <v>64274</v>
      </c>
      <c r="B15737" t="s">
        <v>21411</v>
      </c>
      <c r="C15737" t="s">
        <v>21411</v>
      </c>
      <c r="D15737" t="s">
        <v>122</v>
      </c>
      <c r="E15737" t="s">
        <v>55</v>
      </c>
      <c r="F15737">
        <v>47500932</v>
      </c>
      <c r="G15737">
        <v>47552992</v>
      </c>
      <c r="H15737">
        <v>47506858</v>
      </c>
      <c r="I15737" t="s">
        <v>64275</v>
      </c>
      <c r="J15737" t="s">
        <v>64276</v>
      </c>
      <c r="K15737" t="s">
        <v>64277</v>
      </c>
      <c r="L15737" t="s">
        <v>4420</v>
      </c>
      <c r="M15737" t="s">
        <v>33945</v>
      </c>
      <c r="N15737">
        <v>6</v>
      </c>
      <c r="O15737">
        <v>5</v>
      </c>
    </row>
    <row r="15738" spans="1:15">
      <c r="A15738" t="s">
        <v>64278</v>
      </c>
      <c r="B15738" t="s">
        <v>64279</v>
      </c>
      <c r="C15738" t="s">
        <v>64279</v>
      </c>
      <c r="D15738" t="s">
        <v>240</v>
      </c>
      <c r="E15738" t="s">
        <v>18</v>
      </c>
      <c r="F15738">
        <v>235968462</v>
      </c>
      <c r="G15738">
        <v>235908906</v>
      </c>
      <c r="H15738">
        <v>235930923</v>
      </c>
      <c r="I15738" t="s">
        <v>64280</v>
      </c>
      <c r="J15738" t="s">
        <v>64281</v>
      </c>
      <c r="K15738" t="s">
        <v>64282</v>
      </c>
      <c r="L15738" t="s">
        <v>64283</v>
      </c>
      <c r="M15738" t="s">
        <v>64284</v>
      </c>
      <c r="N15738">
        <v>1</v>
      </c>
      <c r="O15738">
        <v>1</v>
      </c>
    </row>
    <row r="15739" spans="1:15">
      <c r="A15739" t="s">
        <v>64285</v>
      </c>
      <c r="B15739" t="s">
        <v>58872</v>
      </c>
      <c r="C15739" t="s">
        <v>58872</v>
      </c>
      <c r="D15739" t="s">
        <v>110</v>
      </c>
      <c r="E15739" t="s">
        <v>55</v>
      </c>
      <c r="F15739">
        <v>131530687</v>
      </c>
      <c r="G15739">
        <v>131531094</v>
      </c>
      <c r="H15739">
        <v>131531067</v>
      </c>
      <c r="I15739" t="s">
        <v>64286</v>
      </c>
      <c r="J15739" t="s">
        <v>64287</v>
      </c>
      <c r="K15739" t="s">
        <v>64288</v>
      </c>
      <c r="L15739" t="s">
        <v>8279</v>
      </c>
      <c r="M15739" t="s">
        <v>653</v>
      </c>
      <c r="N15739">
        <v>1</v>
      </c>
      <c r="O15739">
        <v>1</v>
      </c>
    </row>
    <row r="15740" spans="1:15">
      <c r="A15740" t="s">
        <v>64289</v>
      </c>
      <c r="B15740" t="s">
        <v>64290</v>
      </c>
      <c r="C15740" t="s">
        <v>64290</v>
      </c>
      <c r="D15740" t="s">
        <v>110</v>
      </c>
      <c r="E15740" t="s">
        <v>18</v>
      </c>
      <c r="F15740">
        <v>124801414</v>
      </c>
      <c r="G15740">
        <v>124799491</v>
      </c>
      <c r="H15740">
        <v>124801074</v>
      </c>
      <c r="I15740" t="s">
        <v>64291</v>
      </c>
      <c r="J15740" t="s">
        <v>33</v>
      </c>
      <c r="K15740" t="s">
        <v>64292</v>
      </c>
      <c r="L15740" t="s">
        <v>2777</v>
      </c>
      <c r="M15740" t="s">
        <v>24255</v>
      </c>
      <c r="N15740">
        <v>1</v>
      </c>
      <c r="O15740">
        <v>1</v>
      </c>
    </row>
    <row r="15741" spans="1:15">
      <c r="A15741" t="s">
        <v>64293</v>
      </c>
      <c r="B15741" t="s">
        <v>21464</v>
      </c>
      <c r="C15741" t="s">
        <v>21464</v>
      </c>
      <c r="D15741" t="s">
        <v>463</v>
      </c>
      <c r="E15741" t="s">
        <v>18</v>
      </c>
      <c r="F15741">
        <v>66740157</v>
      </c>
      <c r="G15741">
        <v>66682258</v>
      </c>
      <c r="H15741">
        <v>66712224</v>
      </c>
      <c r="I15741" t="s">
        <v>64294</v>
      </c>
      <c r="J15741" t="s">
        <v>64295</v>
      </c>
      <c r="K15741" t="s">
        <v>64296</v>
      </c>
      <c r="L15741" t="s">
        <v>5717</v>
      </c>
      <c r="M15741" t="s">
        <v>8634</v>
      </c>
      <c r="N15741">
        <v>1</v>
      </c>
      <c r="O15741">
        <v>1</v>
      </c>
    </row>
    <row r="15742" spans="1:15">
      <c r="A15742" t="s">
        <v>64297</v>
      </c>
      <c r="B15742" t="s">
        <v>64298</v>
      </c>
      <c r="C15742" t="s">
        <v>64298</v>
      </c>
      <c r="D15742" t="s">
        <v>32</v>
      </c>
      <c r="E15742" t="s">
        <v>18</v>
      </c>
      <c r="F15742">
        <v>10433842</v>
      </c>
      <c r="G15742">
        <v>10430568</v>
      </c>
      <c r="H15742">
        <v>10431401</v>
      </c>
      <c r="I15742" t="s">
        <v>64299</v>
      </c>
      <c r="J15742" t="s">
        <v>64300</v>
      </c>
      <c r="K15742" t="s">
        <v>64301</v>
      </c>
      <c r="L15742" t="s">
        <v>18701</v>
      </c>
      <c r="M15742" t="s">
        <v>15808</v>
      </c>
      <c r="N15742">
        <v>1</v>
      </c>
      <c r="O15742">
        <v>1</v>
      </c>
    </row>
    <row r="15743" spans="1:15">
      <c r="A15743" t="s">
        <v>64302</v>
      </c>
      <c r="B15743" t="s">
        <v>28092</v>
      </c>
      <c r="C15743" t="s">
        <v>28092</v>
      </c>
      <c r="D15743" t="s">
        <v>110</v>
      </c>
      <c r="E15743" t="s">
        <v>55</v>
      </c>
      <c r="F15743">
        <v>96509789</v>
      </c>
      <c r="G15743">
        <v>96522506</v>
      </c>
      <c r="H15743">
        <v>96515649</v>
      </c>
      <c r="I15743" t="s">
        <v>64303</v>
      </c>
      <c r="J15743" t="s">
        <v>33</v>
      </c>
      <c r="K15743" t="s">
        <v>64304</v>
      </c>
      <c r="L15743" t="s">
        <v>38354</v>
      </c>
      <c r="M15743" t="s">
        <v>15159</v>
      </c>
      <c r="N15743">
        <v>2</v>
      </c>
      <c r="O15743">
        <v>1</v>
      </c>
    </row>
    <row r="15744" spans="1:15">
      <c r="A15744" t="s">
        <v>64305</v>
      </c>
      <c r="B15744" t="s">
        <v>64306</v>
      </c>
      <c r="C15744" t="s">
        <v>64306</v>
      </c>
      <c r="D15744" t="s">
        <v>463</v>
      </c>
      <c r="E15744" t="s">
        <v>55</v>
      </c>
      <c r="F15744">
        <v>149550946</v>
      </c>
      <c r="G15744">
        <v>149551655</v>
      </c>
      <c r="H15744">
        <v>149551574</v>
      </c>
      <c r="I15744" t="s">
        <v>64307</v>
      </c>
      <c r="J15744" t="s">
        <v>64308</v>
      </c>
      <c r="K15744" t="s">
        <v>64309</v>
      </c>
      <c r="L15744" t="s">
        <v>64310</v>
      </c>
      <c r="M15744" t="s">
        <v>19392</v>
      </c>
      <c r="N15744">
        <v>1</v>
      </c>
      <c r="O15744">
        <v>1</v>
      </c>
    </row>
    <row r="15745" spans="1:15">
      <c r="A15745" t="s">
        <v>64311</v>
      </c>
      <c r="B15745" t="s">
        <v>64306</v>
      </c>
      <c r="C15745" t="s">
        <v>64306</v>
      </c>
      <c r="D15745" t="s">
        <v>463</v>
      </c>
      <c r="E15745" t="s">
        <v>55</v>
      </c>
      <c r="F15745">
        <v>149553016</v>
      </c>
      <c r="G15745">
        <v>149619924</v>
      </c>
      <c r="H15745">
        <v>149558608</v>
      </c>
      <c r="I15745" t="s">
        <v>64312</v>
      </c>
      <c r="J15745" t="s">
        <v>64313</v>
      </c>
      <c r="K15745" t="s">
        <v>64314</v>
      </c>
      <c r="L15745" t="s">
        <v>64310</v>
      </c>
      <c r="M15745" t="s">
        <v>19392</v>
      </c>
      <c r="N15745">
        <v>1</v>
      </c>
      <c r="O15745">
        <v>1</v>
      </c>
    </row>
    <row r="15746" spans="1:15">
      <c r="A15746" t="s">
        <v>64315</v>
      </c>
      <c r="B15746" t="s">
        <v>64306</v>
      </c>
      <c r="C15746" t="s">
        <v>64306</v>
      </c>
      <c r="D15746" t="s">
        <v>463</v>
      </c>
      <c r="E15746" t="s">
        <v>55</v>
      </c>
      <c r="F15746">
        <v>149620037</v>
      </c>
      <c r="G15746">
        <v>149621260</v>
      </c>
      <c r="H15746">
        <v>149621046</v>
      </c>
      <c r="I15746" t="s">
        <v>64307</v>
      </c>
      <c r="J15746" t="s">
        <v>64308</v>
      </c>
      <c r="K15746" t="s">
        <v>64309</v>
      </c>
      <c r="L15746" t="s">
        <v>64310</v>
      </c>
      <c r="M15746" t="s">
        <v>19392</v>
      </c>
      <c r="N15746">
        <v>1</v>
      </c>
      <c r="O15746">
        <v>1</v>
      </c>
    </row>
    <row r="15747" spans="1:15">
      <c r="A15747" t="s">
        <v>64316</v>
      </c>
      <c r="B15747" t="s">
        <v>64317</v>
      </c>
      <c r="C15747" t="s">
        <v>64317</v>
      </c>
      <c r="D15747" t="s">
        <v>110</v>
      </c>
      <c r="E15747" t="s">
        <v>18</v>
      </c>
      <c r="F15747">
        <v>74630282</v>
      </c>
      <c r="G15747">
        <v>74497983</v>
      </c>
      <c r="H15747">
        <v>74615639</v>
      </c>
      <c r="I15747" t="s">
        <v>33</v>
      </c>
      <c r="J15747" t="s">
        <v>33</v>
      </c>
      <c r="K15747" t="s">
        <v>19</v>
      </c>
      <c r="L15747" t="s">
        <v>15855</v>
      </c>
      <c r="M15747" t="s">
        <v>15838</v>
      </c>
      <c r="N15747">
        <v>1</v>
      </c>
      <c r="O15747">
        <v>1</v>
      </c>
    </row>
    <row r="15748" spans="1:15">
      <c r="A15748" t="s">
        <v>64318</v>
      </c>
      <c r="B15748" t="s">
        <v>48572</v>
      </c>
      <c r="C15748" t="s">
        <v>48572</v>
      </c>
      <c r="D15748" t="s">
        <v>463</v>
      </c>
      <c r="E15748" t="s">
        <v>55</v>
      </c>
      <c r="F15748">
        <v>151014289</v>
      </c>
      <c r="G15748">
        <v>151015003</v>
      </c>
      <c r="H15748">
        <v>151014946</v>
      </c>
      <c r="I15748" t="s">
        <v>33</v>
      </c>
      <c r="J15748" t="s">
        <v>33</v>
      </c>
      <c r="K15748" t="s">
        <v>19</v>
      </c>
      <c r="L15748" t="s">
        <v>5550</v>
      </c>
      <c r="M15748" t="s">
        <v>15861</v>
      </c>
      <c r="N15748">
        <v>1</v>
      </c>
      <c r="O15748">
        <v>1</v>
      </c>
    </row>
    <row r="15749" spans="1:15">
      <c r="A15749" t="s">
        <v>64319</v>
      </c>
      <c r="B15749" t="s">
        <v>48572</v>
      </c>
      <c r="C15749" t="s">
        <v>48572</v>
      </c>
      <c r="D15749" t="s">
        <v>463</v>
      </c>
      <c r="E15749" t="s">
        <v>55</v>
      </c>
      <c r="F15749">
        <v>151015123</v>
      </c>
      <c r="G15749">
        <v>151015882</v>
      </c>
      <c r="H15749">
        <v>151015360</v>
      </c>
      <c r="I15749" t="s">
        <v>33</v>
      </c>
      <c r="J15749" t="s">
        <v>33</v>
      </c>
      <c r="K15749" t="s">
        <v>19</v>
      </c>
      <c r="L15749" t="s">
        <v>5550</v>
      </c>
      <c r="M15749" t="s">
        <v>15861</v>
      </c>
      <c r="N15749">
        <v>1</v>
      </c>
      <c r="O15749">
        <v>1</v>
      </c>
    </row>
    <row r="15750" spans="1:15">
      <c r="A15750" t="s">
        <v>64320</v>
      </c>
      <c r="B15750" t="s">
        <v>64321</v>
      </c>
      <c r="C15750" t="s">
        <v>64321</v>
      </c>
      <c r="D15750" t="s">
        <v>240</v>
      </c>
      <c r="E15750" t="s">
        <v>55</v>
      </c>
      <c r="F15750">
        <v>69350183</v>
      </c>
      <c r="G15750">
        <v>69354489</v>
      </c>
      <c r="H15750">
        <v>69354259</v>
      </c>
      <c r="I15750" t="s">
        <v>33</v>
      </c>
      <c r="J15750" t="s">
        <v>33</v>
      </c>
      <c r="K15750" t="s">
        <v>19</v>
      </c>
      <c r="L15750" t="s">
        <v>36908</v>
      </c>
      <c r="M15750" t="s">
        <v>13112</v>
      </c>
      <c r="N15750">
        <v>1</v>
      </c>
      <c r="O15750">
        <v>1</v>
      </c>
    </row>
    <row r="15751" spans="1:15">
      <c r="A15751" t="s">
        <v>64322</v>
      </c>
      <c r="B15751" t="s">
        <v>62146</v>
      </c>
      <c r="C15751" t="s">
        <v>62146</v>
      </c>
      <c r="D15751" t="s">
        <v>110</v>
      </c>
      <c r="E15751" t="s">
        <v>18</v>
      </c>
      <c r="F15751">
        <v>129808905</v>
      </c>
      <c r="G15751">
        <v>129803411</v>
      </c>
      <c r="H15751">
        <v>129807363</v>
      </c>
      <c r="I15751" t="s">
        <v>64323</v>
      </c>
      <c r="J15751" t="s">
        <v>19</v>
      </c>
      <c r="K15751" t="s">
        <v>64323</v>
      </c>
      <c r="L15751" t="s">
        <v>6548</v>
      </c>
      <c r="M15751" t="s">
        <v>62150</v>
      </c>
      <c r="N15751">
        <v>1</v>
      </c>
      <c r="O15751">
        <v>3</v>
      </c>
    </row>
    <row r="15752" spans="1:15">
      <c r="A15752" t="s">
        <v>64324</v>
      </c>
      <c r="B15752" t="s">
        <v>64325</v>
      </c>
      <c r="C15752" t="s">
        <v>64325</v>
      </c>
      <c r="D15752" t="s">
        <v>75</v>
      </c>
      <c r="E15752" t="s">
        <v>55</v>
      </c>
      <c r="F15752">
        <v>153454508</v>
      </c>
      <c r="G15752">
        <v>153455542</v>
      </c>
      <c r="H15752">
        <v>153454877</v>
      </c>
      <c r="I15752" t="s">
        <v>64326</v>
      </c>
      <c r="J15752" t="s">
        <v>64327</v>
      </c>
      <c r="K15752" t="s">
        <v>64328</v>
      </c>
      <c r="L15752" t="s">
        <v>41177</v>
      </c>
      <c r="M15752" t="s">
        <v>11368</v>
      </c>
      <c r="N15752">
        <v>1</v>
      </c>
      <c r="O15752">
        <v>1</v>
      </c>
    </row>
    <row r="15753" spans="1:15">
      <c r="A15753" t="s">
        <v>64329</v>
      </c>
      <c r="B15753" t="s">
        <v>64325</v>
      </c>
      <c r="C15753" t="s">
        <v>64325</v>
      </c>
      <c r="D15753" t="s">
        <v>75</v>
      </c>
      <c r="E15753" t="s">
        <v>55</v>
      </c>
      <c r="F15753">
        <v>153457228</v>
      </c>
      <c r="G15753">
        <v>153462610</v>
      </c>
      <c r="H15753">
        <v>153462002</v>
      </c>
      <c r="I15753" t="s">
        <v>64326</v>
      </c>
      <c r="J15753" t="s">
        <v>64327</v>
      </c>
      <c r="K15753" t="s">
        <v>64328</v>
      </c>
      <c r="L15753" t="s">
        <v>41177</v>
      </c>
      <c r="M15753" t="s">
        <v>11368</v>
      </c>
      <c r="N15753">
        <v>1</v>
      </c>
      <c r="O15753">
        <v>1</v>
      </c>
    </row>
    <row r="15754" spans="1:15">
      <c r="A15754" t="s">
        <v>64330</v>
      </c>
      <c r="B15754" t="s">
        <v>64325</v>
      </c>
      <c r="C15754" t="s">
        <v>64325</v>
      </c>
      <c r="D15754" t="s">
        <v>75</v>
      </c>
      <c r="E15754" t="s">
        <v>55</v>
      </c>
      <c r="F15754">
        <v>153462671</v>
      </c>
      <c r="G15754">
        <v>153469146</v>
      </c>
      <c r="H15754">
        <v>153464988</v>
      </c>
      <c r="I15754" t="s">
        <v>64331</v>
      </c>
      <c r="J15754" t="s">
        <v>64332</v>
      </c>
      <c r="K15754" t="s">
        <v>64333</v>
      </c>
      <c r="L15754" t="s">
        <v>41177</v>
      </c>
      <c r="M15754" t="s">
        <v>11368</v>
      </c>
      <c r="N15754">
        <v>1</v>
      </c>
      <c r="O15754">
        <v>1</v>
      </c>
    </row>
    <row r="15755" spans="1:15">
      <c r="A15755" t="s">
        <v>64334</v>
      </c>
      <c r="B15755" t="s">
        <v>64335</v>
      </c>
      <c r="C15755" t="s">
        <v>64335</v>
      </c>
      <c r="D15755" t="s">
        <v>54</v>
      </c>
      <c r="E15755" t="s">
        <v>18</v>
      </c>
      <c r="F15755">
        <v>93763842</v>
      </c>
      <c r="G15755">
        <v>93758576</v>
      </c>
      <c r="H15755">
        <v>93759993</v>
      </c>
      <c r="I15755" t="s">
        <v>64336</v>
      </c>
      <c r="J15755" t="s">
        <v>33</v>
      </c>
      <c r="K15755" t="s">
        <v>64337</v>
      </c>
      <c r="L15755" t="s">
        <v>33163</v>
      </c>
      <c r="M15755" t="s">
        <v>64338</v>
      </c>
      <c r="N15755">
        <v>2</v>
      </c>
      <c r="O15755">
        <v>1</v>
      </c>
    </row>
    <row r="15756" spans="1:15">
      <c r="A15756" t="s">
        <v>64339</v>
      </c>
      <c r="B15756" t="s">
        <v>64340</v>
      </c>
      <c r="C15756" t="s">
        <v>64340</v>
      </c>
      <c r="D15756" t="s">
        <v>281</v>
      </c>
      <c r="E15756" t="s">
        <v>55</v>
      </c>
      <c r="F15756">
        <v>52860465</v>
      </c>
      <c r="G15756">
        <v>52864401</v>
      </c>
      <c r="H15756">
        <v>52861014</v>
      </c>
      <c r="I15756" t="s">
        <v>64341</v>
      </c>
      <c r="J15756" t="s">
        <v>64342</v>
      </c>
      <c r="K15756" t="s">
        <v>64343</v>
      </c>
      <c r="L15756" t="s">
        <v>64344</v>
      </c>
      <c r="M15756" t="s">
        <v>57446</v>
      </c>
      <c r="N15756">
        <v>1</v>
      </c>
      <c r="O15756">
        <v>2</v>
      </c>
    </row>
    <row r="15757" spans="1:15">
      <c r="A15757" t="s">
        <v>64345</v>
      </c>
      <c r="B15757" t="s">
        <v>64346</v>
      </c>
      <c r="C15757" t="s">
        <v>64346</v>
      </c>
      <c r="D15757" t="s">
        <v>54</v>
      </c>
      <c r="E15757" t="s">
        <v>18</v>
      </c>
      <c r="F15757">
        <v>435615</v>
      </c>
      <c r="G15757">
        <v>431444</v>
      </c>
      <c r="H15757">
        <v>432935</v>
      </c>
      <c r="I15757" t="s">
        <v>64347</v>
      </c>
      <c r="J15757" t="s">
        <v>20685</v>
      </c>
      <c r="K15757" t="s">
        <v>64348</v>
      </c>
      <c r="L15757" t="s">
        <v>60549</v>
      </c>
      <c r="M15757" t="s">
        <v>2931</v>
      </c>
      <c r="N15757">
        <v>1</v>
      </c>
      <c r="O15757">
        <v>2</v>
      </c>
    </row>
    <row r="15758" spans="1:15">
      <c r="A15758" t="s">
        <v>64349</v>
      </c>
      <c r="B15758" t="s">
        <v>64346</v>
      </c>
      <c r="C15758" t="s">
        <v>64346</v>
      </c>
      <c r="D15758" t="s">
        <v>54</v>
      </c>
      <c r="E15758" t="s">
        <v>18</v>
      </c>
      <c r="F15758">
        <v>468715</v>
      </c>
      <c r="G15758">
        <v>463150</v>
      </c>
      <c r="H15758">
        <v>467746</v>
      </c>
      <c r="I15758" t="s">
        <v>64350</v>
      </c>
      <c r="J15758" t="s">
        <v>64351</v>
      </c>
      <c r="K15758" t="s">
        <v>64352</v>
      </c>
      <c r="L15758" t="s">
        <v>60549</v>
      </c>
      <c r="M15758" t="s">
        <v>2931</v>
      </c>
      <c r="N15758">
        <v>2</v>
      </c>
      <c r="O15758">
        <v>1</v>
      </c>
    </row>
    <row r="15759" spans="1:15">
      <c r="A15759" t="s">
        <v>64353</v>
      </c>
      <c r="B15759" t="s">
        <v>64354</v>
      </c>
      <c r="C15759" t="s">
        <v>64354</v>
      </c>
      <c r="D15759" t="s">
        <v>54</v>
      </c>
      <c r="E15759" t="s">
        <v>55</v>
      </c>
      <c r="F15759">
        <v>1762928</v>
      </c>
      <c r="G15759">
        <v>1764434</v>
      </c>
      <c r="H15759">
        <v>1763023</v>
      </c>
      <c r="I15759" t="s">
        <v>19</v>
      </c>
      <c r="J15759" t="s">
        <v>19</v>
      </c>
      <c r="K15759" t="s">
        <v>19</v>
      </c>
      <c r="L15759" t="s">
        <v>12558</v>
      </c>
      <c r="M15759" t="s">
        <v>4712</v>
      </c>
      <c r="N15759">
        <v>1</v>
      </c>
      <c r="O15759">
        <v>1</v>
      </c>
    </row>
    <row r="15760" spans="1:15">
      <c r="A15760" t="s">
        <v>64355</v>
      </c>
      <c r="B15760" t="s">
        <v>64356</v>
      </c>
      <c r="C15760" t="s">
        <v>64356</v>
      </c>
      <c r="D15760" t="s">
        <v>54</v>
      </c>
      <c r="E15760" t="s">
        <v>55</v>
      </c>
      <c r="F15760">
        <v>1972663</v>
      </c>
      <c r="G15760">
        <v>1973148</v>
      </c>
      <c r="H15760">
        <v>1972915</v>
      </c>
      <c r="I15760" t="s">
        <v>19</v>
      </c>
      <c r="J15760" t="s">
        <v>19</v>
      </c>
      <c r="K15760" t="s">
        <v>19</v>
      </c>
      <c r="L15760" t="s">
        <v>6584</v>
      </c>
      <c r="M15760" t="s">
        <v>545</v>
      </c>
      <c r="N15760">
        <v>1</v>
      </c>
      <c r="O15760">
        <v>1</v>
      </c>
    </row>
    <row r="15761" spans="1:15">
      <c r="A15761" t="s">
        <v>64357</v>
      </c>
      <c r="B15761" t="s">
        <v>62722</v>
      </c>
      <c r="C15761" t="s">
        <v>62722</v>
      </c>
      <c r="D15761" t="s">
        <v>463</v>
      </c>
      <c r="E15761" t="s">
        <v>55</v>
      </c>
      <c r="F15761">
        <v>44579628</v>
      </c>
      <c r="G15761">
        <v>44581449</v>
      </c>
      <c r="H15761">
        <v>44581093</v>
      </c>
      <c r="I15761" t="s">
        <v>64358</v>
      </c>
      <c r="J15761" t="s">
        <v>64359</v>
      </c>
      <c r="K15761" t="s">
        <v>64360</v>
      </c>
      <c r="L15761" t="s">
        <v>64361</v>
      </c>
      <c r="M15761" t="s">
        <v>64362</v>
      </c>
      <c r="N15761">
        <v>1</v>
      </c>
      <c r="O15761">
        <v>3</v>
      </c>
    </row>
    <row r="15762" spans="1:15">
      <c r="A15762" t="s">
        <v>64363</v>
      </c>
      <c r="B15762" t="s">
        <v>64364</v>
      </c>
      <c r="C15762" t="s">
        <v>64364</v>
      </c>
      <c r="D15762" t="s">
        <v>54</v>
      </c>
      <c r="E15762" t="s">
        <v>18</v>
      </c>
      <c r="F15762">
        <v>8230843</v>
      </c>
      <c r="G15762">
        <v>8228700</v>
      </c>
      <c r="H15762">
        <v>8228797</v>
      </c>
      <c r="I15762" t="s">
        <v>64365</v>
      </c>
      <c r="J15762" t="s">
        <v>64366</v>
      </c>
      <c r="K15762" t="s">
        <v>64367</v>
      </c>
      <c r="L15762" t="s">
        <v>4770</v>
      </c>
      <c r="M15762" t="s">
        <v>7187</v>
      </c>
      <c r="N15762">
        <v>1</v>
      </c>
      <c r="O15762">
        <v>2</v>
      </c>
    </row>
    <row r="15763" spans="1:15">
      <c r="A15763" t="s">
        <v>64368</v>
      </c>
      <c r="B15763" t="s">
        <v>64364</v>
      </c>
      <c r="C15763" t="s">
        <v>64364</v>
      </c>
      <c r="D15763" t="s">
        <v>54</v>
      </c>
      <c r="E15763" t="s">
        <v>18</v>
      </c>
      <c r="F15763">
        <v>8235816</v>
      </c>
      <c r="G15763">
        <v>8232874</v>
      </c>
      <c r="H15763">
        <v>8234584</v>
      </c>
      <c r="I15763" t="s">
        <v>64369</v>
      </c>
      <c r="J15763" t="s">
        <v>64370</v>
      </c>
      <c r="K15763" t="s">
        <v>64371</v>
      </c>
      <c r="L15763" t="s">
        <v>4770</v>
      </c>
      <c r="M15763" t="s">
        <v>7187</v>
      </c>
      <c r="N15763">
        <v>1</v>
      </c>
      <c r="O15763">
        <v>2</v>
      </c>
    </row>
    <row r="15764" spans="1:15">
      <c r="A15764" t="s">
        <v>64372</v>
      </c>
      <c r="B15764" t="s">
        <v>64364</v>
      </c>
      <c r="C15764" t="s">
        <v>64364</v>
      </c>
      <c r="D15764" t="s">
        <v>54</v>
      </c>
      <c r="E15764" t="s">
        <v>18</v>
      </c>
      <c r="F15764">
        <v>8237126</v>
      </c>
      <c r="G15764">
        <v>8235949</v>
      </c>
      <c r="H15764">
        <v>8236299</v>
      </c>
      <c r="I15764" t="s">
        <v>64369</v>
      </c>
      <c r="J15764" t="s">
        <v>64370</v>
      </c>
      <c r="K15764" t="s">
        <v>64371</v>
      </c>
      <c r="L15764" t="s">
        <v>4770</v>
      </c>
      <c r="M15764" t="s">
        <v>7187</v>
      </c>
      <c r="N15764">
        <v>1</v>
      </c>
      <c r="O15764">
        <v>2</v>
      </c>
    </row>
    <row r="15765" spans="1:15">
      <c r="A15765" t="s">
        <v>64373</v>
      </c>
      <c r="B15765" t="s">
        <v>24664</v>
      </c>
      <c r="C15765" t="s">
        <v>24664</v>
      </c>
      <c r="D15765" t="s">
        <v>110</v>
      </c>
      <c r="E15765" t="s">
        <v>18</v>
      </c>
      <c r="F15765">
        <v>93108991</v>
      </c>
      <c r="G15765">
        <v>93107816</v>
      </c>
      <c r="H15765">
        <v>93107827</v>
      </c>
      <c r="I15765" t="s">
        <v>64374</v>
      </c>
      <c r="J15765" t="s">
        <v>33</v>
      </c>
      <c r="K15765" t="s">
        <v>64375</v>
      </c>
      <c r="L15765" t="s">
        <v>8618</v>
      </c>
      <c r="M15765" t="s">
        <v>8344</v>
      </c>
      <c r="N15765">
        <v>1</v>
      </c>
      <c r="O15765">
        <v>2</v>
      </c>
    </row>
    <row r="15766" spans="1:15">
      <c r="A15766" t="s">
        <v>64376</v>
      </c>
      <c r="B15766" t="s">
        <v>64377</v>
      </c>
      <c r="C15766" t="s">
        <v>64377</v>
      </c>
      <c r="D15766" t="s">
        <v>54</v>
      </c>
      <c r="E15766" t="s">
        <v>18</v>
      </c>
      <c r="F15766">
        <v>12530943</v>
      </c>
      <c r="G15766">
        <v>12444894</v>
      </c>
      <c r="H15766">
        <v>12497849</v>
      </c>
      <c r="I15766" t="s">
        <v>64378</v>
      </c>
      <c r="J15766" t="s">
        <v>64379</v>
      </c>
      <c r="K15766" t="s">
        <v>64380</v>
      </c>
      <c r="L15766" t="s">
        <v>64381</v>
      </c>
      <c r="M15766" t="s">
        <v>2489</v>
      </c>
      <c r="N15766">
        <v>1</v>
      </c>
      <c r="O15766">
        <v>1</v>
      </c>
    </row>
    <row r="15767" spans="1:15">
      <c r="A15767" t="s">
        <v>64382</v>
      </c>
      <c r="B15767" t="s">
        <v>41713</v>
      </c>
      <c r="C15767" t="s">
        <v>41713</v>
      </c>
      <c r="D15767" t="s">
        <v>225</v>
      </c>
      <c r="E15767" t="s">
        <v>18</v>
      </c>
      <c r="F15767">
        <v>30561834</v>
      </c>
      <c r="G15767">
        <v>30557450</v>
      </c>
      <c r="H15767">
        <v>30558212</v>
      </c>
      <c r="I15767" t="s">
        <v>64383</v>
      </c>
      <c r="J15767" t="s">
        <v>64384</v>
      </c>
      <c r="K15767" t="s">
        <v>64385</v>
      </c>
      <c r="L15767" t="s">
        <v>18512</v>
      </c>
      <c r="M15767" t="s">
        <v>24279</v>
      </c>
      <c r="N15767">
        <v>1</v>
      </c>
      <c r="O15767">
        <v>1</v>
      </c>
    </row>
    <row r="15768" spans="1:15">
      <c r="A15768" t="s">
        <v>64386</v>
      </c>
      <c r="B15768" t="s">
        <v>64387</v>
      </c>
      <c r="C15768" t="s">
        <v>64387</v>
      </c>
      <c r="D15768" t="s">
        <v>32</v>
      </c>
      <c r="E15768" t="s">
        <v>18</v>
      </c>
      <c r="F15768">
        <v>43981109</v>
      </c>
      <c r="G15768">
        <v>43979511</v>
      </c>
      <c r="H15768">
        <v>43980614</v>
      </c>
      <c r="I15768" t="s">
        <v>64388</v>
      </c>
      <c r="J15768" t="s">
        <v>64389</v>
      </c>
      <c r="K15768" t="s">
        <v>64390</v>
      </c>
      <c r="L15768" t="s">
        <v>64391</v>
      </c>
      <c r="M15768" t="s">
        <v>30205</v>
      </c>
      <c r="N15768">
        <v>1</v>
      </c>
      <c r="O15768">
        <v>1</v>
      </c>
    </row>
    <row r="15769" spans="1:15">
      <c r="A15769" t="s">
        <v>64392</v>
      </c>
      <c r="B15769" t="s">
        <v>64393</v>
      </c>
      <c r="C15769" t="s">
        <v>64393</v>
      </c>
      <c r="D15769" t="s">
        <v>32</v>
      </c>
      <c r="E15769" t="s">
        <v>18</v>
      </c>
      <c r="F15769">
        <v>11294873</v>
      </c>
      <c r="G15769">
        <v>11274060</v>
      </c>
      <c r="H15769">
        <v>11285732</v>
      </c>
      <c r="I15769" t="s">
        <v>64394</v>
      </c>
      <c r="J15769" t="s">
        <v>10320</v>
      </c>
      <c r="K15769" t="s">
        <v>64395</v>
      </c>
      <c r="L15769" t="s">
        <v>493</v>
      </c>
      <c r="M15769" t="s">
        <v>26763</v>
      </c>
      <c r="N15769">
        <v>1</v>
      </c>
      <c r="O15769">
        <v>1</v>
      </c>
    </row>
    <row r="15770" spans="1:15">
      <c r="A15770" t="s">
        <v>64396</v>
      </c>
      <c r="B15770" t="s">
        <v>20413</v>
      </c>
      <c r="C15770" t="s">
        <v>20413</v>
      </c>
      <c r="D15770" t="s">
        <v>96</v>
      </c>
      <c r="E15770" t="s">
        <v>55</v>
      </c>
      <c r="F15770">
        <v>20255505</v>
      </c>
      <c r="G15770">
        <v>20575462</v>
      </c>
      <c r="H15770">
        <v>20338092</v>
      </c>
      <c r="I15770" t="s">
        <v>64397</v>
      </c>
      <c r="J15770" t="s">
        <v>64398</v>
      </c>
      <c r="K15770" t="s">
        <v>64399</v>
      </c>
      <c r="L15770" t="s">
        <v>64400</v>
      </c>
      <c r="M15770" t="s">
        <v>52553</v>
      </c>
      <c r="N15770">
        <v>3</v>
      </c>
      <c r="O15770">
        <v>1</v>
      </c>
    </row>
    <row r="15771" spans="1:15">
      <c r="A15771" t="s">
        <v>64401</v>
      </c>
      <c r="B15771" t="s">
        <v>64402</v>
      </c>
      <c r="C15771" t="s">
        <v>64402</v>
      </c>
      <c r="D15771" t="s">
        <v>54</v>
      </c>
      <c r="E15771" t="s">
        <v>18</v>
      </c>
      <c r="F15771">
        <v>18086883</v>
      </c>
      <c r="G15771">
        <v>18084939</v>
      </c>
      <c r="H15771">
        <v>18085485</v>
      </c>
      <c r="I15771" t="s">
        <v>19</v>
      </c>
      <c r="J15771" t="s">
        <v>19</v>
      </c>
      <c r="K15771" t="s">
        <v>19</v>
      </c>
      <c r="L15771" t="s">
        <v>271</v>
      </c>
      <c r="M15771" t="s">
        <v>4096</v>
      </c>
      <c r="N15771">
        <v>1</v>
      </c>
      <c r="O15771">
        <v>1</v>
      </c>
    </row>
    <row r="15772" spans="1:15">
      <c r="A15772" t="s">
        <v>64403</v>
      </c>
      <c r="B15772" t="s">
        <v>64404</v>
      </c>
      <c r="C15772" t="s">
        <v>64404</v>
      </c>
      <c r="D15772" t="s">
        <v>361</v>
      </c>
      <c r="E15772" t="s">
        <v>55</v>
      </c>
      <c r="F15772">
        <v>123567780</v>
      </c>
      <c r="G15772">
        <v>123582212</v>
      </c>
      <c r="H15772">
        <v>123579701</v>
      </c>
      <c r="I15772" t="s">
        <v>33</v>
      </c>
      <c r="J15772" t="s">
        <v>33</v>
      </c>
      <c r="K15772" t="s">
        <v>19</v>
      </c>
      <c r="L15772" t="s">
        <v>64405</v>
      </c>
      <c r="M15772" t="s">
        <v>33237</v>
      </c>
      <c r="N15772">
        <v>3</v>
      </c>
      <c r="O15772">
        <v>1</v>
      </c>
    </row>
    <row r="15773" spans="1:15">
      <c r="A15773" t="s">
        <v>64406</v>
      </c>
      <c r="B15773" t="s">
        <v>64404</v>
      </c>
      <c r="C15773" t="s">
        <v>64404</v>
      </c>
      <c r="D15773" t="s">
        <v>361</v>
      </c>
      <c r="E15773" t="s">
        <v>55</v>
      </c>
      <c r="F15773">
        <v>123582329</v>
      </c>
      <c r="G15773">
        <v>123584873</v>
      </c>
      <c r="H15773">
        <v>123584402</v>
      </c>
      <c r="I15773" t="s">
        <v>64407</v>
      </c>
      <c r="J15773" t="s">
        <v>64408</v>
      </c>
      <c r="K15773" t="s">
        <v>64409</v>
      </c>
      <c r="L15773" t="s">
        <v>8623</v>
      </c>
      <c r="M15773" t="s">
        <v>33237</v>
      </c>
      <c r="N15773">
        <v>4</v>
      </c>
      <c r="O15773">
        <v>1</v>
      </c>
    </row>
    <row r="15774" spans="1:15">
      <c r="A15774" t="s">
        <v>64410</v>
      </c>
      <c r="B15774" t="s">
        <v>64411</v>
      </c>
      <c r="C15774" t="s">
        <v>64411</v>
      </c>
      <c r="D15774" t="s">
        <v>54</v>
      </c>
      <c r="E15774" t="s">
        <v>55</v>
      </c>
      <c r="F15774">
        <v>65782843</v>
      </c>
      <c r="G15774">
        <v>65841371</v>
      </c>
      <c r="H15774">
        <v>65788882</v>
      </c>
      <c r="I15774" t="s">
        <v>64412</v>
      </c>
      <c r="J15774" t="s">
        <v>64413</v>
      </c>
      <c r="K15774" t="s">
        <v>64414</v>
      </c>
      <c r="L15774" t="s">
        <v>16601</v>
      </c>
      <c r="M15774" t="s">
        <v>23247</v>
      </c>
      <c r="N15774">
        <v>1</v>
      </c>
      <c r="O15774">
        <v>1</v>
      </c>
    </row>
    <row r="15775" spans="1:15">
      <c r="A15775" t="s">
        <v>64415</v>
      </c>
      <c r="B15775" t="s">
        <v>64416</v>
      </c>
      <c r="C15775" t="s">
        <v>64416</v>
      </c>
      <c r="D15775" t="s">
        <v>662</v>
      </c>
      <c r="E15775" t="s">
        <v>18</v>
      </c>
      <c r="F15775">
        <v>43801518</v>
      </c>
      <c r="G15775">
        <v>43800784</v>
      </c>
      <c r="H15775">
        <v>43801187</v>
      </c>
      <c r="I15775" t="s">
        <v>64417</v>
      </c>
      <c r="J15775" t="s">
        <v>64418</v>
      </c>
      <c r="K15775" t="s">
        <v>64419</v>
      </c>
      <c r="L15775" t="s">
        <v>5600</v>
      </c>
      <c r="M15775" t="s">
        <v>33092</v>
      </c>
      <c r="N15775">
        <v>1</v>
      </c>
      <c r="O15775">
        <v>1</v>
      </c>
    </row>
    <row r="15776" spans="1:15">
      <c r="A15776" t="s">
        <v>64420</v>
      </c>
      <c r="B15776" t="s">
        <v>64421</v>
      </c>
      <c r="C15776" t="s">
        <v>64421</v>
      </c>
      <c r="D15776" t="s">
        <v>139</v>
      </c>
      <c r="E15776" t="s">
        <v>55</v>
      </c>
      <c r="F15776">
        <v>36501407</v>
      </c>
      <c r="G15776">
        <v>36504515</v>
      </c>
      <c r="H15776">
        <v>36504098</v>
      </c>
      <c r="I15776" t="s">
        <v>64422</v>
      </c>
      <c r="J15776" t="s">
        <v>64423</v>
      </c>
      <c r="K15776" t="s">
        <v>64424</v>
      </c>
      <c r="L15776" t="s">
        <v>64425</v>
      </c>
      <c r="M15776" t="s">
        <v>20443</v>
      </c>
      <c r="N15776">
        <v>2</v>
      </c>
      <c r="O15776">
        <v>2</v>
      </c>
    </row>
    <row r="15777" spans="1:15">
      <c r="A15777" t="s">
        <v>64426</v>
      </c>
      <c r="B15777" t="s">
        <v>64421</v>
      </c>
      <c r="C15777" t="s">
        <v>64421</v>
      </c>
      <c r="D15777" t="s">
        <v>139</v>
      </c>
      <c r="E15777" t="s">
        <v>55</v>
      </c>
      <c r="F15777">
        <v>36506423</v>
      </c>
      <c r="G15777">
        <v>36507009</v>
      </c>
      <c r="H15777">
        <v>36506912</v>
      </c>
      <c r="I15777" t="s">
        <v>64427</v>
      </c>
      <c r="J15777" t="s">
        <v>64428</v>
      </c>
      <c r="K15777" t="s">
        <v>64429</v>
      </c>
      <c r="L15777" t="s">
        <v>64425</v>
      </c>
      <c r="M15777" t="s">
        <v>20443</v>
      </c>
      <c r="N15777">
        <v>2</v>
      </c>
      <c r="O15777">
        <v>2</v>
      </c>
    </row>
    <row r="15778" spans="1:15">
      <c r="A15778" t="s">
        <v>64430</v>
      </c>
      <c r="B15778" t="s">
        <v>64431</v>
      </c>
      <c r="C15778" t="s">
        <v>64431</v>
      </c>
      <c r="D15778" t="s">
        <v>122</v>
      </c>
      <c r="E15778" t="s">
        <v>18</v>
      </c>
      <c r="F15778">
        <v>57660765</v>
      </c>
      <c r="G15778">
        <v>57659890</v>
      </c>
      <c r="H15778">
        <v>57660082</v>
      </c>
      <c r="I15778" t="s">
        <v>19</v>
      </c>
      <c r="J15778" t="s">
        <v>64432</v>
      </c>
      <c r="K15778" t="s">
        <v>64433</v>
      </c>
      <c r="L15778" t="s">
        <v>27202</v>
      </c>
      <c r="M15778" t="s">
        <v>4155</v>
      </c>
      <c r="N15778">
        <v>1</v>
      </c>
      <c r="O15778">
        <v>1</v>
      </c>
    </row>
    <row r="15779" spans="1:15">
      <c r="A15779" t="s">
        <v>64434</v>
      </c>
      <c r="B15779" t="s">
        <v>64435</v>
      </c>
      <c r="C15779" t="s">
        <v>64435</v>
      </c>
      <c r="D15779" t="s">
        <v>32</v>
      </c>
      <c r="E15779" t="s">
        <v>55</v>
      </c>
      <c r="F15779">
        <v>71065137</v>
      </c>
      <c r="G15779">
        <v>71066776</v>
      </c>
      <c r="H15779">
        <v>71065678</v>
      </c>
      <c r="I15779" t="s">
        <v>64436</v>
      </c>
      <c r="J15779" t="s">
        <v>64437</v>
      </c>
      <c r="K15779" t="s">
        <v>64438</v>
      </c>
      <c r="L15779" t="s">
        <v>64439</v>
      </c>
      <c r="M15779" t="s">
        <v>33673</v>
      </c>
      <c r="N15779">
        <v>1</v>
      </c>
      <c r="O15779">
        <v>1</v>
      </c>
    </row>
    <row r="15780" spans="1:15">
      <c r="A15780" t="s">
        <v>64440</v>
      </c>
      <c r="B15780" t="s">
        <v>64441</v>
      </c>
      <c r="C15780" t="s">
        <v>64441</v>
      </c>
      <c r="D15780" t="s">
        <v>32</v>
      </c>
      <c r="E15780" t="s">
        <v>55</v>
      </c>
      <c r="F15780">
        <v>83951976</v>
      </c>
      <c r="G15780">
        <v>83998931</v>
      </c>
      <c r="H15780">
        <v>83952187</v>
      </c>
      <c r="I15780" t="s">
        <v>64442</v>
      </c>
      <c r="J15780" t="s">
        <v>64443</v>
      </c>
      <c r="K15780" t="s">
        <v>64444</v>
      </c>
      <c r="L15780" t="s">
        <v>64445</v>
      </c>
      <c r="M15780" t="s">
        <v>51782</v>
      </c>
      <c r="N15780">
        <v>1</v>
      </c>
      <c r="O15780">
        <v>2</v>
      </c>
    </row>
    <row r="15781" spans="1:15">
      <c r="A15781" t="s">
        <v>64446</v>
      </c>
      <c r="B15781" t="s">
        <v>64441</v>
      </c>
      <c r="C15781" t="s">
        <v>64441</v>
      </c>
      <c r="D15781" t="s">
        <v>32</v>
      </c>
      <c r="E15781" t="s">
        <v>55</v>
      </c>
      <c r="F15781">
        <v>83952387</v>
      </c>
      <c r="G15781">
        <v>83998931</v>
      </c>
      <c r="H15781">
        <v>83956891</v>
      </c>
      <c r="I15781" t="s">
        <v>33</v>
      </c>
      <c r="J15781" t="s">
        <v>33</v>
      </c>
      <c r="K15781" t="s">
        <v>19</v>
      </c>
      <c r="L15781" t="s">
        <v>3185</v>
      </c>
      <c r="M15781" t="s">
        <v>42583</v>
      </c>
      <c r="N15781">
        <v>1</v>
      </c>
      <c r="O15781">
        <v>1</v>
      </c>
    </row>
    <row r="15782" spans="1:15">
      <c r="A15782" t="s">
        <v>64447</v>
      </c>
      <c r="B15782" t="s">
        <v>64448</v>
      </c>
      <c r="C15782" t="s">
        <v>64448</v>
      </c>
      <c r="D15782" t="s">
        <v>662</v>
      </c>
      <c r="E15782" t="s">
        <v>55</v>
      </c>
      <c r="F15782">
        <v>64751638</v>
      </c>
      <c r="G15782">
        <v>64775233</v>
      </c>
      <c r="H15782">
        <v>64761131</v>
      </c>
      <c r="I15782" t="s">
        <v>33</v>
      </c>
      <c r="J15782" t="s">
        <v>33</v>
      </c>
      <c r="K15782" t="s">
        <v>19</v>
      </c>
      <c r="L15782" t="s">
        <v>40036</v>
      </c>
      <c r="M15782" t="s">
        <v>48270</v>
      </c>
      <c r="N15782">
        <v>2</v>
      </c>
      <c r="O15782">
        <v>1</v>
      </c>
    </row>
    <row r="15783" spans="1:15">
      <c r="A15783" t="s">
        <v>64449</v>
      </c>
      <c r="B15783" t="s">
        <v>9011</v>
      </c>
      <c r="C15783" t="s">
        <v>9011</v>
      </c>
      <c r="D15783" t="s">
        <v>200</v>
      </c>
      <c r="E15783" t="s">
        <v>55</v>
      </c>
      <c r="F15783">
        <v>102826844</v>
      </c>
      <c r="G15783">
        <v>102827592</v>
      </c>
      <c r="H15783">
        <v>102827427</v>
      </c>
      <c r="I15783" t="s">
        <v>19</v>
      </c>
      <c r="J15783" t="s">
        <v>64450</v>
      </c>
      <c r="K15783" t="s">
        <v>64451</v>
      </c>
      <c r="L15783" t="s">
        <v>2083</v>
      </c>
      <c r="M15783" t="s">
        <v>2313</v>
      </c>
      <c r="N15783">
        <v>1</v>
      </c>
      <c r="O15783">
        <v>1</v>
      </c>
    </row>
    <row r="15784" spans="1:15">
      <c r="A15784" t="s">
        <v>64452</v>
      </c>
      <c r="B15784" t="s">
        <v>52316</v>
      </c>
      <c r="C15784" t="s">
        <v>52316</v>
      </c>
      <c r="D15784" t="s">
        <v>32</v>
      </c>
      <c r="E15784" t="s">
        <v>18</v>
      </c>
      <c r="F15784">
        <v>203802569</v>
      </c>
      <c r="G15784">
        <v>203795775</v>
      </c>
      <c r="H15784">
        <v>203801628</v>
      </c>
      <c r="I15784" t="s">
        <v>64453</v>
      </c>
      <c r="J15784" t="s">
        <v>64454</v>
      </c>
      <c r="K15784" t="s">
        <v>64455</v>
      </c>
      <c r="L15784" t="s">
        <v>38772</v>
      </c>
      <c r="M15784" t="s">
        <v>64456</v>
      </c>
      <c r="N15784">
        <v>1</v>
      </c>
      <c r="O15784">
        <v>4</v>
      </c>
    </row>
    <row r="15785" spans="1:15">
      <c r="A15785" t="s">
        <v>64457</v>
      </c>
      <c r="B15785" t="s">
        <v>64458</v>
      </c>
      <c r="C15785" t="s">
        <v>64458</v>
      </c>
      <c r="D15785" t="s">
        <v>475</v>
      </c>
      <c r="E15785" t="s">
        <v>55</v>
      </c>
      <c r="F15785">
        <v>101799455</v>
      </c>
      <c r="G15785">
        <v>101803735</v>
      </c>
      <c r="H15785">
        <v>101800242</v>
      </c>
      <c r="I15785" t="s">
        <v>64459</v>
      </c>
      <c r="J15785" t="s">
        <v>64460</v>
      </c>
      <c r="K15785" t="s">
        <v>64461</v>
      </c>
      <c r="L15785" t="s">
        <v>64462</v>
      </c>
      <c r="M15785" t="s">
        <v>64463</v>
      </c>
      <c r="N15785">
        <v>1</v>
      </c>
      <c r="O15785">
        <v>1</v>
      </c>
    </row>
    <row r="15786" spans="1:15">
      <c r="A15786" t="s">
        <v>64464</v>
      </c>
      <c r="B15786" t="s">
        <v>64465</v>
      </c>
      <c r="C15786" t="s">
        <v>64465</v>
      </c>
      <c r="D15786" t="s">
        <v>32</v>
      </c>
      <c r="E15786" t="s">
        <v>18</v>
      </c>
      <c r="F15786">
        <v>234374230</v>
      </c>
      <c r="G15786">
        <v>234373678</v>
      </c>
      <c r="H15786">
        <v>234373840</v>
      </c>
      <c r="I15786" t="s">
        <v>64466</v>
      </c>
      <c r="J15786" t="s">
        <v>64467</v>
      </c>
      <c r="K15786" t="s">
        <v>64468</v>
      </c>
      <c r="L15786" t="s">
        <v>14499</v>
      </c>
      <c r="M15786" t="s">
        <v>29908</v>
      </c>
      <c r="N15786">
        <v>1</v>
      </c>
      <c r="O15786">
        <v>1</v>
      </c>
    </row>
    <row r="15787" spans="1:15">
      <c r="A15787" t="s">
        <v>64469</v>
      </c>
      <c r="B15787" t="s">
        <v>30259</v>
      </c>
      <c r="C15787" t="s">
        <v>30259</v>
      </c>
      <c r="D15787" t="s">
        <v>490</v>
      </c>
      <c r="E15787" t="s">
        <v>55</v>
      </c>
      <c r="F15787">
        <v>1872828</v>
      </c>
      <c r="G15787">
        <v>1873054</v>
      </c>
      <c r="H15787">
        <v>1872922</v>
      </c>
      <c r="I15787" t="s">
        <v>64470</v>
      </c>
      <c r="J15787" t="s">
        <v>64471</v>
      </c>
      <c r="K15787" t="s">
        <v>64472</v>
      </c>
      <c r="L15787" t="s">
        <v>64473</v>
      </c>
      <c r="M15787" t="s">
        <v>36692</v>
      </c>
      <c r="N15787">
        <v>3</v>
      </c>
      <c r="O15787">
        <v>2</v>
      </c>
    </row>
    <row r="15788" spans="1:15">
      <c r="A15788" t="s">
        <v>64474</v>
      </c>
      <c r="B15788" t="s">
        <v>64475</v>
      </c>
      <c r="C15788" t="s">
        <v>64475</v>
      </c>
      <c r="D15788" t="s">
        <v>32</v>
      </c>
      <c r="E15788" t="s">
        <v>55</v>
      </c>
      <c r="F15788">
        <v>146074443</v>
      </c>
      <c r="G15788">
        <v>146078236</v>
      </c>
      <c r="H15788">
        <v>146075046</v>
      </c>
      <c r="I15788" t="s">
        <v>64476</v>
      </c>
      <c r="J15788" t="s">
        <v>64477</v>
      </c>
      <c r="K15788" t="s">
        <v>64478</v>
      </c>
      <c r="L15788" t="s">
        <v>4887</v>
      </c>
      <c r="M15788" t="s">
        <v>64479</v>
      </c>
      <c r="N15788">
        <v>1</v>
      </c>
      <c r="O15788">
        <v>1</v>
      </c>
    </row>
    <row r="15789" spans="1:15">
      <c r="A15789" t="s">
        <v>64480</v>
      </c>
      <c r="B15789" t="s">
        <v>64481</v>
      </c>
      <c r="C15789" t="s">
        <v>64481</v>
      </c>
      <c r="D15789" t="s">
        <v>54</v>
      </c>
      <c r="E15789" t="s">
        <v>18</v>
      </c>
      <c r="F15789">
        <v>32029379</v>
      </c>
      <c r="G15789">
        <v>32025764</v>
      </c>
      <c r="H15789">
        <v>32026364</v>
      </c>
      <c r="I15789" t="s">
        <v>19</v>
      </c>
      <c r="J15789" t="s">
        <v>19</v>
      </c>
      <c r="K15789" t="s">
        <v>19</v>
      </c>
      <c r="L15789" t="s">
        <v>3596</v>
      </c>
      <c r="M15789" t="s">
        <v>548</v>
      </c>
      <c r="N15789">
        <v>1</v>
      </c>
      <c r="O15789">
        <v>2</v>
      </c>
    </row>
    <row r="15790" spans="1:15">
      <c r="A15790" t="s">
        <v>64482</v>
      </c>
      <c r="B15790" t="s">
        <v>64481</v>
      </c>
      <c r="C15790" t="s">
        <v>64481</v>
      </c>
      <c r="D15790" t="s">
        <v>54</v>
      </c>
      <c r="E15790" t="s">
        <v>18</v>
      </c>
      <c r="F15790">
        <v>32139215</v>
      </c>
      <c r="G15790">
        <v>32029485</v>
      </c>
      <c r="H15790">
        <v>32030459</v>
      </c>
      <c r="I15790" t="s">
        <v>33</v>
      </c>
      <c r="J15790" t="s">
        <v>64483</v>
      </c>
      <c r="K15790" t="s">
        <v>38882</v>
      </c>
      <c r="L15790" t="s">
        <v>3596</v>
      </c>
      <c r="M15790" t="s">
        <v>548</v>
      </c>
      <c r="N15790">
        <v>2</v>
      </c>
      <c r="O15790">
        <v>1</v>
      </c>
    </row>
    <row r="15791" spans="1:15">
      <c r="A15791" t="s">
        <v>64484</v>
      </c>
      <c r="B15791" t="s">
        <v>64485</v>
      </c>
      <c r="C15791" t="s">
        <v>64485</v>
      </c>
      <c r="D15791" t="s">
        <v>240</v>
      </c>
      <c r="E15791" t="s">
        <v>55</v>
      </c>
      <c r="F15791">
        <v>174585611</v>
      </c>
      <c r="G15791">
        <v>174682774</v>
      </c>
      <c r="H15791">
        <v>174597601</v>
      </c>
      <c r="I15791" t="s">
        <v>33</v>
      </c>
      <c r="J15791" t="s">
        <v>33</v>
      </c>
      <c r="K15791" t="s">
        <v>19</v>
      </c>
      <c r="L15791" t="s">
        <v>2249</v>
      </c>
      <c r="M15791" t="s">
        <v>7391</v>
      </c>
      <c r="N15791">
        <v>3</v>
      </c>
      <c r="O15791">
        <v>1</v>
      </c>
    </row>
    <row r="15792" spans="1:15">
      <c r="A15792" t="s">
        <v>64486</v>
      </c>
      <c r="B15792" t="s">
        <v>64487</v>
      </c>
      <c r="C15792" t="s">
        <v>64487</v>
      </c>
      <c r="D15792" t="s">
        <v>96</v>
      </c>
      <c r="E15792" t="s">
        <v>18</v>
      </c>
      <c r="F15792">
        <v>134854898</v>
      </c>
      <c r="G15792">
        <v>134845737</v>
      </c>
      <c r="H15792">
        <v>134846212</v>
      </c>
      <c r="I15792" t="s">
        <v>19</v>
      </c>
      <c r="J15792" t="s">
        <v>19</v>
      </c>
      <c r="K15792" t="s">
        <v>19</v>
      </c>
      <c r="L15792" t="s">
        <v>64488</v>
      </c>
      <c r="M15792" t="s">
        <v>64489</v>
      </c>
      <c r="N15792">
        <v>1</v>
      </c>
      <c r="O15792">
        <v>2</v>
      </c>
    </row>
    <row r="15793" spans="1:15">
      <c r="A15793" t="s">
        <v>64490</v>
      </c>
      <c r="B15793" t="s">
        <v>24122</v>
      </c>
      <c r="C15793" t="s">
        <v>24122</v>
      </c>
      <c r="D15793" t="s">
        <v>662</v>
      </c>
      <c r="E15793" t="s">
        <v>55</v>
      </c>
      <c r="F15793">
        <v>22992382</v>
      </c>
      <c r="G15793">
        <v>23000569</v>
      </c>
      <c r="H15793">
        <v>22995099</v>
      </c>
      <c r="I15793" t="s">
        <v>33</v>
      </c>
      <c r="J15793" t="s">
        <v>33</v>
      </c>
      <c r="K15793" t="s">
        <v>19</v>
      </c>
      <c r="L15793" t="s">
        <v>7238</v>
      </c>
      <c r="M15793" t="s">
        <v>7886</v>
      </c>
      <c r="N15793">
        <v>1</v>
      </c>
      <c r="O15793">
        <v>1</v>
      </c>
    </row>
    <row r="15794" spans="1:15">
      <c r="A15794" t="s">
        <v>64491</v>
      </c>
      <c r="B15794" t="s">
        <v>50459</v>
      </c>
      <c r="C15794" t="s">
        <v>50459</v>
      </c>
      <c r="D15794" t="s">
        <v>54</v>
      </c>
      <c r="E15794" t="s">
        <v>18</v>
      </c>
      <c r="F15794">
        <v>41490833</v>
      </c>
      <c r="G15794">
        <v>41490566</v>
      </c>
      <c r="H15794">
        <v>41490689</v>
      </c>
      <c r="I15794" t="s">
        <v>64492</v>
      </c>
      <c r="J15794" t="s">
        <v>64493</v>
      </c>
      <c r="K15794" t="s">
        <v>64494</v>
      </c>
      <c r="L15794" t="s">
        <v>37151</v>
      </c>
      <c r="M15794" t="s">
        <v>31211</v>
      </c>
      <c r="N15794">
        <v>1</v>
      </c>
      <c r="O15794">
        <v>1</v>
      </c>
    </row>
    <row r="15795" spans="1:15">
      <c r="A15795" t="s">
        <v>64495</v>
      </c>
      <c r="B15795" t="s">
        <v>50459</v>
      </c>
      <c r="C15795" t="s">
        <v>50459</v>
      </c>
      <c r="D15795" t="s">
        <v>54</v>
      </c>
      <c r="E15795" t="s">
        <v>18</v>
      </c>
      <c r="F15795">
        <v>41490870</v>
      </c>
      <c r="G15795">
        <v>41490617</v>
      </c>
      <c r="H15795">
        <v>41490689</v>
      </c>
      <c r="I15795" t="s">
        <v>33</v>
      </c>
      <c r="J15795" t="s">
        <v>33</v>
      </c>
      <c r="K15795" t="s">
        <v>19</v>
      </c>
      <c r="L15795" t="s">
        <v>16510</v>
      </c>
      <c r="M15795" t="s">
        <v>7816</v>
      </c>
      <c r="N15795">
        <v>1</v>
      </c>
      <c r="O15795">
        <v>1</v>
      </c>
    </row>
    <row r="15796" spans="1:15">
      <c r="A15796" t="s">
        <v>64496</v>
      </c>
      <c r="B15796" t="s">
        <v>64497</v>
      </c>
      <c r="C15796" t="s">
        <v>64497</v>
      </c>
      <c r="D15796" t="s">
        <v>32</v>
      </c>
      <c r="E15796" t="s">
        <v>18</v>
      </c>
      <c r="F15796">
        <v>43426715</v>
      </c>
      <c r="G15796">
        <v>43426151</v>
      </c>
      <c r="H15796">
        <v>43426538</v>
      </c>
      <c r="I15796" t="s">
        <v>64498</v>
      </c>
      <c r="J15796" t="s">
        <v>19</v>
      </c>
      <c r="K15796" t="s">
        <v>64498</v>
      </c>
      <c r="L15796" t="s">
        <v>64499</v>
      </c>
      <c r="M15796" t="s">
        <v>18714</v>
      </c>
      <c r="N15796">
        <v>1</v>
      </c>
      <c r="O15796">
        <v>1</v>
      </c>
    </row>
    <row r="15797" spans="1:15">
      <c r="A15797" t="s">
        <v>64500</v>
      </c>
      <c r="B15797" t="s">
        <v>64501</v>
      </c>
      <c r="C15797" t="s">
        <v>64501</v>
      </c>
      <c r="D15797" t="s">
        <v>69</v>
      </c>
      <c r="E15797" t="s">
        <v>55</v>
      </c>
      <c r="F15797">
        <v>31091342</v>
      </c>
      <c r="G15797">
        <v>31094557</v>
      </c>
      <c r="H15797">
        <v>31092783</v>
      </c>
      <c r="I15797" t="s">
        <v>64502</v>
      </c>
      <c r="J15797" t="s">
        <v>64503</v>
      </c>
      <c r="K15797" t="s">
        <v>64504</v>
      </c>
      <c r="L15797" t="s">
        <v>9523</v>
      </c>
      <c r="M15797" t="s">
        <v>25625</v>
      </c>
      <c r="N15797">
        <v>1</v>
      </c>
      <c r="O15797">
        <v>1</v>
      </c>
    </row>
    <row r="15798" spans="1:15">
      <c r="A15798" t="s">
        <v>64505</v>
      </c>
      <c r="B15798" t="s">
        <v>20780</v>
      </c>
      <c r="C15798" t="s">
        <v>20780</v>
      </c>
      <c r="D15798" t="s">
        <v>490</v>
      </c>
      <c r="E15798" t="s">
        <v>55</v>
      </c>
      <c r="F15798">
        <v>2784455</v>
      </c>
      <c r="G15798">
        <v>2788092</v>
      </c>
      <c r="H15798">
        <v>2786535</v>
      </c>
      <c r="I15798" t="s">
        <v>64506</v>
      </c>
      <c r="J15798" t="s">
        <v>64507</v>
      </c>
      <c r="K15798" t="s">
        <v>64508</v>
      </c>
      <c r="L15798" t="s">
        <v>5578</v>
      </c>
      <c r="M15798" t="s">
        <v>22629</v>
      </c>
      <c r="N15798">
        <v>1</v>
      </c>
      <c r="O15798">
        <v>2</v>
      </c>
    </row>
    <row r="15799" spans="1:15">
      <c r="A15799" t="s">
        <v>64509</v>
      </c>
      <c r="B15799" t="s">
        <v>64510</v>
      </c>
      <c r="C15799" t="s">
        <v>64510</v>
      </c>
      <c r="D15799" t="s">
        <v>54</v>
      </c>
      <c r="E15799" t="s">
        <v>18</v>
      </c>
      <c r="F15799">
        <v>47396376</v>
      </c>
      <c r="G15799">
        <v>47291137</v>
      </c>
      <c r="H15799">
        <v>47395021</v>
      </c>
      <c r="I15799" t="s">
        <v>17422</v>
      </c>
      <c r="J15799" t="s">
        <v>31765</v>
      </c>
      <c r="K15799" t="s">
        <v>64511</v>
      </c>
      <c r="L15799" t="s">
        <v>8060</v>
      </c>
      <c r="M15799" t="s">
        <v>6830</v>
      </c>
      <c r="N15799">
        <v>4</v>
      </c>
      <c r="O15799">
        <v>3</v>
      </c>
    </row>
    <row r="15800" spans="1:15">
      <c r="A15800" t="s">
        <v>64512</v>
      </c>
      <c r="B15800" t="s">
        <v>64510</v>
      </c>
      <c r="C15800" t="s">
        <v>64510</v>
      </c>
      <c r="D15800" t="s">
        <v>54</v>
      </c>
      <c r="E15800" t="s">
        <v>18</v>
      </c>
      <c r="F15800">
        <v>47407861</v>
      </c>
      <c r="G15800">
        <v>47291137</v>
      </c>
      <c r="H15800">
        <v>47396626</v>
      </c>
      <c r="I15800" t="s">
        <v>19</v>
      </c>
      <c r="J15800" t="s">
        <v>19</v>
      </c>
      <c r="K15800" t="s">
        <v>19</v>
      </c>
      <c r="L15800" t="s">
        <v>786</v>
      </c>
      <c r="M15800" t="s">
        <v>25440</v>
      </c>
      <c r="N15800">
        <v>2</v>
      </c>
      <c r="O15800">
        <v>20</v>
      </c>
    </row>
    <row r="15801" spans="1:15">
      <c r="A15801" t="s">
        <v>64513</v>
      </c>
      <c r="B15801" t="s">
        <v>64510</v>
      </c>
      <c r="C15801" t="s">
        <v>64510</v>
      </c>
      <c r="D15801" t="s">
        <v>54</v>
      </c>
      <c r="E15801" t="s">
        <v>18</v>
      </c>
      <c r="F15801">
        <v>47440323</v>
      </c>
      <c r="G15801">
        <v>47291137</v>
      </c>
      <c r="H15801">
        <v>47407961</v>
      </c>
      <c r="I15801" t="s">
        <v>64514</v>
      </c>
      <c r="J15801" t="s">
        <v>19</v>
      </c>
      <c r="K15801" t="s">
        <v>64514</v>
      </c>
      <c r="L15801" t="s">
        <v>24592</v>
      </c>
      <c r="M15801" t="s">
        <v>64515</v>
      </c>
      <c r="N15801">
        <v>3</v>
      </c>
      <c r="O15801">
        <v>26</v>
      </c>
    </row>
    <row r="15802" spans="1:15">
      <c r="A15802" t="s">
        <v>64516</v>
      </c>
      <c r="B15802" t="s">
        <v>64510</v>
      </c>
      <c r="C15802" t="s">
        <v>64510</v>
      </c>
      <c r="D15802" t="s">
        <v>54</v>
      </c>
      <c r="E15802" t="s">
        <v>18</v>
      </c>
      <c r="F15802">
        <v>47595811</v>
      </c>
      <c r="G15802">
        <v>47440542</v>
      </c>
      <c r="H15802">
        <v>47483369</v>
      </c>
      <c r="I15802" t="s">
        <v>64517</v>
      </c>
      <c r="J15802" t="s">
        <v>64518</v>
      </c>
      <c r="K15802" t="s">
        <v>64519</v>
      </c>
      <c r="L15802" t="s">
        <v>31626</v>
      </c>
      <c r="M15802" t="s">
        <v>64515</v>
      </c>
      <c r="N15802">
        <v>32</v>
      </c>
      <c r="O15802">
        <v>1</v>
      </c>
    </row>
    <row r="15803" spans="1:15">
      <c r="A15803" t="s">
        <v>64520</v>
      </c>
      <c r="B15803" t="s">
        <v>64510</v>
      </c>
      <c r="C15803" t="s">
        <v>64510</v>
      </c>
      <c r="D15803" t="s">
        <v>54</v>
      </c>
      <c r="E15803" t="s">
        <v>18</v>
      </c>
      <c r="F15803">
        <v>47728933</v>
      </c>
      <c r="G15803">
        <v>47713641</v>
      </c>
      <c r="H15803">
        <v>47727293</v>
      </c>
      <c r="I15803" t="s">
        <v>64521</v>
      </c>
      <c r="J15803" t="s">
        <v>19</v>
      </c>
      <c r="K15803" t="s">
        <v>64521</v>
      </c>
      <c r="L15803" t="s">
        <v>9684</v>
      </c>
      <c r="M15803" t="s">
        <v>12061</v>
      </c>
      <c r="N15803">
        <v>2</v>
      </c>
      <c r="O15803">
        <v>26</v>
      </c>
    </row>
    <row r="15804" spans="1:15">
      <c r="A15804" t="s">
        <v>64522</v>
      </c>
      <c r="B15804" t="s">
        <v>64510</v>
      </c>
      <c r="C15804" t="s">
        <v>64510</v>
      </c>
      <c r="D15804" t="s">
        <v>54</v>
      </c>
      <c r="E15804" t="s">
        <v>18</v>
      </c>
      <c r="F15804">
        <v>47729412</v>
      </c>
      <c r="G15804">
        <v>47729047</v>
      </c>
      <c r="H15804">
        <v>47729102</v>
      </c>
      <c r="I15804" t="s">
        <v>64523</v>
      </c>
      <c r="J15804" t="s">
        <v>64524</v>
      </c>
      <c r="K15804" t="s">
        <v>64525</v>
      </c>
      <c r="L15804" t="s">
        <v>5713</v>
      </c>
      <c r="M15804" t="s">
        <v>12061</v>
      </c>
      <c r="N15804">
        <v>24</v>
      </c>
      <c r="O15804">
        <v>3</v>
      </c>
    </row>
    <row r="15805" spans="1:15">
      <c r="A15805" t="s">
        <v>64526</v>
      </c>
      <c r="B15805" t="s">
        <v>64510</v>
      </c>
      <c r="C15805" t="s">
        <v>64510</v>
      </c>
      <c r="D15805" t="s">
        <v>54</v>
      </c>
      <c r="E15805" t="s">
        <v>18</v>
      </c>
      <c r="F15805">
        <v>47735307</v>
      </c>
      <c r="G15805">
        <v>47713641</v>
      </c>
      <c r="H15805">
        <v>47729465</v>
      </c>
      <c r="I15805" t="s">
        <v>64527</v>
      </c>
      <c r="J15805" t="s">
        <v>64528</v>
      </c>
      <c r="K15805" t="s">
        <v>64529</v>
      </c>
      <c r="L15805" t="s">
        <v>64530</v>
      </c>
      <c r="M15805" t="s">
        <v>60431</v>
      </c>
      <c r="N15805">
        <v>3</v>
      </c>
      <c r="O15805">
        <v>27</v>
      </c>
    </row>
    <row r="15806" spans="1:15">
      <c r="A15806" t="s">
        <v>64531</v>
      </c>
      <c r="B15806" t="s">
        <v>64510</v>
      </c>
      <c r="C15806" t="s">
        <v>64510</v>
      </c>
      <c r="D15806" t="s">
        <v>54</v>
      </c>
      <c r="E15806" t="s">
        <v>18</v>
      </c>
      <c r="F15806">
        <v>47284028</v>
      </c>
      <c r="G15806">
        <v>47279980</v>
      </c>
      <c r="H15806">
        <v>47280017</v>
      </c>
      <c r="I15806" t="s">
        <v>64532</v>
      </c>
      <c r="J15806" t="s">
        <v>19</v>
      </c>
      <c r="K15806" t="s">
        <v>64532</v>
      </c>
      <c r="L15806" t="s">
        <v>26390</v>
      </c>
      <c r="M15806" t="s">
        <v>64515</v>
      </c>
      <c r="N15806">
        <v>7</v>
      </c>
      <c r="O15806">
        <v>21</v>
      </c>
    </row>
    <row r="15807" spans="1:15">
      <c r="A15807" t="s">
        <v>64533</v>
      </c>
      <c r="B15807" t="s">
        <v>64510</v>
      </c>
      <c r="C15807" t="s">
        <v>64510</v>
      </c>
      <c r="D15807" t="s">
        <v>54</v>
      </c>
      <c r="E15807" t="s">
        <v>18</v>
      </c>
      <c r="F15807">
        <v>47394978</v>
      </c>
      <c r="G15807">
        <v>47291137</v>
      </c>
      <c r="H15807">
        <v>47294030</v>
      </c>
      <c r="I15807" t="s">
        <v>64534</v>
      </c>
      <c r="J15807" t="s">
        <v>64535</v>
      </c>
      <c r="K15807" t="s">
        <v>64536</v>
      </c>
      <c r="L15807" t="s">
        <v>13430</v>
      </c>
      <c r="M15807" t="s">
        <v>11185</v>
      </c>
      <c r="N15807">
        <v>1</v>
      </c>
      <c r="O15807">
        <v>2</v>
      </c>
    </row>
    <row r="15808" spans="1:15">
      <c r="A15808" t="s">
        <v>64537</v>
      </c>
      <c r="B15808" t="s">
        <v>64538</v>
      </c>
      <c r="C15808" t="s">
        <v>64538</v>
      </c>
      <c r="D15808" t="s">
        <v>139</v>
      </c>
      <c r="E15808" t="s">
        <v>55</v>
      </c>
      <c r="F15808">
        <v>27853663</v>
      </c>
      <c r="G15808">
        <v>27858387</v>
      </c>
      <c r="H15808">
        <v>27854854</v>
      </c>
      <c r="I15808" t="s">
        <v>64539</v>
      </c>
      <c r="J15808" t="s">
        <v>64540</v>
      </c>
      <c r="K15808" t="s">
        <v>64541</v>
      </c>
      <c r="L15808" t="s">
        <v>64542</v>
      </c>
      <c r="M15808" t="s">
        <v>64543</v>
      </c>
      <c r="N15808">
        <v>1</v>
      </c>
      <c r="O15808">
        <v>2</v>
      </c>
    </row>
    <row r="15809" spans="1:15">
      <c r="A15809" t="s">
        <v>64544</v>
      </c>
      <c r="B15809" t="s">
        <v>64538</v>
      </c>
      <c r="C15809" t="s">
        <v>64538</v>
      </c>
      <c r="D15809" t="s">
        <v>139</v>
      </c>
      <c r="E15809" t="s">
        <v>55</v>
      </c>
      <c r="F15809">
        <v>27914347</v>
      </c>
      <c r="G15809">
        <v>27919172</v>
      </c>
      <c r="H15809">
        <v>27919102</v>
      </c>
      <c r="I15809" t="s">
        <v>64545</v>
      </c>
      <c r="J15809" t="s">
        <v>64546</v>
      </c>
      <c r="K15809" t="s">
        <v>64547</v>
      </c>
      <c r="L15809" t="s">
        <v>64542</v>
      </c>
      <c r="M15809" t="s">
        <v>64543</v>
      </c>
      <c r="N15809">
        <v>2</v>
      </c>
      <c r="O15809">
        <v>1</v>
      </c>
    </row>
    <row r="15810" spans="1:15">
      <c r="A15810" t="s">
        <v>64548</v>
      </c>
      <c r="B15810" t="s">
        <v>64549</v>
      </c>
      <c r="C15810" t="s">
        <v>64549</v>
      </c>
      <c r="D15810" t="s">
        <v>24</v>
      </c>
      <c r="E15810" t="s">
        <v>18</v>
      </c>
      <c r="F15810">
        <v>579500</v>
      </c>
      <c r="G15810">
        <v>571579</v>
      </c>
      <c r="H15810">
        <v>578121</v>
      </c>
      <c r="I15810" t="s">
        <v>64550</v>
      </c>
      <c r="J15810" t="s">
        <v>64551</v>
      </c>
      <c r="K15810" t="s">
        <v>64552</v>
      </c>
      <c r="L15810" t="s">
        <v>11682</v>
      </c>
      <c r="M15810" t="s">
        <v>10002</v>
      </c>
      <c r="N15810">
        <v>1</v>
      </c>
      <c r="O15810">
        <v>1</v>
      </c>
    </row>
    <row r="15811" spans="1:15">
      <c r="A15811" t="s">
        <v>64553</v>
      </c>
      <c r="B15811" t="s">
        <v>64549</v>
      </c>
      <c r="C15811" t="s">
        <v>64549</v>
      </c>
      <c r="D15811" t="s">
        <v>24</v>
      </c>
      <c r="E15811" t="s">
        <v>18</v>
      </c>
      <c r="F15811">
        <v>580379</v>
      </c>
      <c r="G15811">
        <v>571579</v>
      </c>
      <c r="H15811">
        <v>579656</v>
      </c>
      <c r="I15811" t="s">
        <v>64554</v>
      </c>
      <c r="J15811" t="s">
        <v>64555</v>
      </c>
      <c r="K15811" t="s">
        <v>64556</v>
      </c>
      <c r="L15811" t="s">
        <v>64557</v>
      </c>
      <c r="M15811" t="s">
        <v>64558</v>
      </c>
      <c r="N15811">
        <v>1</v>
      </c>
      <c r="O15811">
        <v>4</v>
      </c>
    </row>
    <row r="15812" spans="1:15">
      <c r="A15812" t="s">
        <v>64559</v>
      </c>
      <c r="B15812" t="s">
        <v>64549</v>
      </c>
      <c r="C15812" t="s">
        <v>64549</v>
      </c>
      <c r="D15812" t="s">
        <v>24</v>
      </c>
      <c r="E15812" t="s">
        <v>18</v>
      </c>
      <c r="F15812">
        <v>582750</v>
      </c>
      <c r="G15812">
        <v>582578</v>
      </c>
      <c r="H15812">
        <v>582582</v>
      </c>
      <c r="I15812" t="s">
        <v>64560</v>
      </c>
      <c r="J15812" t="s">
        <v>64561</v>
      </c>
      <c r="K15812" t="s">
        <v>64562</v>
      </c>
      <c r="L15812" t="s">
        <v>64557</v>
      </c>
      <c r="M15812" t="s">
        <v>64558</v>
      </c>
      <c r="N15812">
        <v>1</v>
      </c>
      <c r="O15812">
        <v>4</v>
      </c>
    </row>
    <row r="15813" spans="1:15">
      <c r="A15813" t="s">
        <v>64563</v>
      </c>
      <c r="B15813" t="s">
        <v>64564</v>
      </c>
      <c r="C15813" t="s">
        <v>64564</v>
      </c>
      <c r="D15813" t="s">
        <v>361</v>
      </c>
      <c r="E15813" t="s">
        <v>18</v>
      </c>
      <c r="F15813">
        <v>158645629</v>
      </c>
      <c r="G15813">
        <v>158644715</v>
      </c>
      <c r="H15813">
        <v>158644881</v>
      </c>
      <c r="I15813" t="s">
        <v>33</v>
      </c>
      <c r="J15813" t="s">
        <v>33</v>
      </c>
      <c r="K15813" t="s">
        <v>19</v>
      </c>
      <c r="L15813" t="s">
        <v>64565</v>
      </c>
      <c r="M15813" t="s">
        <v>64566</v>
      </c>
      <c r="N15813">
        <v>13</v>
      </c>
      <c r="O15813">
        <v>1</v>
      </c>
    </row>
    <row r="15814" spans="1:15">
      <c r="A15814" t="s">
        <v>64567</v>
      </c>
      <c r="B15814" t="s">
        <v>64564</v>
      </c>
      <c r="C15814" t="s">
        <v>64564</v>
      </c>
      <c r="D15814" t="s">
        <v>361</v>
      </c>
      <c r="E15814" t="s">
        <v>18</v>
      </c>
      <c r="F15814">
        <v>158649041</v>
      </c>
      <c r="G15814">
        <v>158645781</v>
      </c>
      <c r="H15814">
        <v>158646947</v>
      </c>
      <c r="I15814" t="s">
        <v>64568</v>
      </c>
      <c r="J15814" t="s">
        <v>19</v>
      </c>
      <c r="K15814" t="s">
        <v>64568</v>
      </c>
      <c r="L15814" t="s">
        <v>10397</v>
      </c>
      <c r="M15814" t="s">
        <v>63424</v>
      </c>
      <c r="N15814">
        <v>2</v>
      </c>
      <c r="O15814">
        <v>7</v>
      </c>
    </row>
    <row r="15815" spans="1:15">
      <c r="A15815" t="s">
        <v>64569</v>
      </c>
      <c r="B15815" t="s">
        <v>64564</v>
      </c>
      <c r="C15815" t="s">
        <v>64564</v>
      </c>
      <c r="D15815" t="s">
        <v>361</v>
      </c>
      <c r="E15815" t="s">
        <v>18</v>
      </c>
      <c r="F15815">
        <v>158652096</v>
      </c>
      <c r="G15815">
        <v>158645781</v>
      </c>
      <c r="H15815">
        <v>158650061</v>
      </c>
      <c r="I15815" t="s">
        <v>19</v>
      </c>
      <c r="J15815" t="s">
        <v>19</v>
      </c>
      <c r="K15815" t="s">
        <v>19</v>
      </c>
      <c r="L15815" t="s">
        <v>609</v>
      </c>
      <c r="M15815" t="s">
        <v>436</v>
      </c>
      <c r="N15815">
        <v>2</v>
      </c>
      <c r="O15815">
        <v>2</v>
      </c>
    </row>
    <row r="15816" spans="1:15">
      <c r="A15816" t="s">
        <v>64570</v>
      </c>
      <c r="B15816" t="s">
        <v>64564</v>
      </c>
      <c r="C15816" t="s">
        <v>64564</v>
      </c>
      <c r="D15816" t="s">
        <v>361</v>
      </c>
      <c r="E15816" t="s">
        <v>18</v>
      </c>
      <c r="F15816">
        <v>158658922</v>
      </c>
      <c r="G15816">
        <v>158653467</v>
      </c>
      <c r="H15816">
        <v>158654631</v>
      </c>
      <c r="I15816" t="s">
        <v>19</v>
      </c>
      <c r="J15816" t="s">
        <v>19</v>
      </c>
      <c r="K15816" t="s">
        <v>19</v>
      </c>
      <c r="L15816" t="s">
        <v>6014</v>
      </c>
      <c r="M15816" t="s">
        <v>7793</v>
      </c>
      <c r="N15816">
        <v>1</v>
      </c>
      <c r="O15816">
        <v>12</v>
      </c>
    </row>
    <row r="15817" spans="1:15">
      <c r="A15817" t="s">
        <v>64571</v>
      </c>
      <c r="B15817" t="s">
        <v>64564</v>
      </c>
      <c r="C15817" t="s">
        <v>64564</v>
      </c>
      <c r="D15817" t="s">
        <v>361</v>
      </c>
      <c r="E15817" t="s">
        <v>18</v>
      </c>
      <c r="F15817">
        <v>158660874</v>
      </c>
      <c r="G15817">
        <v>158654631</v>
      </c>
      <c r="H15817">
        <v>158659059</v>
      </c>
      <c r="I15817" t="s">
        <v>64572</v>
      </c>
      <c r="J15817" t="s">
        <v>64573</v>
      </c>
      <c r="K15817" t="s">
        <v>64574</v>
      </c>
      <c r="L15817" t="s">
        <v>64565</v>
      </c>
      <c r="M15817" t="s">
        <v>64566</v>
      </c>
      <c r="N15817">
        <v>1</v>
      </c>
      <c r="O15817">
        <v>13</v>
      </c>
    </row>
    <row r="15818" spans="1:15">
      <c r="A15818" t="s">
        <v>64575</v>
      </c>
      <c r="B15818" t="s">
        <v>64564</v>
      </c>
      <c r="C15818" t="s">
        <v>64564</v>
      </c>
      <c r="D15818" t="s">
        <v>361</v>
      </c>
      <c r="E15818" t="s">
        <v>18</v>
      </c>
      <c r="F15818">
        <v>158690163</v>
      </c>
      <c r="G15818">
        <v>158682157</v>
      </c>
      <c r="H15818">
        <v>158684668</v>
      </c>
      <c r="I15818" t="s">
        <v>19</v>
      </c>
      <c r="J15818" t="s">
        <v>64576</v>
      </c>
      <c r="K15818" t="s">
        <v>64577</v>
      </c>
      <c r="L15818" t="s">
        <v>64565</v>
      </c>
      <c r="M15818" t="s">
        <v>42901</v>
      </c>
      <c r="N15818">
        <v>2</v>
      </c>
      <c r="O15818">
        <v>11</v>
      </c>
    </row>
    <row r="15819" spans="1:15">
      <c r="A15819" t="s">
        <v>64578</v>
      </c>
      <c r="B15819" t="s">
        <v>64564</v>
      </c>
      <c r="C15819" t="s">
        <v>64564</v>
      </c>
      <c r="D15819" t="s">
        <v>361</v>
      </c>
      <c r="E15819" t="s">
        <v>18</v>
      </c>
      <c r="F15819">
        <v>158691336</v>
      </c>
      <c r="G15819">
        <v>158690323</v>
      </c>
      <c r="H15819">
        <v>158691192</v>
      </c>
      <c r="I15819" t="s">
        <v>19</v>
      </c>
      <c r="J15819" t="s">
        <v>19</v>
      </c>
      <c r="K15819" t="s">
        <v>19</v>
      </c>
      <c r="L15819" t="s">
        <v>64565</v>
      </c>
      <c r="M15819" t="s">
        <v>42901</v>
      </c>
      <c r="N15819">
        <v>1</v>
      </c>
      <c r="O15819">
        <v>12</v>
      </c>
    </row>
    <row r="15820" spans="1:15">
      <c r="A15820" t="s">
        <v>64579</v>
      </c>
      <c r="B15820" t="s">
        <v>64580</v>
      </c>
      <c r="C15820" t="s">
        <v>64580</v>
      </c>
      <c r="D15820" t="s">
        <v>85</v>
      </c>
      <c r="E15820" t="s">
        <v>55</v>
      </c>
      <c r="F15820">
        <v>46793183</v>
      </c>
      <c r="G15820">
        <v>46825903</v>
      </c>
      <c r="H15820">
        <v>46803603</v>
      </c>
      <c r="I15820" t="s">
        <v>64581</v>
      </c>
      <c r="J15820" t="s">
        <v>64582</v>
      </c>
      <c r="K15820" t="s">
        <v>64583</v>
      </c>
      <c r="L15820" t="s">
        <v>32352</v>
      </c>
      <c r="M15820" t="s">
        <v>1797</v>
      </c>
      <c r="N15820">
        <v>1</v>
      </c>
      <c r="O15820">
        <v>1</v>
      </c>
    </row>
    <row r="15821" spans="1:15">
      <c r="A15821" t="s">
        <v>64584</v>
      </c>
      <c r="B15821" t="s">
        <v>64585</v>
      </c>
      <c r="C15821" t="s">
        <v>64585</v>
      </c>
      <c r="D15821" t="s">
        <v>85</v>
      </c>
      <c r="E15821" t="s">
        <v>55</v>
      </c>
      <c r="F15821">
        <v>49565667</v>
      </c>
      <c r="G15821">
        <v>49568048</v>
      </c>
      <c r="H15821">
        <v>49566077</v>
      </c>
      <c r="I15821" t="s">
        <v>64586</v>
      </c>
      <c r="J15821" t="s">
        <v>19</v>
      </c>
      <c r="K15821" t="s">
        <v>64586</v>
      </c>
      <c r="L15821" t="s">
        <v>9683</v>
      </c>
      <c r="M15821" t="s">
        <v>58315</v>
      </c>
      <c r="N15821">
        <v>1</v>
      </c>
      <c r="O15821">
        <v>2</v>
      </c>
    </row>
    <row r="15822" spans="1:15">
      <c r="A15822" t="s">
        <v>64587</v>
      </c>
      <c r="B15822" t="s">
        <v>64588</v>
      </c>
      <c r="C15822" t="s">
        <v>64588</v>
      </c>
      <c r="D15822" t="s">
        <v>200</v>
      </c>
      <c r="E15822" t="s">
        <v>18</v>
      </c>
      <c r="F15822">
        <v>121816369</v>
      </c>
      <c r="G15822">
        <v>121814047</v>
      </c>
      <c r="H15822">
        <v>121816194</v>
      </c>
      <c r="I15822" t="s">
        <v>64589</v>
      </c>
      <c r="J15822" t="s">
        <v>64590</v>
      </c>
      <c r="K15822" t="s">
        <v>64591</v>
      </c>
      <c r="L15822" t="s">
        <v>51018</v>
      </c>
      <c r="M15822" t="s">
        <v>51891</v>
      </c>
      <c r="N15822">
        <v>1</v>
      </c>
      <c r="O15822">
        <v>1</v>
      </c>
    </row>
    <row r="15823" spans="1:15">
      <c r="A15823" t="s">
        <v>64592</v>
      </c>
      <c r="B15823" t="s">
        <v>21695</v>
      </c>
      <c r="C15823" t="s">
        <v>21695</v>
      </c>
      <c r="D15823" t="s">
        <v>54</v>
      </c>
      <c r="E15823" t="s">
        <v>18</v>
      </c>
      <c r="F15823">
        <v>56216389</v>
      </c>
      <c r="G15823">
        <v>56214663</v>
      </c>
      <c r="H15823">
        <v>56214667</v>
      </c>
      <c r="I15823" t="s">
        <v>19</v>
      </c>
      <c r="J15823" t="s">
        <v>19</v>
      </c>
      <c r="K15823" t="s">
        <v>19</v>
      </c>
      <c r="L15823" t="s">
        <v>250</v>
      </c>
      <c r="M15823" t="s">
        <v>21449</v>
      </c>
      <c r="N15823">
        <v>1</v>
      </c>
      <c r="O15823">
        <v>6</v>
      </c>
    </row>
    <row r="15824" spans="1:15">
      <c r="A15824" t="s">
        <v>64593</v>
      </c>
      <c r="B15824" t="s">
        <v>64594</v>
      </c>
      <c r="C15824" t="s">
        <v>64594</v>
      </c>
      <c r="D15824" t="s">
        <v>54</v>
      </c>
      <c r="E15824" t="s">
        <v>18</v>
      </c>
      <c r="F15824">
        <v>59120336</v>
      </c>
      <c r="G15824">
        <v>59119285</v>
      </c>
      <c r="H15824">
        <v>59120071</v>
      </c>
      <c r="I15824" t="s">
        <v>64595</v>
      </c>
      <c r="J15824" t="s">
        <v>64596</v>
      </c>
      <c r="K15824" t="s">
        <v>64597</v>
      </c>
      <c r="L15824" t="s">
        <v>9632</v>
      </c>
      <c r="M15824" t="s">
        <v>10743</v>
      </c>
      <c r="N15824">
        <v>1</v>
      </c>
      <c r="O15824">
        <v>1</v>
      </c>
    </row>
    <row r="15825" spans="1:15">
      <c r="A15825" t="s">
        <v>64598</v>
      </c>
      <c r="B15825" t="s">
        <v>55737</v>
      </c>
      <c r="C15825" t="s">
        <v>55737</v>
      </c>
      <c r="D15825" t="s">
        <v>75</v>
      </c>
      <c r="E15825" t="s">
        <v>18</v>
      </c>
      <c r="F15825">
        <v>2843213</v>
      </c>
      <c r="G15825">
        <v>2830195</v>
      </c>
      <c r="H15825">
        <v>2843090</v>
      </c>
      <c r="I15825" t="s">
        <v>64599</v>
      </c>
      <c r="J15825" t="s">
        <v>64600</v>
      </c>
      <c r="K15825" t="s">
        <v>64601</v>
      </c>
      <c r="L15825" t="s">
        <v>8059</v>
      </c>
      <c r="M15825" t="s">
        <v>17787</v>
      </c>
      <c r="N15825">
        <v>2</v>
      </c>
      <c r="O15825">
        <v>2</v>
      </c>
    </row>
    <row r="15826" spans="1:15">
      <c r="A15826" t="s">
        <v>64602</v>
      </c>
      <c r="B15826" t="s">
        <v>64603</v>
      </c>
      <c r="C15826" t="s">
        <v>64603</v>
      </c>
      <c r="D15826" t="s">
        <v>96</v>
      </c>
      <c r="E15826" t="s">
        <v>18</v>
      </c>
      <c r="F15826">
        <v>180529275</v>
      </c>
      <c r="G15826">
        <v>180494763</v>
      </c>
      <c r="H15826">
        <v>180495755</v>
      </c>
      <c r="I15826" t="s">
        <v>64604</v>
      </c>
      <c r="J15826" t="s">
        <v>64605</v>
      </c>
      <c r="K15826" t="s">
        <v>64606</v>
      </c>
      <c r="L15826" t="s">
        <v>64607</v>
      </c>
      <c r="M15826" t="s">
        <v>64608</v>
      </c>
      <c r="N15826">
        <v>3</v>
      </c>
      <c r="O15826">
        <v>1</v>
      </c>
    </row>
    <row r="15827" spans="1:15">
      <c r="A15827" t="s">
        <v>64609</v>
      </c>
      <c r="B15827" t="s">
        <v>64603</v>
      </c>
      <c r="C15827" t="s">
        <v>64603</v>
      </c>
      <c r="D15827" t="s">
        <v>96</v>
      </c>
      <c r="E15827" t="s">
        <v>18</v>
      </c>
      <c r="F15827">
        <v>180549931</v>
      </c>
      <c r="G15827">
        <v>180529388</v>
      </c>
      <c r="H15827">
        <v>180542008</v>
      </c>
      <c r="I15827" t="s">
        <v>64610</v>
      </c>
      <c r="J15827" t="s">
        <v>64611</v>
      </c>
      <c r="K15827" t="s">
        <v>64612</v>
      </c>
      <c r="L15827" t="s">
        <v>64613</v>
      </c>
      <c r="M15827" t="s">
        <v>64614</v>
      </c>
      <c r="N15827">
        <v>4</v>
      </c>
      <c r="O15827">
        <v>1</v>
      </c>
    </row>
    <row r="15828" spans="1:15">
      <c r="A15828" t="s">
        <v>64615</v>
      </c>
      <c r="B15828" t="s">
        <v>64603</v>
      </c>
      <c r="C15828" t="s">
        <v>64603</v>
      </c>
      <c r="D15828" t="s">
        <v>96</v>
      </c>
      <c r="E15828" t="s">
        <v>18</v>
      </c>
      <c r="F15828">
        <v>180564675</v>
      </c>
      <c r="G15828">
        <v>180564578</v>
      </c>
      <c r="H15828">
        <v>180564593</v>
      </c>
      <c r="I15828" t="s">
        <v>64616</v>
      </c>
      <c r="J15828" t="s">
        <v>64617</v>
      </c>
      <c r="K15828" t="s">
        <v>64618</v>
      </c>
      <c r="L15828" t="s">
        <v>64613</v>
      </c>
      <c r="M15828" t="s">
        <v>64614</v>
      </c>
      <c r="N15828">
        <v>1</v>
      </c>
      <c r="O15828">
        <v>4</v>
      </c>
    </row>
    <row r="15829" spans="1:15">
      <c r="A15829" t="s">
        <v>64619</v>
      </c>
      <c r="B15829" t="s">
        <v>64603</v>
      </c>
      <c r="C15829" t="s">
        <v>64603</v>
      </c>
      <c r="D15829" t="s">
        <v>96</v>
      </c>
      <c r="E15829" t="s">
        <v>18</v>
      </c>
      <c r="F15829">
        <v>180569110</v>
      </c>
      <c r="G15829">
        <v>180567242</v>
      </c>
      <c r="H15829">
        <v>180568003</v>
      </c>
      <c r="I15829" t="s">
        <v>64620</v>
      </c>
      <c r="J15829" t="s">
        <v>64621</v>
      </c>
      <c r="K15829" t="s">
        <v>64622</v>
      </c>
      <c r="L15829" t="s">
        <v>64613</v>
      </c>
      <c r="M15829" t="s">
        <v>64614</v>
      </c>
      <c r="N15829">
        <v>1</v>
      </c>
      <c r="O15829">
        <v>4</v>
      </c>
    </row>
    <row r="15830" spans="1:15">
      <c r="A15830" t="s">
        <v>64623</v>
      </c>
      <c r="B15830" t="s">
        <v>64624</v>
      </c>
      <c r="C15830" t="s">
        <v>64624</v>
      </c>
      <c r="D15830" t="s">
        <v>75</v>
      </c>
      <c r="E15830" t="s">
        <v>55</v>
      </c>
      <c r="F15830">
        <v>70287830</v>
      </c>
      <c r="G15830">
        <v>70288430</v>
      </c>
      <c r="H15830">
        <v>70288117</v>
      </c>
      <c r="I15830" t="s">
        <v>64625</v>
      </c>
      <c r="J15830" t="s">
        <v>64626</v>
      </c>
      <c r="K15830" t="s">
        <v>64627</v>
      </c>
      <c r="L15830" t="s">
        <v>14952</v>
      </c>
      <c r="M15830" t="s">
        <v>9021</v>
      </c>
      <c r="N15830">
        <v>1</v>
      </c>
      <c r="O15830">
        <v>5</v>
      </c>
    </row>
    <row r="15831" spans="1:15">
      <c r="A15831" t="s">
        <v>64628</v>
      </c>
      <c r="B15831" t="s">
        <v>64624</v>
      </c>
      <c r="C15831" t="s">
        <v>64624</v>
      </c>
      <c r="D15831" t="s">
        <v>75</v>
      </c>
      <c r="E15831" t="s">
        <v>55</v>
      </c>
      <c r="F15831">
        <v>70289354</v>
      </c>
      <c r="G15831">
        <v>70289860</v>
      </c>
      <c r="H15831">
        <v>70289522</v>
      </c>
      <c r="I15831" t="s">
        <v>64629</v>
      </c>
      <c r="J15831" t="s">
        <v>64630</v>
      </c>
      <c r="K15831" t="s">
        <v>64631</v>
      </c>
      <c r="L15831" t="s">
        <v>8315</v>
      </c>
      <c r="M15831" t="s">
        <v>9021</v>
      </c>
      <c r="N15831">
        <v>2</v>
      </c>
      <c r="O15831">
        <v>3</v>
      </c>
    </row>
    <row r="15832" spans="1:15">
      <c r="A15832" t="s">
        <v>64632</v>
      </c>
      <c r="B15832" t="s">
        <v>64633</v>
      </c>
      <c r="C15832" t="s">
        <v>64633</v>
      </c>
      <c r="D15832" t="s">
        <v>139</v>
      </c>
      <c r="E15832" t="s">
        <v>18</v>
      </c>
      <c r="F15832">
        <v>44814672</v>
      </c>
      <c r="G15832">
        <v>44808438</v>
      </c>
      <c r="H15832">
        <v>44809098</v>
      </c>
      <c r="I15832" t="s">
        <v>64634</v>
      </c>
      <c r="J15832" t="s">
        <v>64635</v>
      </c>
      <c r="K15832" t="s">
        <v>64636</v>
      </c>
      <c r="L15832" t="s">
        <v>6392</v>
      </c>
      <c r="M15832" t="s">
        <v>54308</v>
      </c>
      <c r="N15832">
        <v>2</v>
      </c>
      <c r="O15832">
        <v>1</v>
      </c>
    </row>
    <row r="15833" spans="1:15">
      <c r="A15833" t="s">
        <v>64637</v>
      </c>
      <c r="B15833" t="s">
        <v>64633</v>
      </c>
      <c r="C15833" t="s">
        <v>64633</v>
      </c>
      <c r="D15833" t="s">
        <v>139</v>
      </c>
      <c r="E15833" t="s">
        <v>18</v>
      </c>
      <c r="F15833">
        <v>44862275</v>
      </c>
      <c r="G15833">
        <v>44849060</v>
      </c>
      <c r="H15833">
        <v>44859834</v>
      </c>
      <c r="I15833" t="s">
        <v>64638</v>
      </c>
      <c r="J15833" t="s">
        <v>64639</v>
      </c>
      <c r="K15833" t="s">
        <v>64640</v>
      </c>
      <c r="L15833" t="s">
        <v>6392</v>
      </c>
      <c r="M15833" t="s">
        <v>54308</v>
      </c>
      <c r="N15833">
        <v>1</v>
      </c>
      <c r="O15833">
        <v>2</v>
      </c>
    </row>
    <row r="15834" spans="1:15">
      <c r="A15834" t="s">
        <v>64641</v>
      </c>
      <c r="B15834" t="s">
        <v>30526</v>
      </c>
      <c r="C15834" t="s">
        <v>30526</v>
      </c>
      <c r="D15834" t="s">
        <v>32</v>
      </c>
      <c r="E15834" t="s">
        <v>18</v>
      </c>
      <c r="F15834">
        <v>202448989</v>
      </c>
      <c r="G15834">
        <v>202442572</v>
      </c>
      <c r="H15834">
        <v>202445228</v>
      </c>
      <c r="I15834" t="s">
        <v>64642</v>
      </c>
      <c r="J15834" t="s">
        <v>64643</v>
      </c>
      <c r="K15834" t="s">
        <v>64644</v>
      </c>
      <c r="L15834" t="s">
        <v>30529</v>
      </c>
      <c r="M15834" t="s">
        <v>17464</v>
      </c>
      <c r="N15834">
        <v>1</v>
      </c>
      <c r="O15834">
        <v>1</v>
      </c>
    </row>
    <row r="15835" spans="1:15">
      <c r="A15835" t="s">
        <v>64645</v>
      </c>
      <c r="B15835" t="s">
        <v>64646</v>
      </c>
      <c r="C15835" t="s">
        <v>64646</v>
      </c>
      <c r="D15835" t="s">
        <v>32</v>
      </c>
      <c r="E15835" t="s">
        <v>55</v>
      </c>
      <c r="F15835">
        <v>145678645</v>
      </c>
      <c r="G15835">
        <v>145686477</v>
      </c>
      <c r="H15835">
        <v>145680912</v>
      </c>
      <c r="I15835" t="s">
        <v>19</v>
      </c>
      <c r="J15835" t="s">
        <v>19</v>
      </c>
      <c r="K15835" t="s">
        <v>19</v>
      </c>
      <c r="L15835" t="s">
        <v>6299</v>
      </c>
      <c r="M15835" t="s">
        <v>10135</v>
      </c>
      <c r="N15835">
        <v>1</v>
      </c>
      <c r="O15835">
        <v>4</v>
      </c>
    </row>
    <row r="15836" spans="1:15">
      <c r="A15836" t="s">
        <v>64647</v>
      </c>
      <c r="B15836" t="s">
        <v>64646</v>
      </c>
      <c r="C15836" t="s">
        <v>64646</v>
      </c>
      <c r="D15836" t="s">
        <v>32</v>
      </c>
      <c r="E15836" t="s">
        <v>55</v>
      </c>
      <c r="F15836">
        <v>145681107</v>
      </c>
      <c r="G15836">
        <v>145686477</v>
      </c>
      <c r="H15836">
        <v>145682500</v>
      </c>
      <c r="I15836" t="s">
        <v>19</v>
      </c>
      <c r="J15836" t="s">
        <v>19</v>
      </c>
      <c r="K15836" t="s">
        <v>19</v>
      </c>
      <c r="L15836" t="s">
        <v>6299</v>
      </c>
      <c r="M15836" t="s">
        <v>10135</v>
      </c>
      <c r="N15836">
        <v>1</v>
      </c>
      <c r="O15836">
        <v>3</v>
      </c>
    </row>
    <row r="15837" spans="1:15">
      <c r="A15837" t="s">
        <v>64648</v>
      </c>
      <c r="B15837" t="s">
        <v>64646</v>
      </c>
      <c r="C15837" t="s">
        <v>64646</v>
      </c>
      <c r="D15837" t="s">
        <v>32</v>
      </c>
      <c r="E15837" t="s">
        <v>55</v>
      </c>
      <c r="F15837">
        <v>145688023</v>
      </c>
      <c r="G15837">
        <v>145707317</v>
      </c>
      <c r="H15837">
        <v>145691732</v>
      </c>
      <c r="I15837" t="s">
        <v>19</v>
      </c>
      <c r="J15837" t="s">
        <v>19</v>
      </c>
      <c r="K15837" t="s">
        <v>19</v>
      </c>
      <c r="L15837" t="s">
        <v>6299</v>
      </c>
      <c r="M15837" t="s">
        <v>10135</v>
      </c>
      <c r="N15837">
        <v>4</v>
      </c>
      <c r="O15837">
        <v>1</v>
      </c>
    </row>
    <row r="15838" spans="1:15">
      <c r="A15838" t="s">
        <v>64649</v>
      </c>
      <c r="B15838" t="s">
        <v>64650</v>
      </c>
      <c r="C15838" t="s">
        <v>64650</v>
      </c>
      <c r="D15838" t="s">
        <v>69</v>
      </c>
      <c r="E15838" t="s">
        <v>18</v>
      </c>
      <c r="F15838">
        <v>24568745</v>
      </c>
      <c r="G15838">
        <v>24567505</v>
      </c>
      <c r="H15838">
        <v>24567893</v>
      </c>
      <c r="I15838" t="s">
        <v>64651</v>
      </c>
      <c r="J15838" t="s">
        <v>64652</v>
      </c>
      <c r="K15838" t="s">
        <v>64653</v>
      </c>
      <c r="L15838" t="s">
        <v>64654</v>
      </c>
      <c r="M15838" t="s">
        <v>64655</v>
      </c>
      <c r="N15838">
        <v>1</v>
      </c>
      <c r="O15838">
        <v>1</v>
      </c>
    </row>
    <row r="15839" spans="1:15">
      <c r="A15839" t="s">
        <v>64656</v>
      </c>
      <c r="B15839" t="s">
        <v>64657</v>
      </c>
      <c r="C15839" t="s">
        <v>64657</v>
      </c>
      <c r="D15839" t="s">
        <v>54</v>
      </c>
      <c r="E15839" t="s">
        <v>18</v>
      </c>
      <c r="F15839">
        <v>89909567</v>
      </c>
      <c r="G15839">
        <v>89902125</v>
      </c>
      <c r="H15839">
        <v>89902837</v>
      </c>
      <c r="I15839" t="s">
        <v>64658</v>
      </c>
      <c r="J15839" t="s">
        <v>64659</v>
      </c>
      <c r="K15839" t="s">
        <v>64660</v>
      </c>
      <c r="L15839" t="s">
        <v>5151</v>
      </c>
      <c r="M15839" t="s">
        <v>8987</v>
      </c>
      <c r="N15839">
        <v>1</v>
      </c>
      <c r="O15839">
        <v>1</v>
      </c>
    </row>
    <row r="15840" spans="1:15">
      <c r="A15840" t="s">
        <v>64661</v>
      </c>
      <c r="B15840" t="s">
        <v>64662</v>
      </c>
      <c r="C15840" t="s">
        <v>64662</v>
      </c>
      <c r="D15840" t="s">
        <v>54</v>
      </c>
      <c r="E15840" t="s">
        <v>55</v>
      </c>
      <c r="F15840">
        <v>90625862</v>
      </c>
      <c r="G15840">
        <v>90645111</v>
      </c>
      <c r="H15840">
        <v>90631552</v>
      </c>
      <c r="I15840" t="s">
        <v>64663</v>
      </c>
      <c r="J15840" t="s">
        <v>64664</v>
      </c>
      <c r="K15840" t="s">
        <v>64665</v>
      </c>
      <c r="L15840" t="s">
        <v>9251</v>
      </c>
      <c r="M15840" t="s">
        <v>9813</v>
      </c>
      <c r="N15840">
        <v>1</v>
      </c>
      <c r="O15840">
        <v>1</v>
      </c>
    </row>
    <row r="15841" spans="1:15">
      <c r="A15841" t="s">
        <v>64666</v>
      </c>
      <c r="B15841" t="s">
        <v>64667</v>
      </c>
      <c r="C15841" t="s">
        <v>64667</v>
      </c>
      <c r="D15841" t="s">
        <v>75</v>
      </c>
      <c r="E15841" t="s">
        <v>18</v>
      </c>
      <c r="F15841">
        <v>10194911</v>
      </c>
      <c r="G15841">
        <v>10158551</v>
      </c>
      <c r="H15841">
        <v>10187614</v>
      </c>
      <c r="I15841" t="s">
        <v>64668</v>
      </c>
      <c r="J15841" t="s">
        <v>19</v>
      </c>
      <c r="K15841" t="s">
        <v>64668</v>
      </c>
      <c r="L15841" t="s">
        <v>9219</v>
      </c>
      <c r="M15841" t="s">
        <v>7084</v>
      </c>
      <c r="N15841">
        <v>1</v>
      </c>
      <c r="O15841">
        <v>1</v>
      </c>
    </row>
    <row r="15842" spans="1:15">
      <c r="A15842" t="s">
        <v>64669</v>
      </c>
      <c r="B15842" t="s">
        <v>64670</v>
      </c>
      <c r="C15842" t="s">
        <v>64670</v>
      </c>
      <c r="D15842" t="s">
        <v>361</v>
      </c>
      <c r="E15842" t="s">
        <v>18</v>
      </c>
      <c r="F15842">
        <v>132473145</v>
      </c>
      <c r="G15842">
        <v>132467313</v>
      </c>
      <c r="H15842">
        <v>132472571</v>
      </c>
      <c r="I15842" t="s">
        <v>64671</v>
      </c>
      <c r="J15842" t="s">
        <v>33</v>
      </c>
      <c r="K15842" t="s">
        <v>64672</v>
      </c>
      <c r="L15842" t="s">
        <v>64673</v>
      </c>
      <c r="M15842" t="s">
        <v>64674</v>
      </c>
      <c r="N15842">
        <v>1</v>
      </c>
      <c r="O15842">
        <v>1</v>
      </c>
    </row>
    <row r="15843" spans="1:15">
      <c r="A15843" t="s">
        <v>64675</v>
      </c>
      <c r="B15843" t="s">
        <v>64676</v>
      </c>
      <c r="C15843" t="s">
        <v>64676</v>
      </c>
      <c r="D15843" t="s">
        <v>54</v>
      </c>
      <c r="E15843" t="s">
        <v>55</v>
      </c>
      <c r="F15843">
        <v>139732202</v>
      </c>
      <c r="G15843">
        <v>139885879</v>
      </c>
      <c r="H15843">
        <v>139806133</v>
      </c>
      <c r="I15843" t="s">
        <v>33</v>
      </c>
      <c r="J15843" t="s">
        <v>33</v>
      </c>
      <c r="K15843" t="s">
        <v>19</v>
      </c>
      <c r="L15843" t="s">
        <v>6703</v>
      </c>
      <c r="M15843" t="s">
        <v>52923</v>
      </c>
      <c r="N15843">
        <v>6</v>
      </c>
      <c r="O15843">
        <v>1</v>
      </c>
    </row>
    <row r="15844" spans="1:15">
      <c r="A15844" t="s">
        <v>64677</v>
      </c>
      <c r="B15844" t="s">
        <v>64676</v>
      </c>
      <c r="C15844" t="s">
        <v>64676</v>
      </c>
      <c r="D15844" t="s">
        <v>54</v>
      </c>
      <c r="E15844" t="s">
        <v>55</v>
      </c>
      <c r="F15844">
        <v>139910300</v>
      </c>
      <c r="G15844">
        <v>140023937</v>
      </c>
      <c r="H15844">
        <v>139988726</v>
      </c>
      <c r="I15844" t="s">
        <v>64678</v>
      </c>
      <c r="J15844" t="s">
        <v>19</v>
      </c>
      <c r="K15844" t="s">
        <v>64678</v>
      </c>
      <c r="L15844" t="s">
        <v>6703</v>
      </c>
      <c r="M15844" t="s">
        <v>52923</v>
      </c>
      <c r="N15844">
        <v>1</v>
      </c>
      <c r="O15844">
        <v>6</v>
      </c>
    </row>
    <row r="15845" spans="1:15">
      <c r="A15845" t="s">
        <v>64679</v>
      </c>
      <c r="B15845" t="s">
        <v>64676</v>
      </c>
      <c r="C15845" t="s">
        <v>64676</v>
      </c>
      <c r="D15845" t="s">
        <v>54</v>
      </c>
      <c r="E15845" t="s">
        <v>55</v>
      </c>
      <c r="F15845">
        <v>140311374</v>
      </c>
      <c r="G15845">
        <v>140370964</v>
      </c>
      <c r="H15845">
        <v>140360050</v>
      </c>
      <c r="I15845" t="s">
        <v>64680</v>
      </c>
      <c r="J15845" t="s">
        <v>64681</v>
      </c>
      <c r="K15845" t="s">
        <v>64682</v>
      </c>
      <c r="L15845" t="s">
        <v>6703</v>
      </c>
      <c r="M15845" t="s">
        <v>52923</v>
      </c>
      <c r="N15845">
        <v>1</v>
      </c>
      <c r="O15845">
        <v>6</v>
      </c>
    </row>
    <row r="15846" spans="1:15">
      <c r="A15846" t="s">
        <v>64683</v>
      </c>
      <c r="B15846" t="s">
        <v>64676</v>
      </c>
      <c r="C15846" t="s">
        <v>64676</v>
      </c>
      <c r="D15846" t="s">
        <v>54</v>
      </c>
      <c r="E15846" t="s">
        <v>55</v>
      </c>
      <c r="F15846">
        <v>140405698</v>
      </c>
      <c r="G15846">
        <v>140435112</v>
      </c>
      <c r="H15846">
        <v>140426615</v>
      </c>
      <c r="I15846" t="s">
        <v>64684</v>
      </c>
      <c r="J15846" t="s">
        <v>64685</v>
      </c>
      <c r="K15846" t="s">
        <v>64686</v>
      </c>
      <c r="L15846" t="s">
        <v>6703</v>
      </c>
      <c r="M15846" t="s">
        <v>52923</v>
      </c>
      <c r="N15846">
        <v>2</v>
      </c>
      <c r="O15846">
        <v>5</v>
      </c>
    </row>
    <row r="15847" spans="1:15">
      <c r="A15847" t="s">
        <v>64687</v>
      </c>
      <c r="B15847" t="s">
        <v>64676</v>
      </c>
      <c r="C15847" t="s">
        <v>64676</v>
      </c>
      <c r="D15847" t="s">
        <v>54</v>
      </c>
      <c r="E15847" t="s">
        <v>55</v>
      </c>
      <c r="F15847">
        <v>140439197</v>
      </c>
      <c r="G15847">
        <v>140450790</v>
      </c>
      <c r="H15847">
        <v>140447434</v>
      </c>
      <c r="I15847" t="s">
        <v>33</v>
      </c>
      <c r="J15847" t="s">
        <v>33</v>
      </c>
      <c r="K15847" t="s">
        <v>19</v>
      </c>
      <c r="L15847" t="s">
        <v>6703</v>
      </c>
      <c r="M15847" t="s">
        <v>52923</v>
      </c>
      <c r="N15847">
        <v>6</v>
      </c>
      <c r="O15847">
        <v>1</v>
      </c>
    </row>
    <row r="15848" spans="1:15">
      <c r="A15848" t="s">
        <v>64688</v>
      </c>
      <c r="B15848" t="s">
        <v>64676</v>
      </c>
      <c r="C15848" t="s">
        <v>64676</v>
      </c>
      <c r="D15848" t="s">
        <v>54</v>
      </c>
      <c r="E15848" t="s">
        <v>55</v>
      </c>
      <c r="F15848">
        <v>140451383</v>
      </c>
      <c r="G15848">
        <v>140458281</v>
      </c>
      <c r="H15848">
        <v>140457639</v>
      </c>
      <c r="I15848" t="s">
        <v>19</v>
      </c>
      <c r="J15848" t="s">
        <v>19</v>
      </c>
      <c r="K15848" t="s">
        <v>19</v>
      </c>
      <c r="L15848" t="s">
        <v>6703</v>
      </c>
      <c r="M15848" t="s">
        <v>52923</v>
      </c>
      <c r="N15848">
        <v>1</v>
      </c>
      <c r="O15848">
        <v>6</v>
      </c>
    </row>
    <row r="15849" spans="1:15">
      <c r="A15849" t="s">
        <v>64689</v>
      </c>
      <c r="B15849" t="s">
        <v>64690</v>
      </c>
      <c r="C15849" t="s">
        <v>64690</v>
      </c>
      <c r="D15849" t="s">
        <v>2152</v>
      </c>
      <c r="E15849" t="s">
        <v>18</v>
      </c>
      <c r="F15849">
        <v>37365204</v>
      </c>
      <c r="G15849">
        <v>37344887</v>
      </c>
      <c r="H15849">
        <v>37346255</v>
      </c>
      <c r="I15849" t="s">
        <v>19</v>
      </c>
      <c r="J15849" t="s">
        <v>19</v>
      </c>
      <c r="K15849" t="s">
        <v>19</v>
      </c>
      <c r="L15849" t="s">
        <v>7403</v>
      </c>
      <c r="M15849" t="s">
        <v>31978</v>
      </c>
      <c r="N15849">
        <v>1</v>
      </c>
      <c r="O15849">
        <v>1</v>
      </c>
    </row>
    <row r="15850" spans="1:15">
      <c r="A15850" t="s">
        <v>64691</v>
      </c>
      <c r="B15850" t="s">
        <v>64692</v>
      </c>
      <c r="C15850" t="s">
        <v>64692</v>
      </c>
      <c r="D15850" t="s">
        <v>32</v>
      </c>
      <c r="E15850" t="s">
        <v>18</v>
      </c>
      <c r="F15850">
        <v>228737673</v>
      </c>
      <c r="G15850">
        <v>228645032</v>
      </c>
      <c r="H15850">
        <v>228736004</v>
      </c>
      <c r="I15850" t="s">
        <v>64693</v>
      </c>
      <c r="J15850" t="s">
        <v>64694</v>
      </c>
      <c r="K15850" t="s">
        <v>64695</v>
      </c>
      <c r="L15850" t="s">
        <v>15480</v>
      </c>
      <c r="M15850" t="s">
        <v>16337</v>
      </c>
      <c r="N15850">
        <v>1</v>
      </c>
      <c r="O15850">
        <v>1</v>
      </c>
    </row>
    <row r="15851" spans="1:15">
      <c r="A15851" t="s">
        <v>64696</v>
      </c>
      <c r="B15851" t="s">
        <v>64697</v>
      </c>
      <c r="C15851" t="s">
        <v>64697</v>
      </c>
      <c r="D15851" t="s">
        <v>85</v>
      </c>
      <c r="E15851" t="s">
        <v>55</v>
      </c>
      <c r="F15851">
        <v>30676587</v>
      </c>
      <c r="G15851">
        <v>30680482</v>
      </c>
      <c r="H15851">
        <v>30676896</v>
      </c>
      <c r="I15851" t="s">
        <v>33</v>
      </c>
      <c r="J15851" t="s">
        <v>33</v>
      </c>
      <c r="K15851" t="s">
        <v>19</v>
      </c>
      <c r="L15851" t="s">
        <v>61178</v>
      </c>
      <c r="M15851" t="s">
        <v>64698</v>
      </c>
      <c r="N15851">
        <v>1</v>
      </c>
      <c r="O15851">
        <v>1</v>
      </c>
    </row>
    <row r="15852" spans="1:15">
      <c r="A15852" t="s">
        <v>64699</v>
      </c>
      <c r="B15852" t="s">
        <v>48621</v>
      </c>
      <c r="C15852" t="s">
        <v>48621</v>
      </c>
      <c r="D15852" t="s">
        <v>54</v>
      </c>
      <c r="E15852" t="s">
        <v>55</v>
      </c>
      <c r="F15852">
        <v>101202447</v>
      </c>
      <c r="G15852">
        <v>101205435</v>
      </c>
      <c r="H15852">
        <v>101204650</v>
      </c>
      <c r="I15852" t="s">
        <v>64700</v>
      </c>
      <c r="J15852" t="s">
        <v>64701</v>
      </c>
      <c r="K15852" t="s">
        <v>64702</v>
      </c>
      <c r="L15852" t="s">
        <v>9544</v>
      </c>
      <c r="M15852" t="s">
        <v>3054</v>
      </c>
      <c r="N15852">
        <v>1</v>
      </c>
      <c r="O15852">
        <v>1</v>
      </c>
    </row>
    <row r="15853" spans="1:15">
      <c r="A15853" t="s">
        <v>64703</v>
      </c>
      <c r="B15853" t="s">
        <v>64704</v>
      </c>
      <c r="C15853" t="s">
        <v>64704</v>
      </c>
      <c r="D15853" t="s">
        <v>54</v>
      </c>
      <c r="E15853" t="s">
        <v>55</v>
      </c>
      <c r="F15853">
        <v>103483515</v>
      </c>
      <c r="G15853">
        <v>103498176</v>
      </c>
      <c r="H15853">
        <v>103487561</v>
      </c>
      <c r="I15853" t="s">
        <v>19</v>
      </c>
      <c r="J15853" t="s">
        <v>19</v>
      </c>
      <c r="K15853" t="s">
        <v>19</v>
      </c>
      <c r="L15853" t="s">
        <v>6355</v>
      </c>
      <c r="M15853" t="s">
        <v>1629</v>
      </c>
      <c r="N15853">
        <v>1</v>
      </c>
      <c r="O15853">
        <v>6</v>
      </c>
    </row>
    <row r="15854" spans="1:15">
      <c r="A15854" t="s">
        <v>64705</v>
      </c>
      <c r="B15854" t="s">
        <v>64704</v>
      </c>
      <c r="C15854" t="s">
        <v>64704</v>
      </c>
      <c r="D15854" t="s">
        <v>54</v>
      </c>
      <c r="E15854" t="s">
        <v>55</v>
      </c>
      <c r="F15854">
        <v>103487681</v>
      </c>
      <c r="G15854">
        <v>103498176</v>
      </c>
      <c r="H15854">
        <v>103489697</v>
      </c>
      <c r="I15854" t="s">
        <v>64706</v>
      </c>
      <c r="J15854" t="s">
        <v>33</v>
      </c>
      <c r="K15854" t="s">
        <v>64707</v>
      </c>
      <c r="L15854" t="s">
        <v>6355</v>
      </c>
      <c r="M15854" t="s">
        <v>1629</v>
      </c>
      <c r="N15854">
        <v>2</v>
      </c>
      <c r="O15854">
        <v>4</v>
      </c>
    </row>
    <row r="15855" spans="1:15">
      <c r="A15855" t="s">
        <v>64708</v>
      </c>
      <c r="B15855" t="s">
        <v>64709</v>
      </c>
      <c r="C15855" t="s">
        <v>64709</v>
      </c>
      <c r="D15855" t="s">
        <v>110</v>
      </c>
      <c r="E15855" t="s">
        <v>18</v>
      </c>
      <c r="F15855">
        <v>15591366</v>
      </c>
      <c r="G15855">
        <v>15579023</v>
      </c>
      <c r="H15855">
        <v>15587693</v>
      </c>
      <c r="I15855" t="s">
        <v>64710</v>
      </c>
      <c r="J15855" t="s">
        <v>33</v>
      </c>
      <c r="K15855" t="s">
        <v>64711</v>
      </c>
      <c r="L15855" t="s">
        <v>5729</v>
      </c>
      <c r="M15855" t="s">
        <v>645</v>
      </c>
      <c r="N15855">
        <v>2</v>
      </c>
      <c r="O15855">
        <v>1</v>
      </c>
    </row>
    <row r="15856" spans="1:15">
      <c r="A15856" t="s">
        <v>64712</v>
      </c>
      <c r="B15856" t="s">
        <v>64713</v>
      </c>
      <c r="C15856" t="s">
        <v>64713</v>
      </c>
      <c r="D15856" t="s">
        <v>24</v>
      </c>
      <c r="E15856" t="s">
        <v>18</v>
      </c>
      <c r="F15856">
        <v>35270447</v>
      </c>
      <c r="G15856">
        <v>35269699</v>
      </c>
      <c r="H15856">
        <v>35270003</v>
      </c>
      <c r="I15856" t="s">
        <v>64714</v>
      </c>
      <c r="J15856" t="s">
        <v>64715</v>
      </c>
      <c r="K15856" t="s">
        <v>64716</v>
      </c>
      <c r="L15856" t="s">
        <v>3742</v>
      </c>
      <c r="M15856" t="s">
        <v>15992</v>
      </c>
      <c r="N15856">
        <v>1</v>
      </c>
      <c r="O15856">
        <v>1</v>
      </c>
    </row>
    <row r="15857" spans="1:15">
      <c r="A15857" t="s">
        <v>64717</v>
      </c>
      <c r="B15857" t="s">
        <v>32928</v>
      </c>
      <c r="C15857" t="s">
        <v>32928</v>
      </c>
      <c r="D15857" t="s">
        <v>8664</v>
      </c>
      <c r="E15857" t="s">
        <v>18</v>
      </c>
      <c r="F15857">
        <v>125367</v>
      </c>
      <c r="G15857">
        <v>111975</v>
      </c>
      <c r="H15857">
        <v>112245</v>
      </c>
      <c r="I15857" t="s">
        <v>64718</v>
      </c>
      <c r="J15857" t="s">
        <v>64719</v>
      </c>
      <c r="K15857" t="s">
        <v>64720</v>
      </c>
      <c r="L15857" t="s">
        <v>6380</v>
      </c>
      <c r="M15857" t="s">
        <v>917</v>
      </c>
      <c r="N15857">
        <v>1</v>
      </c>
      <c r="O15857">
        <v>1</v>
      </c>
    </row>
    <row r="15858" spans="1:15">
      <c r="A15858" t="s">
        <v>64721</v>
      </c>
      <c r="B15858" t="s">
        <v>64722</v>
      </c>
      <c r="C15858" t="s">
        <v>64722</v>
      </c>
      <c r="D15858" t="s">
        <v>32</v>
      </c>
      <c r="E15858" t="s">
        <v>18</v>
      </c>
      <c r="F15858">
        <v>113940382</v>
      </c>
      <c r="G15858">
        <v>113929532</v>
      </c>
      <c r="H15858">
        <v>113929939</v>
      </c>
      <c r="I15858" t="s">
        <v>19</v>
      </c>
      <c r="J15858" t="s">
        <v>19</v>
      </c>
      <c r="K15858" t="s">
        <v>19</v>
      </c>
      <c r="L15858" t="s">
        <v>64723</v>
      </c>
      <c r="M15858" t="s">
        <v>44143</v>
      </c>
      <c r="N15858">
        <v>2</v>
      </c>
      <c r="O15858">
        <v>2</v>
      </c>
    </row>
    <row r="15859" spans="1:15">
      <c r="A15859" t="s">
        <v>64724</v>
      </c>
      <c r="B15859" t="s">
        <v>64722</v>
      </c>
      <c r="C15859" t="s">
        <v>64722</v>
      </c>
      <c r="D15859" t="s">
        <v>32</v>
      </c>
      <c r="E15859" t="s">
        <v>18</v>
      </c>
      <c r="F15859">
        <v>113952766</v>
      </c>
      <c r="G15859">
        <v>113941459</v>
      </c>
      <c r="H15859">
        <v>113951292</v>
      </c>
      <c r="I15859" t="s">
        <v>33</v>
      </c>
      <c r="J15859" t="s">
        <v>33</v>
      </c>
      <c r="K15859" t="s">
        <v>19</v>
      </c>
      <c r="L15859" t="s">
        <v>64723</v>
      </c>
      <c r="M15859" t="s">
        <v>44143</v>
      </c>
      <c r="N15859">
        <v>4</v>
      </c>
      <c r="O15859">
        <v>1</v>
      </c>
    </row>
    <row r="15860" spans="1:15">
      <c r="A15860" t="s">
        <v>64725</v>
      </c>
      <c r="B15860" t="s">
        <v>64726</v>
      </c>
      <c r="C15860" t="s">
        <v>64726</v>
      </c>
      <c r="D15860" t="s">
        <v>24</v>
      </c>
      <c r="E15860" t="s">
        <v>55</v>
      </c>
      <c r="F15860">
        <v>58369361</v>
      </c>
      <c r="G15860">
        <v>58369819</v>
      </c>
      <c r="H15860">
        <v>58369717</v>
      </c>
      <c r="I15860" t="s">
        <v>64727</v>
      </c>
      <c r="J15860" t="s">
        <v>64728</v>
      </c>
      <c r="K15860" t="s">
        <v>64729</v>
      </c>
      <c r="L15860" t="s">
        <v>20564</v>
      </c>
      <c r="M15860" t="s">
        <v>28272</v>
      </c>
      <c r="N15860">
        <v>1</v>
      </c>
      <c r="O15860">
        <v>1</v>
      </c>
    </row>
    <row r="15861" spans="1:15">
      <c r="A15861" t="s">
        <v>64730</v>
      </c>
      <c r="B15861" t="s">
        <v>64185</v>
      </c>
      <c r="C15861" t="s">
        <v>64185</v>
      </c>
      <c r="D15861" t="s">
        <v>85</v>
      </c>
      <c r="E15861" t="s">
        <v>18</v>
      </c>
      <c r="F15861">
        <v>69755384</v>
      </c>
      <c r="G15861">
        <v>69739031</v>
      </c>
      <c r="H15861">
        <v>69739869</v>
      </c>
      <c r="I15861" t="s">
        <v>64731</v>
      </c>
      <c r="J15861" t="s">
        <v>33</v>
      </c>
      <c r="K15861" t="s">
        <v>64732</v>
      </c>
      <c r="L15861" t="s">
        <v>64733</v>
      </c>
      <c r="M15861" t="s">
        <v>64189</v>
      </c>
      <c r="N15861">
        <v>3</v>
      </c>
      <c r="O15861">
        <v>3</v>
      </c>
    </row>
    <row r="15862" spans="1:15">
      <c r="A15862" t="s">
        <v>64734</v>
      </c>
      <c r="B15862" t="s">
        <v>64735</v>
      </c>
      <c r="C15862" t="s">
        <v>64735</v>
      </c>
      <c r="D15862" t="s">
        <v>361</v>
      </c>
      <c r="E15862" t="s">
        <v>18</v>
      </c>
      <c r="F15862">
        <v>47818022</v>
      </c>
      <c r="G15862">
        <v>47810711</v>
      </c>
      <c r="H15862">
        <v>47816128</v>
      </c>
      <c r="I15862" t="s">
        <v>64736</v>
      </c>
      <c r="J15862" t="s">
        <v>64737</v>
      </c>
      <c r="K15862" t="s">
        <v>64738</v>
      </c>
      <c r="L15862" t="s">
        <v>64739</v>
      </c>
      <c r="M15862" t="s">
        <v>64740</v>
      </c>
      <c r="N15862">
        <v>2</v>
      </c>
      <c r="O15862">
        <v>1</v>
      </c>
    </row>
    <row r="15863" spans="1:15">
      <c r="A15863" t="s">
        <v>64741</v>
      </c>
      <c r="B15863" t="s">
        <v>64735</v>
      </c>
      <c r="C15863" t="s">
        <v>64735</v>
      </c>
      <c r="D15863" t="s">
        <v>361</v>
      </c>
      <c r="E15863" t="s">
        <v>18</v>
      </c>
      <c r="F15863">
        <v>47827347</v>
      </c>
      <c r="G15863">
        <v>47818117</v>
      </c>
      <c r="H15863">
        <v>47819264</v>
      </c>
      <c r="I15863" t="s">
        <v>64742</v>
      </c>
      <c r="J15863" t="s">
        <v>64743</v>
      </c>
      <c r="K15863" t="s">
        <v>64744</v>
      </c>
      <c r="L15863" t="s">
        <v>64739</v>
      </c>
      <c r="M15863" t="s">
        <v>64740</v>
      </c>
      <c r="N15863">
        <v>2</v>
      </c>
      <c r="O15863">
        <v>1</v>
      </c>
    </row>
    <row r="15864" spans="1:15">
      <c r="A15864" t="s">
        <v>64745</v>
      </c>
      <c r="B15864" t="s">
        <v>64746</v>
      </c>
      <c r="C15864" t="s">
        <v>64746</v>
      </c>
      <c r="D15864" t="s">
        <v>64</v>
      </c>
      <c r="E15864" t="s">
        <v>18</v>
      </c>
      <c r="F15864">
        <v>50358207</v>
      </c>
      <c r="G15864">
        <v>50356773</v>
      </c>
      <c r="H15864">
        <v>50357252</v>
      </c>
      <c r="I15864" t="s">
        <v>64747</v>
      </c>
      <c r="J15864" t="s">
        <v>64748</v>
      </c>
      <c r="K15864" t="s">
        <v>64749</v>
      </c>
      <c r="L15864" t="s">
        <v>16682</v>
      </c>
      <c r="M15864" t="s">
        <v>37953</v>
      </c>
      <c r="N15864">
        <v>1</v>
      </c>
      <c r="O15864">
        <v>1</v>
      </c>
    </row>
    <row r="15865" spans="1:15">
      <c r="A15865" t="s">
        <v>64750</v>
      </c>
      <c r="B15865" t="s">
        <v>64751</v>
      </c>
      <c r="C15865" t="s">
        <v>64751</v>
      </c>
      <c r="D15865" t="s">
        <v>17</v>
      </c>
      <c r="E15865" t="s">
        <v>55</v>
      </c>
      <c r="F15865">
        <v>35340733</v>
      </c>
      <c r="G15865">
        <v>35344370</v>
      </c>
      <c r="H15865">
        <v>35344360</v>
      </c>
      <c r="I15865" t="s">
        <v>64752</v>
      </c>
      <c r="J15865" t="s">
        <v>64753</v>
      </c>
      <c r="K15865" t="s">
        <v>64754</v>
      </c>
      <c r="L15865" t="s">
        <v>61988</v>
      </c>
      <c r="M15865" t="s">
        <v>64755</v>
      </c>
      <c r="N15865">
        <v>2</v>
      </c>
      <c r="O15865">
        <v>1</v>
      </c>
    </row>
    <row r="15866" spans="1:15">
      <c r="A15866" t="s">
        <v>64756</v>
      </c>
      <c r="B15866" t="s">
        <v>64757</v>
      </c>
      <c r="C15866" t="s">
        <v>64757</v>
      </c>
      <c r="D15866" t="s">
        <v>240</v>
      </c>
      <c r="E15866" t="s">
        <v>18</v>
      </c>
      <c r="F15866">
        <v>60920574</v>
      </c>
      <c r="G15866">
        <v>60920109</v>
      </c>
      <c r="H15866">
        <v>60920478</v>
      </c>
      <c r="I15866" t="s">
        <v>33</v>
      </c>
      <c r="J15866" t="s">
        <v>64758</v>
      </c>
      <c r="K15866" t="s">
        <v>64759</v>
      </c>
      <c r="L15866" t="s">
        <v>64760</v>
      </c>
      <c r="M15866" t="s">
        <v>64761</v>
      </c>
      <c r="N15866">
        <v>1</v>
      </c>
      <c r="O15866">
        <v>1</v>
      </c>
    </row>
    <row r="15867" spans="1:15">
      <c r="A15867" t="s">
        <v>64762</v>
      </c>
      <c r="B15867" t="s">
        <v>64763</v>
      </c>
      <c r="C15867" t="s">
        <v>64763</v>
      </c>
      <c r="D15867" t="s">
        <v>475</v>
      </c>
      <c r="E15867" t="s">
        <v>18</v>
      </c>
      <c r="F15867">
        <v>26742497</v>
      </c>
      <c r="G15867">
        <v>26724127</v>
      </c>
      <c r="H15867">
        <v>26735579</v>
      </c>
      <c r="I15867" t="s">
        <v>64764</v>
      </c>
      <c r="J15867" t="s">
        <v>64765</v>
      </c>
      <c r="K15867" t="s">
        <v>64766</v>
      </c>
      <c r="L15867" t="s">
        <v>21621</v>
      </c>
      <c r="M15867" t="s">
        <v>21540</v>
      </c>
      <c r="N15867">
        <v>1</v>
      </c>
      <c r="O15867">
        <v>2</v>
      </c>
    </row>
    <row r="15868" spans="1:15">
      <c r="A15868" t="s">
        <v>64767</v>
      </c>
      <c r="B15868" t="s">
        <v>22410</v>
      </c>
      <c r="C15868" t="s">
        <v>22410</v>
      </c>
      <c r="D15868" t="s">
        <v>445</v>
      </c>
      <c r="E15868" t="s">
        <v>55</v>
      </c>
      <c r="F15868">
        <v>6492197</v>
      </c>
      <c r="G15868">
        <v>6495993</v>
      </c>
      <c r="H15868">
        <v>6493044</v>
      </c>
      <c r="I15868" t="s">
        <v>64768</v>
      </c>
      <c r="J15868" t="s">
        <v>41307</v>
      </c>
      <c r="K15868" t="s">
        <v>64769</v>
      </c>
      <c r="L15868" t="s">
        <v>12336</v>
      </c>
      <c r="M15868" t="s">
        <v>2794</v>
      </c>
      <c r="N15868">
        <v>1</v>
      </c>
      <c r="O15868">
        <v>1</v>
      </c>
    </row>
    <row r="15869" spans="1:15">
      <c r="A15869" t="s">
        <v>64770</v>
      </c>
      <c r="B15869" t="s">
        <v>22410</v>
      </c>
      <c r="C15869" t="s">
        <v>22410</v>
      </c>
      <c r="D15869" t="s">
        <v>445</v>
      </c>
      <c r="E15869" t="s">
        <v>55</v>
      </c>
      <c r="F15869">
        <v>43100519</v>
      </c>
      <c r="G15869">
        <v>43104315</v>
      </c>
      <c r="H15869">
        <v>43101366</v>
      </c>
      <c r="I15869" t="s">
        <v>64771</v>
      </c>
      <c r="J15869" t="s">
        <v>64772</v>
      </c>
      <c r="K15869" t="s">
        <v>64773</v>
      </c>
      <c r="L15869" t="s">
        <v>13430</v>
      </c>
      <c r="M15869" t="s">
        <v>64774</v>
      </c>
      <c r="N15869">
        <v>1</v>
      </c>
      <c r="O15869">
        <v>1</v>
      </c>
    </row>
    <row r="15870" spans="1:15">
      <c r="A15870" t="s">
        <v>64775</v>
      </c>
      <c r="B15870" t="s">
        <v>8072</v>
      </c>
      <c r="C15870" t="s">
        <v>8072</v>
      </c>
      <c r="D15870" t="s">
        <v>110</v>
      </c>
      <c r="E15870" t="s">
        <v>18</v>
      </c>
      <c r="F15870">
        <v>540508</v>
      </c>
      <c r="G15870">
        <v>504754</v>
      </c>
      <c r="H15870">
        <v>539633</v>
      </c>
      <c r="I15870" t="s">
        <v>64776</v>
      </c>
      <c r="J15870" t="s">
        <v>64777</v>
      </c>
      <c r="K15870" t="s">
        <v>64778</v>
      </c>
      <c r="L15870" t="s">
        <v>17219</v>
      </c>
      <c r="M15870" t="s">
        <v>43740</v>
      </c>
      <c r="N15870">
        <v>1</v>
      </c>
      <c r="O15870">
        <v>1</v>
      </c>
    </row>
    <row r="15871" spans="1:15">
      <c r="A15871" t="s">
        <v>64779</v>
      </c>
      <c r="B15871" t="s">
        <v>64780</v>
      </c>
      <c r="C15871" t="s">
        <v>64780</v>
      </c>
      <c r="D15871" t="s">
        <v>281</v>
      </c>
      <c r="E15871" t="s">
        <v>18</v>
      </c>
      <c r="F15871">
        <v>103700655</v>
      </c>
      <c r="G15871">
        <v>103679545</v>
      </c>
      <c r="H15871">
        <v>103687211</v>
      </c>
      <c r="I15871" t="s">
        <v>64781</v>
      </c>
      <c r="J15871" t="s">
        <v>64782</v>
      </c>
      <c r="K15871" t="s">
        <v>64783</v>
      </c>
      <c r="L15871" t="s">
        <v>64784</v>
      </c>
      <c r="M15871" t="s">
        <v>64785</v>
      </c>
      <c r="N15871">
        <v>1</v>
      </c>
      <c r="O15871">
        <v>1</v>
      </c>
    </row>
    <row r="15872" spans="1:15">
      <c r="A15872" t="s">
        <v>64786</v>
      </c>
      <c r="B15872" t="s">
        <v>64787</v>
      </c>
      <c r="C15872" t="s">
        <v>64787</v>
      </c>
      <c r="D15872" t="s">
        <v>463</v>
      </c>
      <c r="E15872" t="s">
        <v>18</v>
      </c>
      <c r="F15872">
        <v>90372155</v>
      </c>
      <c r="G15872">
        <v>90353009</v>
      </c>
      <c r="H15872">
        <v>90355230</v>
      </c>
      <c r="I15872" t="s">
        <v>64788</v>
      </c>
      <c r="J15872" t="s">
        <v>64789</v>
      </c>
      <c r="K15872" t="s">
        <v>64790</v>
      </c>
      <c r="L15872" t="s">
        <v>47475</v>
      </c>
      <c r="M15872" t="s">
        <v>3544</v>
      </c>
      <c r="N15872">
        <v>1</v>
      </c>
      <c r="O15872">
        <v>1</v>
      </c>
    </row>
    <row r="15873" spans="1:15">
      <c r="A15873" t="s">
        <v>64791</v>
      </c>
      <c r="B15873" t="s">
        <v>64792</v>
      </c>
      <c r="C15873" t="s">
        <v>64792</v>
      </c>
      <c r="D15873" t="s">
        <v>75</v>
      </c>
      <c r="E15873" t="s">
        <v>18</v>
      </c>
      <c r="F15873">
        <v>107645177</v>
      </c>
      <c r="G15873">
        <v>107628750</v>
      </c>
      <c r="H15873">
        <v>107642490</v>
      </c>
      <c r="I15873" t="s">
        <v>64793</v>
      </c>
      <c r="J15873" t="s">
        <v>64794</v>
      </c>
      <c r="K15873" t="s">
        <v>64795</v>
      </c>
      <c r="L15873" t="s">
        <v>17511</v>
      </c>
      <c r="M15873" t="s">
        <v>16288</v>
      </c>
      <c r="N15873">
        <v>1</v>
      </c>
      <c r="O15873">
        <v>1</v>
      </c>
    </row>
    <row r="15874" spans="1:15">
      <c r="A15874" t="s">
        <v>64796</v>
      </c>
      <c r="B15874" t="s">
        <v>10571</v>
      </c>
      <c r="C15874" t="s">
        <v>10571</v>
      </c>
      <c r="D15874" t="s">
        <v>200</v>
      </c>
      <c r="E15874" t="s">
        <v>18</v>
      </c>
      <c r="F15874">
        <v>83459740</v>
      </c>
      <c r="G15874">
        <v>83456958</v>
      </c>
      <c r="H15874">
        <v>83458429</v>
      </c>
      <c r="I15874" t="s">
        <v>64797</v>
      </c>
      <c r="J15874" t="s">
        <v>64798</v>
      </c>
      <c r="K15874" t="s">
        <v>64799</v>
      </c>
      <c r="L15874" t="s">
        <v>26443</v>
      </c>
      <c r="M15874" t="s">
        <v>11357</v>
      </c>
      <c r="N15874">
        <v>1</v>
      </c>
      <c r="O15874">
        <v>1</v>
      </c>
    </row>
    <row r="15875" spans="1:15">
      <c r="A15875" t="s">
        <v>64800</v>
      </c>
      <c r="B15875" t="s">
        <v>14501</v>
      </c>
      <c r="C15875" t="s">
        <v>14501</v>
      </c>
      <c r="D15875" t="s">
        <v>2152</v>
      </c>
      <c r="E15875" t="s">
        <v>55</v>
      </c>
      <c r="F15875">
        <v>2484653</v>
      </c>
      <c r="G15875">
        <v>2492699</v>
      </c>
      <c r="H15875">
        <v>2486641</v>
      </c>
      <c r="I15875" t="s">
        <v>64801</v>
      </c>
      <c r="J15875" t="s">
        <v>33</v>
      </c>
      <c r="K15875" t="s">
        <v>64802</v>
      </c>
      <c r="L15875" t="s">
        <v>17843</v>
      </c>
      <c r="M15875" t="s">
        <v>13797</v>
      </c>
      <c r="N15875">
        <v>1</v>
      </c>
      <c r="O15875">
        <v>2</v>
      </c>
    </row>
    <row r="15876" spans="1:15">
      <c r="A15876" t="s">
        <v>64803</v>
      </c>
      <c r="B15876" t="s">
        <v>64804</v>
      </c>
      <c r="C15876" t="s">
        <v>64804</v>
      </c>
      <c r="D15876" t="s">
        <v>200</v>
      </c>
      <c r="E15876" t="s">
        <v>18</v>
      </c>
      <c r="F15876">
        <v>165337789</v>
      </c>
      <c r="G15876">
        <v>165327764</v>
      </c>
      <c r="H15876">
        <v>165333625</v>
      </c>
      <c r="I15876" t="s">
        <v>64805</v>
      </c>
      <c r="J15876" t="s">
        <v>64806</v>
      </c>
      <c r="K15876" t="s">
        <v>64807</v>
      </c>
      <c r="L15876" t="s">
        <v>49613</v>
      </c>
      <c r="M15876" t="s">
        <v>53560</v>
      </c>
      <c r="N15876">
        <v>1</v>
      </c>
      <c r="O15876">
        <v>1</v>
      </c>
    </row>
    <row r="15877" spans="1:15">
      <c r="A15877" t="s">
        <v>64808</v>
      </c>
      <c r="B15877" t="s">
        <v>47696</v>
      </c>
      <c r="C15877" t="s">
        <v>47696</v>
      </c>
      <c r="D15877" t="s">
        <v>64</v>
      </c>
      <c r="E15877" t="s">
        <v>18</v>
      </c>
      <c r="F15877">
        <v>7220122</v>
      </c>
      <c r="G15877">
        <v>7217818</v>
      </c>
      <c r="H15877">
        <v>7220046</v>
      </c>
      <c r="I15877" t="s">
        <v>64809</v>
      </c>
      <c r="J15877" t="s">
        <v>19</v>
      </c>
      <c r="K15877" t="s">
        <v>64809</v>
      </c>
      <c r="L15877" t="s">
        <v>64810</v>
      </c>
      <c r="M15877" t="s">
        <v>64811</v>
      </c>
      <c r="N15877">
        <v>1</v>
      </c>
      <c r="O15877">
        <v>2</v>
      </c>
    </row>
    <row r="15878" spans="1:15">
      <c r="A15878" t="s">
        <v>64812</v>
      </c>
      <c r="B15878" t="s">
        <v>64813</v>
      </c>
      <c r="C15878" t="s">
        <v>64813</v>
      </c>
      <c r="D15878" t="s">
        <v>122</v>
      </c>
      <c r="E15878" t="s">
        <v>18</v>
      </c>
      <c r="F15878">
        <v>85654063</v>
      </c>
      <c r="G15878">
        <v>85648089</v>
      </c>
      <c r="H15878">
        <v>85650341</v>
      </c>
      <c r="I15878" t="s">
        <v>64814</v>
      </c>
      <c r="J15878" t="s">
        <v>64815</v>
      </c>
      <c r="K15878" t="s">
        <v>64816</v>
      </c>
      <c r="L15878" t="s">
        <v>36150</v>
      </c>
      <c r="M15878" t="s">
        <v>8597</v>
      </c>
      <c r="N15878">
        <v>1</v>
      </c>
      <c r="O15878">
        <v>1</v>
      </c>
    </row>
    <row r="15879" spans="1:15">
      <c r="A15879" t="s">
        <v>64817</v>
      </c>
      <c r="B15879" t="s">
        <v>64818</v>
      </c>
      <c r="C15879" t="s">
        <v>64818</v>
      </c>
      <c r="D15879" t="s">
        <v>139</v>
      </c>
      <c r="E15879" t="s">
        <v>18</v>
      </c>
      <c r="F15879">
        <v>19433265</v>
      </c>
      <c r="G15879">
        <v>19432607</v>
      </c>
      <c r="H15879">
        <v>19432859</v>
      </c>
      <c r="I15879" t="s">
        <v>64819</v>
      </c>
      <c r="J15879" t="s">
        <v>64820</v>
      </c>
      <c r="K15879" t="s">
        <v>64821</v>
      </c>
      <c r="L15879" t="s">
        <v>17153</v>
      </c>
      <c r="M15879" t="s">
        <v>2223</v>
      </c>
      <c r="N15879">
        <v>1</v>
      </c>
      <c r="O15879">
        <v>1</v>
      </c>
    </row>
    <row r="15880" spans="1:15">
      <c r="A15880" t="s">
        <v>64822</v>
      </c>
      <c r="B15880" t="s">
        <v>64823</v>
      </c>
      <c r="C15880" t="s">
        <v>64823</v>
      </c>
      <c r="D15880" t="s">
        <v>2152</v>
      </c>
      <c r="E15880" t="s">
        <v>55</v>
      </c>
      <c r="F15880">
        <v>2839933</v>
      </c>
      <c r="G15880">
        <v>2840866</v>
      </c>
      <c r="H15880">
        <v>2840211</v>
      </c>
      <c r="I15880" t="s">
        <v>64824</v>
      </c>
      <c r="J15880" t="s">
        <v>64825</v>
      </c>
      <c r="K15880" t="s">
        <v>64826</v>
      </c>
      <c r="L15880" t="s">
        <v>7277</v>
      </c>
      <c r="M15880" t="s">
        <v>20397</v>
      </c>
      <c r="N15880">
        <v>1</v>
      </c>
      <c r="O15880">
        <v>1</v>
      </c>
    </row>
    <row r="15881" spans="1:15">
      <c r="A15881" t="s">
        <v>64827</v>
      </c>
      <c r="B15881" t="s">
        <v>64356</v>
      </c>
      <c r="C15881" t="s">
        <v>64356</v>
      </c>
      <c r="D15881" t="s">
        <v>48816</v>
      </c>
      <c r="E15881" t="s">
        <v>55</v>
      </c>
      <c r="F15881">
        <v>156039</v>
      </c>
      <c r="G15881">
        <v>156524</v>
      </c>
      <c r="H15881">
        <v>156291</v>
      </c>
      <c r="I15881" t="s">
        <v>19</v>
      </c>
      <c r="J15881" t="s">
        <v>19</v>
      </c>
      <c r="K15881" t="s">
        <v>19</v>
      </c>
      <c r="L15881" t="s">
        <v>2414</v>
      </c>
      <c r="M15881" t="s">
        <v>545</v>
      </c>
      <c r="N15881">
        <v>1</v>
      </c>
      <c r="O15881">
        <v>1</v>
      </c>
    </row>
    <row r="15882" spans="1:15">
      <c r="A15882" t="s">
        <v>64828</v>
      </c>
      <c r="B15882" t="s">
        <v>64829</v>
      </c>
      <c r="C15882" t="s">
        <v>64829</v>
      </c>
      <c r="D15882" t="s">
        <v>64</v>
      </c>
      <c r="E15882" t="s">
        <v>55</v>
      </c>
      <c r="F15882">
        <v>28982039</v>
      </c>
      <c r="G15882">
        <v>29006356</v>
      </c>
      <c r="H15882">
        <v>29005815</v>
      </c>
      <c r="I15882" t="s">
        <v>19</v>
      </c>
      <c r="J15882" t="s">
        <v>19</v>
      </c>
      <c r="K15882" t="s">
        <v>19</v>
      </c>
      <c r="L15882" t="s">
        <v>19273</v>
      </c>
      <c r="M15882" t="s">
        <v>6953</v>
      </c>
      <c r="N15882">
        <v>1</v>
      </c>
      <c r="O15882">
        <v>2</v>
      </c>
    </row>
    <row r="15883" spans="1:15">
      <c r="A15883" t="s">
        <v>64830</v>
      </c>
      <c r="B15883" t="s">
        <v>64354</v>
      </c>
      <c r="C15883" t="s">
        <v>64354</v>
      </c>
      <c r="D15883" t="s">
        <v>64831</v>
      </c>
      <c r="E15883" t="s">
        <v>55</v>
      </c>
      <c r="F15883">
        <v>175586</v>
      </c>
      <c r="G15883">
        <v>177092</v>
      </c>
      <c r="H15883">
        <v>175681</v>
      </c>
      <c r="I15883" t="s">
        <v>19</v>
      </c>
      <c r="J15883" t="s">
        <v>19</v>
      </c>
      <c r="K15883" t="s">
        <v>19</v>
      </c>
      <c r="L15883" t="s">
        <v>23335</v>
      </c>
      <c r="M15883" t="s">
        <v>8596</v>
      </c>
      <c r="N15883">
        <v>1</v>
      </c>
      <c r="O15883">
        <v>1</v>
      </c>
    </row>
    <row r="15884" spans="1:15">
      <c r="A15884" t="s">
        <v>64832</v>
      </c>
      <c r="B15884" t="s">
        <v>64833</v>
      </c>
      <c r="C15884" t="s">
        <v>64833</v>
      </c>
      <c r="D15884" t="s">
        <v>32</v>
      </c>
      <c r="E15884" t="s">
        <v>55</v>
      </c>
      <c r="F15884">
        <v>19307410</v>
      </c>
      <c r="G15884">
        <v>19308455</v>
      </c>
      <c r="H15884">
        <v>19308158</v>
      </c>
      <c r="I15884" t="s">
        <v>64834</v>
      </c>
      <c r="J15884" t="s">
        <v>64835</v>
      </c>
      <c r="K15884" t="s">
        <v>64836</v>
      </c>
      <c r="L15884" t="s">
        <v>64837</v>
      </c>
      <c r="M15884" t="s">
        <v>28383</v>
      </c>
      <c r="N15884">
        <v>1</v>
      </c>
      <c r="O15884">
        <v>1</v>
      </c>
    </row>
    <row r="15885" spans="1:15">
      <c r="A15885" t="s">
        <v>64838</v>
      </c>
      <c r="B15885" t="s">
        <v>64839</v>
      </c>
      <c r="C15885" t="s">
        <v>64839</v>
      </c>
      <c r="D15885" t="s">
        <v>361</v>
      </c>
      <c r="E15885" t="s">
        <v>18</v>
      </c>
      <c r="F15885">
        <v>142748258</v>
      </c>
      <c r="G15885">
        <v>142736533</v>
      </c>
      <c r="H15885">
        <v>142743586</v>
      </c>
      <c r="I15885" t="s">
        <v>20447</v>
      </c>
      <c r="J15885" t="s">
        <v>64840</v>
      </c>
      <c r="K15885" t="s">
        <v>64841</v>
      </c>
      <c r="L15885" t="s">
        <v>37246</v>
      </c>
      <c r="M15885" t="s">
        <v>208</v>
      </c>
      <c r="N15885">
        <v>1</v>
      </c>
      <c r="O15885">
        <v>1</v>
      </c>
    </row>
    <row r="15886" spans="1:15">
      <c r="A15886" t="s">
        <v>64842</v>
      </c>
      <c r="B15886" t="s">
        <v>64843</v>
      </c>
      <c r="C15886" t="s">
        <v>64843</v>
      </c>
      <c r="D15886" t="s">
        <v>24</v>
      </c>
      <c r="E15886" t="s">
        <v>18</v>
      </c>
      <c r="F15886">
        <v>55649002</v>
      </c>
      <c r="G15886">
        <v>55647576</v>
      </c>
      <c r="H15886">
        <v>55648277</v>
      </c>
      <c r="I15886" t="s">
        <v>64844</v>
      </c>
      <c r="J15886" t="s">
        <v>47647</v>
      </c>
      <c r="K15886" t="s">
        <v>64845</v>
      </c>
      <c r="L15886" t="s">
        <v>2837</v>
      </c>
      <c r="M15886" t="s">
        <v>7652</v>
      </c>
      <c r="N15886">
        <v>1</v>
      </c>
      <c r="O15886">
        <v>1</v>
      </c>
    </row>
    <row r="15887" spans="1:15">
      <c r="A15887" t="s">
        <v>64846</v>
      </c>
      <c r="B15887" t="s">
        <v>64843</v>
      </c>
      <c r="C15887" t="s">
        <v>64843</v>
      </c>
      <c r="D15887" t="s">
        <v>24</v>
      </c>
      <c r="E15887" t="s">
        <v>18</v>
      </c>
      <c r="F15887">
        <v>55649408</v>
      </c>
      <c r="G15887">
        <v>55649077</v>
      </c>
      <c r="H15887">
        <v>55649309</v>
      </c>
      <c r="I15887" t="s">
        <v>64847</v>
      </c>
      <c r="J15887" t="s">
        <v>64848</v>
      </c>
      <c r="K15887" t="s">
        <v>64849</v>
      </c>
      <c r="L15887" t="s">
        <v>19884</v>
      </c>
      <c r="M15887" t="s">
        <v>64850</v>
      </c>
      <c r="N15887">
        <v>1</v>
      </c>
      <c r="O15887">
        <v>5</v>
      </c>
    </row>
    <row r="15888" spans="1:15">
      <c r="A15888" t="s">
        <v>64851</v>
      </c>
      <c r="B15888" t="s">
        <v>54077</v>
      </c>
      <c r="C15888" t="s">
        <v>54077</v>
      </c>
      <c r="D15888" t="s">
        <v>361</v>
      </c>
      <c r="E15888" t="s">
        <v>18</v>
      </c>
      <c r="F15888">
        <v>53165104</v>
      </c>
      <c r="G15888">
        <v>53161428</v>
      </c>
      <c r="H15888">
        <v>53161575</v>
      </c>
      <c r="I15888" t="s">
        <v>33</v>
      </c>
      <c r="J15888" t="s">
        <v>33</v>
      </c>
      <c r="K15888" t="s">
        <v>19</v>
      </c>
      <c r="L15888" t="s">
        <v>17787</v>
      </c>
      <c r="M15888" t="s">
        <v>1719</v>
      </c>
      <c r="N15888">
        <v>2</v>
      </c>
      <c r="O15888">
        <v>1</v>
      </c>
    </row>
    <row r="15889" spans="1:15">
      <c r="A15889" t="s">
        <v>64852</v>
      </c>
      <c r="B15889" t="s">
        <v>64853</v>
      </c>
      <c r="C15889" t="s">
        <v>64853</v>
      </c>
      <c r="D15889" t="s">
        <v>110</v>
      </c>
      <c r="E15889" t="s">
        <v>55</v>
      </c>
      <c r="F15889">
        <v>4676749</v>
      </c>
      <c r="G15889">
        <v>4679387</v>
      </c>
      <c r="H15889">
        <v>4679309</v>
      </c>
      <c r="I15889" t="s">
        <v>26724</v>
      </c>
      <c r="J15889" t="s">
        <v>59146</v>
      </c>
      <c r="K15889" t="s">
        <v>64854</v>
      </c>
      <c r="L15889" t="s">
        <v>40325</v>
      </c>
      <c r="M15889" t="s">
        <v>44517</v>
      </c>
      <c r="N15889">
        <v>1</v>
      </c>
      <c r="O15889">
        <v>1</v>
      </c>
    </row>
    <row r="15890" spans="1:15">
      <c r="A15890" t="s">
        <v>64855</v>
      </c>
      <c r="B15890" t="s">
        <v>64856</v>
      </c>
      <c r="C15890" t="s">
        <v>64856</v>
      </c>
      <c r="D15890" t="s">
        <v>1200</v>
      </c>
      <c r="E15890" t="s">
        <v>55</v>
      </c>
      <c r="F15890">
        <v>52076143</v>
      </c>
      <c r="G15890">
        <v>52083260</v>
      </c>
      <c r="H15890">
        <v>52082238</v>
      </c>
      <c r="I15890" t="s">
        <v>33</v>
      </c>
      <c r="J15890" t="s">
        <v>33</v>
      </c>
      <c r="K15890" t="s">
        <v>19</v>
      </c>
      <c r="L15890" t="s">
        <v>12632</v>
      </c>
      <c r="M15890" t="s">
        <v>2928</v>
      </c>
      <c r="N15890">
        <v>1</v>
      </c>
      <c r="O15890">
        <v>1</v>
      </c>
    </row>
    <row r="15891" spans="1:15">
      <c r="A15891" t="s">
        <v>64857</v>
      </c>
      <c r="B15891" t="s">
        <v>64858</v>
      </c>
      <c r="C15891" t="s">
        <v>64858</v>
      </c>
      <c r="D15891" t="s">
        <v>281</v>
      </c>
      <c r="E15891" t="s">
        <v>18</v>
      </c>
      <c r="F15891">
        <v>75622079</v>
      </c>
      <c r="G15891">
        <v>75579641</v>
      </c>
      <c r="H15891">
        <v>75605624</v>
      </c>
      <c r="I15891" t="s">
        <v>33</v>
      </c>
      <c r="J15891" t="s">
        <v>33</v>
      </c>
      <c r="K15891" t="s">
        <v>19</v>
      </c>
      <c r="L15891" t="s">
        <v>2454</v>
      </c>
      <c r="M15891" t="s">
        <v>9091</v>
      </c>
      <c r="N15891">
        <v>1</v>
      </c>
      <c r="O15891">
        <v>1</v>
      </c>
    </row>
    <row r="15892" spans="1:15">
      <c r="A15892" t="s">
        <v>64859</v>
      </c>
      <c r="B15892" t="s">
        <v>64860</v>
      </c>
      <c r="C15892" t="s">
        <v>64860</v>
      </c>
      <c r="D15892" t="s">
        <v>662</v>
      </c>
      <c r="E15892" t="s">
        <v>18</v>
      </c>
      <c r="F15892">
        <v>50205239</v>
      </c>
      <c r="G15892">
        <v>50197709</v>
      </c>
      <c r="H15892">
        <v>50202645</v>
      </c>
      <c r="I15892" t="s">
        <v>19</v>
      </c>
      <c r="J15892" t="s">
        <v>19</v>
      </c>
      <c r="K15892" t="s">
        <v>19</v>
      </c>
      <c r="L15892" t="s">
        <v>11428</v>
      </c>
      <c r="M15892" t="s">
        <v>15737</v>
      </c>
      <c r="N15892">
        <v>1</v>
      </c>
      <c r="O15892">
        <v>1</v>
      </c>
    </row>
    <row r="15893" spans="1:15">
      <c r="A15893" t="s">
        <v>64861</v>
      </c>
      <c r="B15893" t="s">
        <v>64862</v>
      </c>
      <c r="C15893" t="s">
        <v>64862</v>
      </c>
      <c r="D15893" t="s">
        <v>240</v>
      </c>
      <c r="E15893" t="s">
        <v>55</v>
      </c>
      <c r="F15893">
        <v>190205232</v>
      </c>
      <c r="G15893">
        <v>190212956</v>
      </c>
      <c r="H15893">
        <v>190208880</v>
      </c>
      <c r="I15893" t="s">
        <v>64863</v>
      </c>
      <c r="J15893" t="s">
        <v>64864</v>
      </c>
      <c r="K15893" t="s">
        <v>64865</v>
      </c>
      <c r="L15893" t="s">
        <v>13536</v>
      </c>
      <c r="M15893" t="s">
        <v>15136</v>
      </c>
      <c r="N15893">
        <v>1</v>
      </c>
      <c r="O15893">
        <v>1</v>
      </c>
    </row>
    <row r="15894" spans="1:15">
      <c r="A15894" t="s">
        <v>64866</v>
      </c>
      <c r="B15894" t="s">
        <v>5374</v>
      </c>
      <c r="C15894" t="s">
        <v>5374</v>
      </c>
      <c r="D15894" t="s">
        <v>240</v>
      </c>
      <c r="E15894" t="s">
        <v>18</v>
      </c>
      <c r="F15894">
        <v>9478254</v>
      </c>
      <c r="G15894">
        <v>9474647</v>
      </c>
      <c r="H15894">
        <v>9476039</v>
      </c>
      <c r="I15894" t="s">
        <v>59017</v>
      </c>
      <c r="J15894" t="s">
        <v>37966</v>
      </c>
      <c r="K15894" t="s">
        <v>64867</v>
      </c>
      <c r="L15894" t="s">
        <v>7163</v>
      </c>
      <c r="M15894" t="s">
        <v>2391</v>
      </c>
      <c r="N15894">
        <v>1</v>
      </c>
      <c r="O15894">
        <v>1</v>
      </c>
    </row>
    <row r="15895" spans="1:15">
      <c r="A15895" t="s">
        <v>64868</v>
      </c>
      <c r="B15895" t="s">
        <v>51109</v>
      </c>
      <c r="C15895" t="s">
        <v>51109</v>
      </c>
      <c r="D15895" t="s">
        <v>110</v>
      </c>
      <c r="E15895" t="s">
        <v>18</v>
      </c>
      <c r="F15895">
        <v>32566391</v>
      </c>
      <c r="G15895">
        <v>32552479</v>
      </c>
      <c r="H15895">
        <v>32565628</v>
      </c>
      <c r="I15895" t="s">
        <v>64869</v>
      </c>
      <c r="J15895" t="s">
        <v>19</v>
      </c>
      <c r="K15895" t="s">
        <v>64869</v>
      </c>
      <c r="L15895" t="s">
        <v>23296</v>
      </c>
      <c r="M15895" t="s">
        <v>13139</v>
      </c>
      <c r="N15895">
        <v>1</v>
      </c>
      <c r="O15895">
        <v>1</v>
      </c>
    </row>
    <row r="15896" spans="1:15">
      <c r="A15896" t="s">
        <v>64870</v>
      </c>
      <c r="B15896" t="s">
        <v>64871</v>
      </c>
      <c r="C15896" t="s">
        <v>64871</v>
      </c>
      <c r="D15896" t="s">
        <v>225</v>
      </c>
      <c r="E15896" t="s">
        <v>55</v>
      </c>
      <c r="F15896">
        <v>20128753</v>
      </c>
      <c r="G15896">
        <v>20144220</v>
      </c>
      <c r="H15896">
        <v>20131144</v>
      </c>
      <c r="I15896" t="s">
        <v>19</v>
      </c>
      <c r="J15896" t="s">
        <v>19</v>
      </c>
      <c r="K15896" t="s">
        <v>19</v>
      </c>
      <c r="L15896" t="s">
        <v>18912</v>
      </c>
      <c r="M15896" t="s">
        <v>3392</v>
      </c>
      <c r="N15896">
        <v>1</v>
      </c>
      <c r="O15896">
        <v>1</v>
      </c>
    </row>
    <row r="15897" spans="1:15">
      <c r="A15897" t="s">
        <v>64872</v>
      </c>
      <c r="B15897" t="s">
        <v>64871</v>
      </c>
      <c r="C15897" t="s">
        <v>64871</v>
      </c>
      <c r="D15897" t="s">
        <v>225</v>
      </c>
      <c r="E15897" t="s">
        <v>55</v>
      </c>
      <c r="F15897">
        <v>20144315</v>
      </c>
      <c r="G15897">
        <v>20212136</v>
      </c>
      <c r="H15897">
        <v>20151185</v>
      </c>
      <c r="I15897" t="s">
        <v>19</v>
      </c>
      <c r="J15897" t="s">
        <v>19</v>
      </c>
      <c r="K15897" t="s">
        <v>19</v>
      </c>
      <c r="L15897" t="s">
        <v>18912</v>
      </c>
      <c r="M15897" t="s">
        <v>3392</v>
      </c>
      <c r="N15897">
        <v>1</v>
      </c>
      <c r="O15897">
        <v>1</v>
      </c>
    </row>
    <row r="15898" spans="1:15">
      <c r="A15898" t="s">
        <v>64873</v>
      </c>
      <c r="B15898" t="s">
        <v>64874</v>
      </c>
      <c r="C15898" t="s">
        <v>64874</v>
      </c>
      <c r="D15898" t="s">
        <v>281</v>
      </c>
      <c r="E15898" t="s">
        <v>55</v>
      </c>
      <c r="F15898">
        <v>55013596</v>
      </c>
      <c r="G15898">
        <v>55027028</v>
      </c>
      <c r="H15898">
        <v>55026711</v>
      </c>
      <c r="I15898" t="s">
        <v>64875</v>
      </c>
      <c r="J15898" t="s">
        <v>64876</v>
      </c>
      <c r="K15898" t="s">
        <v>64877</v>
      </c>
      <c r="L15898" t="s">
        <v>64878</v>
      </c>
      <c r="M15898" t="s">
        <v>7410</v>
      </c>
      <c r="N15898">
        <v>1</v>
      </c>
      <c r="O15898">
        <v>1</v>
      </c>
    </row>
    <row r="15899" spans="1:15">
      <c r="A15899" t="s">
        <v>64879</v>
      </c>
      <c r="B15899" t="s">
        <v>64880</v>
      </c>
      <c r="C15899" t="s">
        <v>64880</v>
      </c>
      <c r="D15899" t="s">
        <v>200</v>
      </c>
      <c r="E15899" t="s">
        <v>55</v>
      </c>
      <c r="F15899">
        <v>82504667</v>
      </c>
      <c r="G15899">
        <v>82562163</v>
      </c>
      <c r="H15899">
        <v>82561906</v>
      </c>
      <c r="I15899" t="s">
        <v>19</v>
      </c>
      <c r="J15899" t="s">
        <v>64881</v>
      </c>
      <c r="K15899" t="s">
        <v>64882</v>
      </c>
      <c r="L15899" t="s">
        <v>31124</v>
      </c>
      <c r="M15899" t="s">
        <v>12758</v>
      </c>
      <c r="N15899">
        <v>1</v>
      </c>
      <c r="O15899">
        <v>2</v>
      </c>
    </row>
    <row r="15900" spans="1:15">
      <c r="A15900" t="s">
        <v>64883</v>
      </c>
      <c r="B15900" t="s">
        <v>64884</v>
      </c>
      <c r="C15900" t="s">
        <v>64884</v>
      </c>
      <c r="D15900" t="s">
        <v>110</v>
      </c>
      <c r="E15900" t="s">
        <v>18</v>
      </c>
      <c r="F15900">
        <v>70218337</v>
      </c>
      <c r="G15900">
        <v>70170627</v>
      </c>
      <c r="H15900">
        <v>70170631</v>
      </c>
      <c r="I15900" t="s">
        <v>33</v>
      </c>
      <c r="J15900" t="s">
        <v>33</v>
      </c>
      <c r="K15900" t="s">
        <v>19</v>
      </c>
      <c r="L15900" t="s">
        <v>7816</v>
      </c>
      <c r="M15900" t="s">
        <v>1236</v>
      </c>
      <c r="N15900">
        <v>1</v>
      </c>
      <c r="O15900">
        <v>1</v>
      </c>
    </row>
    <row r="15901" spans="1:15">
      <c r="A15901" t="s">
        <v>64885</v>
      </c>
      <c r="B15901" t="s">
        <v>64886</v>
      </c>
      <c r="C15901" t="s">
        <v>64886</v>
      </c>
      <c r="D15901" t="s">
        <v>110</v>
      </c>
      <c r="E15901" t="s">
        <v>55</v>
      </c>
      <c r="F15901">
        <v>37588932</v>
      </c>
      <c r="G15901">
        <v>37592412</v>
      </c>
      <c r="H15901">
        <v>37592253</v>
      </c>
      <c r="I15901" t="s">
        <v>64887</v>
      </c>
      <c r="J15901" t="s">
        <v>64888</v>
      </c>
      <c r="K15901" t="s">
        <v>64889</v>
      </c>
      <c r="L15901" t="s">
        <v>64890</v>
      </c>
      <c r="M15901" t="s">
        <v>22692</v>
      </c>
      <c r="N15901">
        <v>1</v>
      </c>
      <c r="O15901">
        <v>1</v>
      </c>
    </row>
    <row r="15902" spans="1:15">
      <c r="A15902" t="s">
        <v>64891</v>
      </c>
      <c r="B15902" t="s">
        <v>64892</v>
      </c>
      <c r="C15902" t="s">
        <v>64892</v>
      </c>
      <c r="D15902" t="s">
        <v>110</v>
      </c>
      <c r="E15902" t="s">
        <v>18</v>
      </c>
      <c r="F15902">
        <v>40994633</v>
      </c>
      <c r="G15902">
        <v>40992775</v>
      </c>
      <c r="H15902">
        <v>40993434</v>
      </c>
      <c r="I15902" t="s">
        <v>64893</v>
      </c>
      <c r="J15902" t="s">
        <v>44546</v>
      </c>
      <c r="K15902" t="s">
        <v>64894</v>
      </c>
      <c r="L15902" t="s">
        <v>7370</v>
      </c>
      <c r="M15902" t="s">
        <v>965</v>
      </c>
      <c r="N15902">
        <v>1</v>
      </c>
      <c r="O15902">
        <v>1</v>
      </c>
    </row>
    <row r="15903" spans="1:15">
      <c r="A15903" t="s">
        <v>64895</v>
      </c>
      <c r="B15903" t="s">
        <v>64896</v>
      </c>
      <c r="C15903" t="s">
        <v>64896</v>
      </c>
      <c r="D15903" t="s">
        <v>110</v>
      </c>
      <c r="E15903" t="s">
        <v>18</v>
      </c>
      <c r="F15903">
        <v>62432876</v>
      </c>
      <c r="G15903">
        <v>62376813</v>
      </c>
      <c r="H15903">
        <v>62386883</v>
      </c>
      <c r="I15903" t="s">
        <v>64897</v>
      </c>
      <c r="J15903" t="s">
        <v>33</v>
      </c>
      <c r="K15903" t="s">
        <v>64898</v>
      </c>
      <c r="L15903" t="s">
        <v>13082</v>
      </c>
      <c r="M15903" t="s">
        <v>2794</v>
      </c>
      <c r="N15903">
        <v>1</v>
      </c>
      <c r="O15903">
        <v>1</v>
      </c>
    </row>
    <row r="15904" spans="1:15">
      <c r="A15904" t="s">
        <v>64899</v>
      </c>
      <c r="B15904" t="s">
        <v>64900</v>
      </c>
      <c r="C15904" t="s">
        <v>64900</v>
      </c>
      <c r="D15904" t="s">
        <v>110</v>
      </c>
      <c r="E15904" t="s">
        <v>18</v>
      </c>
      <c r="F15904">
        <v>62843805</v>
      </c>
      <c r="G15904">
        <v>62838747</v>
      </c>
      <c r="H15904">
        <v>62840802</v>
      </c>
      <c r="I15904" t="s">
        <v>33</v>
      </c>
      <c r="J15904" t="s">
        <v>33</v>
      </c>
      <c r="K15904" t="s">
        <v>19</v>
      </c>
      <c r="L15904" t="s">
        <v>7384</v>
      </c>
      <c r="M15904" t="s">
        <v>1752</v>
      </c>
      <c r="N15904">
        <v>1</v>
      </c>
      <c r="O15904">
        <v>1</v>
      </c>
    </row>
    <row r="15905" spans="1:15">
      <c r="A15905" t="s">
        <v>64901</v>
      </c>
      <c r="B15905" t="s">
        <v>64902</v>
      </c>
      <c r="C15905" t="s">
        <v>64902</v>
      </c>
      <c r="D15905" t="s">
        <v>54</v>
      </c>
      <c r="E15905" t="s">
        <v>55</v>
      </c>
      <c r="F15905">
        <v>42838336</v>
      </c>
      <c r="G15905">
        <v>42843024</v>
      </c>
      <c r="H15905">
        <v>42839186</v>
      </c>
      <c r="I15905" t="s">
        <v>64903</v>
      </c>
      <c r="J15905" t="s">
        <v>64904</v>
      </c>
      <c r="K15905" t="s">
        <v>64905</v>
      </c>
      <c r="L15905" t="s">
        <v>7574</v>
      </c>
      <c r="M15905" t="s">
        <v>81</v>
      </c>
      <c r="N15905">
        <v>1</v>
      </c>
      <c r="O15905">
        <v>1</v>
      </c>
    </row>
    <row r="15906" spans="1:15">
      <c r="A15906" t="s">
        <v>64906</v>
      </c>
      <c r="B15906" t="s">
        <v>3016</v>
      </c>
      <c r="C15906" t="s">
        <v>3016</v>
      </c>
      <c r="D15906" t="s">
        <v>4388</v>
      </c>
      <c r="E15906" t="s">
        <v>55</v>
      </c>
      <c r="F15906">
        <v>3179419</v>
      </c>
      <c r="G15906">
        <v>3180439</v>
      </c>
      <c r="H15906">
        <v>3179901</v>
      </c>
      <c r="I15906" t="s">
        <v>64907</v>
      </c>
      <c r="J15906" t="s">
        <v>33</v>
      </c>
      <c r="K15906" t="s">
        <v>64908</v>
      </c>
      <c r="L15906" t="s">
        <v>3650</v>
      </c>
      <c r="M15906" t="s">
        <v>2290</v>
      </c>
      <c r="N15906">
        <v>1</v>
      </c>
      <c r="O15906">
        <v>1</v>
      </c>
    </row>
    <row r="15907" spans="1:15">
      <c r="A15907" t="s">
        <v>64909</v>
      </c>
      <c r="B15907" t="s">
        <v>64910</v>
      </c>
      <c r="C15907" t="s">
        <v>64910</v>
      </c>
      <c r="D15907" t="s">
        <v>110</v>
      </c>
      <c r="E15907" t="s">
        <v>55</v>
      </c>
      <c r="F15907">
        <v>72873155</v>
      </c>
      <c r="G15907">
        <v>72874068</v>
      </c>
      <c r="H15907">
        <v>72874016</v>
      </c>
      <c r="I15907" t="s">
        <v>12452</v>
      </c>
      <c r="J15907" t="s">
        <v>64911</v>
      </c>
      <c r="K15907" t="s">
        <v>64912</v>
      </c>
      <c r="L15907" t="s">
        <v>7239</v>
      </c>
      <c r="M15907" t="s">
        <v>1566</v>
      </c>
      <c r="N15907">
        <v>1</v>
      </c>
      <c r="O15907">
        <v>2</v>
      </c>
    </row>
    <row r="15908" spans="1:15">
      <c r="A15908" t="s">
        <v>64913</v>
      </c>
      <c r="B15908" t="s">
        <v>64914</v>
      </c>
      <c r="C15908" t="s">
        <v>64914</v>
      </c>
      <c r="D15908" t="s">
        <v>110</v>
      </c>
      <c r="E15908" t="s">
        <v>18</v>
      </c>
      <c r="F15908">
        <v>83712498</v>
      </c>
      <c r="G15908">
        <v>83708312</v>
      </c>
      <c r="H15908">
        <v>83708453</v>
      </c>
      <c r="I15908" t="s">
        <v>64915</v>
      </c>
      <c r="J15908" t="s">
        <v>64916</v>
      </c>
      <c r="K15908" t="s">
        <v>64917</v>
      </c>
      <c r="L15908" t="s">
        <v>7163</v>
      </c>
      <c r="M15908" t="s">
        <v>526</v>
      </c>
      <c r="N15908">
        <v>1</v>
      </c>
      <c r="O15908">
        <v>1</v>
      </c>
    </row>
    <row r="15909" spans="1:15">
      <c r="A15909" t="s">
        <v>64918</v>
      </c>
      <c r="B15909" t="s">
        <v>64919</v>
      </c>
      <c r="C15909" t="s">
        <v>64919</v>
      </c>
      <c r="D15909" t="s">
        <v>361</v>
      </c>
      <c r="E15909" t="s">
        <v>18</v>
      </c>
      <c r="F15909">
        <v>37964571</v>
      </c>
      <c r="G15909">
        <v>37947211</v>
      </c>
      <c r="H15909">
        <v>37957143</v>
      </c>
      <c r="I15909" t="s">
        <v>64920</v>
      </c>
      <c r="J15909" t="s">
        <v>64921</v>
      </c>
      <c r="K15909" t="s">
        <v>64922</v>
      </c>
      <c r="L15909" t="s">
        <v>17278</v>
      </c>
      <c r="M15909" t="s">
        <v>64923</v>
      </c>
      <c r="N15909">
        <v>1</v>
      </c>
      <c r="O15909">
        <v>1</v>
      </c>
    </row>
    <row r="15910" spans="1:15">
      <c r="A15910" t="s">
        <v>64924</v>
      </c>
      <c r="B15910" t="s">
        <v>64925</v>
      </c>
      <c r="C15910" t="s">
        <v>64925</v>
      </c>
      <c r="D15910" t="s">
        <v>110</v>
      </c>
      <c r="E15910" t="s">
        <v>55</v>
      </c>
      <c r="F15910">
        <v>136674807</v>
      </c>
      <c r="G15910">
        <v>136676961</v>
      </c>
      <c r="H15910">
        <v>136676585</v>
      </c>
      <c r="I15910" t="s">
        <v>64926</v>
      </c>
      <c r="J15910" t="s">
        <v>64927</v>
      </c>
      <c r="K15910" t="s">
        <v>64928</v>
      </c>
      <c r="L15910" t="s">
        <v>34513</v>
      </c>
      <c r="M15910" t="s">
        <v>3385</v>
      </c>
      <c r="N15910">
        <v>1</v>
      </c>
      <c r="O15910">
        <v>1</v>
      </c>
    </row>
    <row r="15911" spans="1:15">
      <c r="A15911" t="s">
        <v>64929</v>
      </c>
      <c r="B15911" t="s">
        <v>53952</v>
      </c>
      <c r="C15911" t="s">
        <v>53952</v>
      </c>
      <c r="D15911" t="s">
        <v>24</v>
      </c>
      <c r="E15911" t="s">
        <v>18</v>
      </c>
      <c r="F15911">
        <v>51694478</v>
      </c>
      <c r="G15911">
        <v>51689582</v>
      </c>
      <c r="H15911">
        <v>51693740</v>
      </c>
      <c r="I15911" t="s">
        <v>4917</v>
      </c>
      <c r="J15911" t="s">
        <v>50599</v>
      </c>
      <c r="K15911" t="s">
        <v>64930</v>
      </c>
      <c r="L15911" t="s">
        <v>730</v>
      </c>
      <c r="M15911" t="s">
        <v>24394</v>
      </c>
      <c r="N15911">
        <v>1</v>
      </c>
      <c r="O15911">
        <v>1</v>
      </c>
    </row>
    <row r="15912" spans="1:15">
      <c r="A15912" t="s">
        <v>64931</v>
      </c>
      <c r="B15912" t="s">
        <v>64932</v>
      </c>
      <c r="C15912" t="s">
        <v>64932</v>
      </c>
      <c r="D15912" t="s">
        <v>54</v>
      </c>
      <c r="E15912" t="s">
        <v>18</v>
      </c>
      <c r="F15912">
        <v>23249210</v>
      </c>
      <c r="G15912">
        <v>23246824</v>
      </c>
      <c r="H15912">
        <v>23246994</v>
      </c>
      <c r="I15912" t="s">
        <v>64933</v>
      </c>
      <c r="J15912" t="s">
        <v>64934</v>
      </c>
      <c r="K15912" t="s">
        <v>64935</v>
      </c>
      <c r="L15912" t="s">
        <v>24422</v>
      </c>
      <c r="M15912" t="s">
        <v>3590</v>
      </c>
      <c r="N15912">
        <v>1</v>
      </c>
      <c r="O15912">
        <v>2</v>
      </c>
    </row>
    <row r="15913" spans="1:15">
      <c r="A15913" t="s">
        <v>64936</v>
      </c>
      <c r="B15913" t="s">
        <v>64932</v>
      </c>
      <c r="C15913" t="s">
        <v>64932</v>
      </c>
      <c r="D15913" t="s">
        <v>54</v>
      </c>
      <c r="E15913" t="s">
        <v>18</v>
      </c>
      <c r="F15913">
        <v>23260144</v>
      </c>
      <c r="G15913">
        <v>23258830</v>
      </c>
      <c r="H15913">
        <v>23259126</v>
      </c>
      <c r="I15913" t="s">
        <v>64937</v>
      </c>
      <c r="J15913" t="s">
        <v>64938</v>
      </c>
      <c r="K15913" t="s">
        <v>64939</v>
      </c>
      <c r="L15913" t="s">
        <v>24422</v>
      </c>
      <c r="M15913" t="s">
        <v>3590</v>
      </c>
      <c r="N15913">
        <v>1</v>
      </c>
      <c r="O15913">
        <v>2</v>
      </c>
    </row>
    <row r="15914" spans="1:15">
      <c r="A15914" t="s">
        <v>64940</v>
      </c>
      <c r="B15914" t="s">
        <v>64941</v>
      </c>
      <c r="C15914" t="s">
        <v>64941</v>
      </c>
      <c r="D15914" t="s">
        <v>110</v>
      </c>
      <c r="E15914" t="s">
        <v>55</v>
      </c>
      <c r="F15914">
        <v>94199251</v>
      </c>
      <c r="G15914">
        <v>94259111</v>
      </c>
      <c r="H15914">
        <v>94200814</v>
      </c>
      <c r="I15914" t="s">
        <v>33</v>
      </c>
      <c r="J15914" t="s">
        <v>33</v>
      </c>
      <c r="K15914" t="s">
        <v>19</v>
      </c>
      <c r="L15914" t="s">
        <v>10083</v>
      </c>
      <c r="M15914" t="s">
        <v>1481</v>
      </c>
      <c r="N15914">
        <v>1</v>
      </c>
      <c r="O15914">
        <v>1</v>
      </c>
    </row>
    <row r="15915" spans="1:15">
      <c r="A15915" t="s">
        <v>64942</v>
      </c>
      <c r="B15915" t="s">
        <v>64943</v>
      </c>
      <c r="C15915" t="s">
        <v>64943</v>
      </c>
      <c r="D15915" t="s">
        <v>110</v>
      </c>
      <c r="E15915" t="s">
        <v>18</v>
      </c>
      <c r="F15915">
        <v>94558969</v>
      </c>
      <c r="G15915">
        <v>94555107</v>
      </c>
      <c r="H15915">
        <v>94555345</v>
      </c>
      <c r="I15915" t="s">
        <v>19</v>
      </c>
      <c r="J15915" t="s">
        <v>19</v>
      </c>
      <c r="K15915" t="s">
        <v>19</v>
      </c>
      <c r="L15915" t="s">
        <v>2453</v>
      </c>
      <c r="M15915" t="s">
        <v>6218</v>
      </c>
      <c r="N15915">
        <v>1</v>
      </c>
      <c r="O15915">
        <v>1</v>
      </c>
    </row>
    <row r="15916" spans="1:15">
      <c r="A15916" t="s">
        <v>64944</v>
      </c>
      <c r="B15916" t="s">
        <v>64945</v>
      </c>
      <c r="C15916" t="s">
        <v>64945</v>
      </c>
      <c r="D15916" t="s">
        <v>110</v>
      </c>
      <c r="E15916" t="s">
        <v>55</v>
      </c>
      <c r="F15916">
        <v>94928863</v>
      </c>
      <c r="G15916">
        <v>94945440</v>
      </c>
      <c r="H15916">
        <v>94934773</v>
      </c>
      <c r="I15916" t="s">
        <v>19</v>
      </c>
      <c r="J15916" t="s">
        <v>19</v>
      </c>
      <c r="K15916" t="s">
        <v>19</v>
      </c>
      <c r="L15916" t="s">
        <v>1653</v>
      </c>
      <c r="M15916" t="s">
        <v>5551</v>
      </c>
      <c r="N15916">
        <v>1</v>
      </c>
      <c r="O15916">
        <v>1</v>
      </c>
    </row>
    <row r="15917" spans="1:15">
      <c r="A15917" t="s">
        <v>64946</v>
      </c>
      <c r="B15917" t="s">
        <v>64947</v>
      </c>
      <c r="C15917" t="s">
        <v>64947</v>
      </c>
      <c r="D15917" t="s">
        <v>110</v>
      </c>
      <c r="E15917" t="s">
        <v>18</v>
      </c>
      <c r="F15917">
        <v>97307736</v>
      </c>
      <c r="G15917">
        <v>97291487</v>
      </c>
      <c r="H15917">
        <v>97294991</v>
      </c>
      <c r="I15917" t="s">
        <v>19</v>
      </c>
      <c r="J15917" t="s">
        <v>19</v>
      </c>
      <c r="K15917" t="s">
        <v>19</v>
      </c>
      <c r="L15917" t="s">
        <v>4410</v>
      </c>
      <c r="M15917" t="s">
        <v>7912</v>
      </c>
      <c r="N15917">
        <v>1</v>
      </c>
      <c r="O15917">
        <v>2</v>
      </c>
    </row>
    <row r="15918" spans="1:15">
      <c r="A15918" t="s">
        <v>64948</v>
      </c>
      <c r="B15918" t="s">
        <v>64947</v>
      </c>
      <c r="C15918" t="s">
        <v>64947</v>
      </c>
      <c r="D15918" t="s">
        <v>110</v>
      </c>
      <c r="E15918" t="s">
        <v>18</v>
      </c>
      <c r="F15918">
        <v>97314618</v>
      </c>
      <c r="G15918">
        <v>97313345</v>
      </c>
      <c r="H15918">
        <v>97314521</v>
      </c>
      <c r="I15918" t="s">
        <v>19</v>
      </c>
      <c r="J15918" t="s">
        <v>19</v>
      </c>
      <c r="K15918" t="s">
        <v>19</v>
      </c>
      <c r="L15918" t="s">
        <v>4410</v>
      </c>
      <c r="M15918" t="s">
        <v>7912</v>
      </c>
      <c r="N15918">
        <v>1</v>
      </c>
      <c r="O15918">
        <v>2</v>
      </c>
    </row>
    <row r="15919" spans="1:15">
      <c r="A15919" t="s">
        <v>64949</v>
      </c>
      <c r="B15919" t="s">
        <v>64947</v>
      </c>
      <c r="C15919" t="s">
        <v>64947</v>
      </c>
      <c r="D15919" t="s">
        <v>110</v>
      </c>
      <c r="E15919" t="s">
        <v>18</v>
      </c>
      <c r="F15919">
        <v>97354569</v>
      </c>
      <c r="G15919">
        <v>97343563</v>
      </c>
      <c r="H15919">
        <v>97350555</v>
      </c>
      <c r="I15919" t="s">
        <v>33</v>
      </c>
      <c r="J15919" t="s">
        <v>19</v>
      </c>
      <c r="K15919" t="s">
        <v>33</v>
      </c>
      <c r="L15919" t="s">
        <v>4410</v>
      </c>
      <c r="M15919" t="s">
        <v>7912</v>
      </c>
      <c r="N15919">
        <v>2</v>
      </c>
      <c r="O15919">
        <v>1</v>
      </c>
    </row>
    <row r="15920" spans="1:15">
      <c r="A15920" t="s">
        <v>64950</v>
      </c>
      <c r="B15920" t="s">
        <v>64947</v>
      </c>
      <c r="C15920" t="s">
        <v>64947</v>
      </c>
      <c r="D15920" t="s">
        <v>110</v>
      </c>
      <c r="E15920" t="s">
        <v>18</v>
      </c>
      <c r="F15920">
        <v>97365673</v>
      </c>
      <c r="G15920">
        <v>97362441</v>
      </c>
      <c r="H15920">
        <v>97364128</v>
      </c>
      <c r="I15920" t="s">
        <v>19</v>
      </c>
      <c r="J15920" t="s">
        <v>19</v>
      </c>
      <c r="K15920" t="s">
        <v>19</v>
      </c>
      <c r="L15920" t="s">
        <v>4410</v>
      </c>
      <c r="M15920" t="s">
        <v>7912</v>
      </c>
      <c r="N15920">
        <v>1</v>
      </c>
      <c r="O15920">
        <v>2</v>
      </c>
    </row>
    <row r="15921" spans="1:15">
      <c r="A15921" t="s">
        <v>64951</v>
      </c>
      <c r="B15921" t="s">
        <v>64952</v>
      </c>
      <c r="C15921" t="s">
        <v>64952</v>
      </c>
      <c r="D15921" t="s">
        <v>281</v>
      </c>
      <c r="E15921" t="s">
        <v>18</v>
      </c>
      <c r="F15921">
        <v>37795270</v>
      </c>
      <c r="G15921">
        <v>37772570</v>
      </c>
      <c r="H15921">
        <v>37792414</v>
      </c>
      <c r="I15921" t="s">
        <v>19</v>
      </c>
      <c r="J15921" t="s">
        <v>19</v>
      </c>
      <c r="K15921" t="s">
        <v>19</v>
      </c>
      <c r="L15921" t="s">
        <v>32616</v>
      </c>
      <c r="M15921" t="s">
        <v>11159</v>
      </c>
      <c r="N15921">
        <v>1</v>
      </c>
      <c r="O15921">
        <v>1</v>
      </c>
    </row>
    <row r="15922" spans="1:15">
      <c r="A15922" t="s">
        <v>64953</v>
      </c>
      <c r="B15922" t="s">
        <v>64952</v>
      </c>
      <c r="C15922" t="s">
        <v>64952</v>
      </c>
      <c r="D15922" t="s">
        <v>281</v>
      </c>
      <c r="E15922" t="s">
        <v>18</v>
      </c>
      <c r="F15922">
        <v>37808733</v>
      </c>
      <c r="G15922">
        <v>37804814</v>
      </c>
      <c r="H15922">
        <v>37807460</v>
      </c>
      <c r="I15922" t="s">
        <v>19</v>
      </c>
      <c r="J15922" t="s">
        <v>19</v>
      </c>
      <c r="K15922" t="s">
        <v>19</v>
      </c>
      <c r="L15922" t="s">
        <v>32616</v>
      </c>
      <c r="M15922" t="s">
        <v>11159</v>
      </c>
      <c r="N15922">
        <v>1</v>
      </c>
      <c r="O15922">
        <v>1</v>
      </c>
    </row>
    <row r="15923" spans="1:15">
      <c r="A15923" t="s">
        <v>64954</v>
      </c>
      <c r="B15923" t="s">
        <v>64955</v>
      </c>
      <c r="C15923" t="s">
        <v>64955</v>
      </c>
      <c r="D15923" t="s">
        <v>122</v>
      </c>
      <c r="E15923" t="s">
        <v>18</v>
      </c>
      <c r="F15923">
        <v>47571471</v>
      </c>
      <c r="G15923">
        <v>47565986</v>
      </c>
      <c r="H15923">
        <v>47569891</v>
      </c>
      <c r="I15923" t="s">
        <v>64956</v>
      </c>
      <c r="J15923" t="s">
        <v>64957</v>
      </c>
      <c r="K15923" t="s">
        <v>64958</v>
      </c>
      <c r="L15923" t="s">
        <v>64959</v>
      </c>
      <c r="M15923" t="s">
        <v>22068</v>
      </c>
      <c r="N15923">
        <v>1</v>
      </c>
      <c r="O15923">
        <v>1</v>
      </c>
    </row>
    <row r="15924" spans="1:15">
      <c r="A15924" t="s">
        <v>64960</v>
      </c>
      <c r="B15924" t="s">
        <v>64961</v>
      </c>
      <c r="C15924" t="s">
        <v>64961</v>
      </c>
      <c r="D15924" t="s">
        <v>463</v>
      </c>
      <c r="E15924" t="s">
        <v>55</v>
      </c>
      <c r="F15924">
        <v>99458355</v>
      </c>
      <c r="G15924">
        <v>99460086</v>
      </c>
      <c r="H15924">
        <v>99459147</v>
      </c>
      <c r="I15924" t="s">
        <v>64962</v>
      </c>
      <c r="J15924" t="s">
        <v>64963</v>
      </c>
      <c r="K15924" t="s">
        <v>64964</v>
      </c>
      <c r="L15924" t="s">
        <v>61685</v>
      </c>
      <c r="M15924" t="s">
        <v>14089</v>
      </c>
      <c r="N15924">
        <v>2</v>
      </c>
      <c r="O15924">
        <v>2</v>
      </c>
    </row>
    <row r="15925" spans="1:15">
      <c r="A15925" t="s">
        <v>64965</v>
      </c>
      <c r="B15925" t="s">
        <v>64961</v>
      </c>
      <c r="C15925" t="s">
        <v>64961</v>
      </c>
      <c r="D15925" t="s">
        <v>463</v>
      </c>
      <c r="E15925" t="s">
        <v>55</v>
      </c>
      <c r="F15925">
        <v>99460193</v>
      </c>
      <c r="G15925">
        <v>99466129</v>
      </c>
      <c r="H15925">
        <v>99466111</v>
      </c>
      <c r="I15925" t="s">
        <v>64966</v>
      </c>
      <c r="J15925" t="s">
        <v>64967</v>
      </c>
      <c r="K15925" t="s">
        <v>64968</v>
      </c>
      <c r="L15925" t="s">
        <v>61685</v>
      </c>
      <c r="M15925" t="s">
        <v>14089</v>
      </c>
      <c r="N15925">
        <v>2</v>
      </c>
      <c r="O15925">
        <v>2</v>
      </c>
    </row>
    <row r="15926" spans="1:15">
      <c r="A15926" t="s">
        <v>64969</v>
      </c>
      <c r="B15926" t="s">
        <v>64970</v>
      </c>
      <c r="C15926" t="s">
        <v>64970</v>
      </c>
      <c r="D15926" t="s">
        <v>110</v>
      </c>
      <c r="E15926" t="s">
        <v>18</v>
      </c>
      <c r="F15926">
        <v>111647107</v>
      </c>
      <c r="G15926">
        <v>111631743</v>
      </c>
      <c r="H15926">
        <v>111643094</v>
      </c>
      <c r="I15926" t="s">
        <v>64971</v>
      </c>
      <c r="J15926" t="s">
        <v>64972</v>
      </c>
      <c r="K15926" t="s">
        <v>64973</v>
      </c>
      <c r="L15926" t="s">
        <v>1416</v>
      </c>
      <c r="M15926" t="s">
        <v>3752</v>
      </c>
      <c r="N15926">
        <v>1</v>
      </c>
      <c r="O15926">
        <v>1</v>
      </c>
    </row>
    <row r="15927" spans="1:15">
      <c r="A15927" t="s">
        <v>64974</v>
      </c>
      <c r="B15927" t="s">
        <v>64975</v>
      </c>
      <c r="C15927" t="s">
        <v>64975</v>
      </c>
      <c r="D15927" t="s">
        <v>110</v>
      </c>
      <c r="E15927" t="s">
        <v>18</v>
      </c>
      <c r="F15927">
        <v>120844993</v>
      </c>
      <c r="G15927">
        <v>120843439</v>
      </c>
      <c r="H15927">
        <v>120844899</v>
      </c>
      <c r="I15927" t="s">
        <v>64976</v>
      </c>
      <c r="J15927" t="s">
        <v>19</v>
      </c>
      <c r="K15927" t="s">
        <v>64976</v>
      </c>
      <c r="L15927" t="s">
        <v>8767</v>
      </c>
      <c r="M15927" t="s">
        <v>56279</v>
      </c>
      <c r="N15927">
        <v>1</v>
      </c>
      <c r="O15927">
        <v>1</v>
      </c>
    </row>
    <row r="15928" spans="1:15">
      <c r="A15928" t="s">
        <v>64977</v>
      </c>
      <c r="B15928" t="s">
        <v>64978</v>
      </c>
      <c r="C15928" t="s">
        <v>64978</v>
      </c>
      <c r="D15928" t="s">
        <v>110</v>
      </c>
      <c r="E15928" t="s">
        <v>18</v>
      </c>
      <c r="F15928">
        <v>122174496</v>
      </c>
      <c r="G15928">
        <v>122166915</v>
      </c>
      <c r="H15928">
        <v>122169756</v>
      </c>
      <c r="I15928" t="s">
        <v>64979</v>
      </c>
      <c r="J15928" t="s">
        <v>19</v>
      </c>
      <c r="K15928" t="s">
        <v>64979</v>
      </c>
      <c r="L15928" t="s">
        <v>9952</v>
      </c>
      <c r="M15928" t="s">
        <v>11584</v>
      </c>
      <c r="N15928">
        <v>1</v>
      </c>
      <c r="O15928">
        <v>1</v>
      </c>
    </row>
    <row r="15929" spans="1:15">
      <c r="A15929" t="s">
        <v>64980</v>
      </c>
      <c r="B15929" t="s">
        <v>64981</v>
      </c>
      <c r="C15929" t="s">
        <v>64981</v>
      </c>
      <c r="D15929" t="s">
        <v>240</v>
      </c>
      <c r="E15929" t="s">
        <v>18</v>
      </c>
      <c r="F15929">
        <v>65246524</v>
      </c>
      <c r="G15929">
        <v>65239962</v>
      </c>
      <c r="H15929">
        <v>65242063</v>
      </c>
      <c r="I15929" t="s">
        <v>33</v>
      </c>
      <c r="J15929" t="s">
        <v>33</v>
      </c>
      <c r="K15929" t="s">
        <v>19</v>
      </c>
      <c r="L15929" t="s">
        <v>64982</v>
      </c>
      <c r="M15929" t="s">
        <v>64983</v>
      </c>
      <c r="N15929">
        <v>1</v>
      </c>
      <c r="O15929">
        <v>1</v>
      </c>
    </row>
    <row r="15930" spans="1:15">
      <c r="A15930" t="s">
        <v>64984</v>
      </c>
      <c r="B15930" t="s">
        <v>64985</v>
      </c>
      <c r="C15930" t="s">
        <v>64985</v>
      </c>
      <c r="D15930" t="s">
        <v>445</v>
      </c>
      <c r="E15930" t="s">
        <v>55</v>
      </c>
      <c r="F15930">
        <v>42492863</v>
      </c>
      <c r="G15930">
        <v>42496133</v>
      </c>
      <c r="H15930">
        <v>42492966</v>
      </c>
      <c r="I15930" t="s">
        <v>64986</v>
      </c>
      <c r="J15930" t="s">
        <v>2247</v>
      </c>
      <c r="K15930" t="s">
        <v>64987</v>
      </c>
      <c r="L15930" t="s">
        <v>527</v>
      </c>
      <c r="M15930" t="s">
        <v>3195</v>
      </c>
      <c r="N15930">
        <v>1</v>
      </c>
      <c r="O15930">
        <v>1</v>
      </c>
    </row>
    <row r="15931" spans="1:15">
      <c r="A15931" t="s">
        <v>64988</v>
      </c>
      <c r="B15931" t="s">
        <v>64989</v>
      </c>
      <c r="C15931" t="s">
        <v>64989</v>
      </c>
      <c r="D15931" t="s">
        <v>24</v>
      </c>
      <c r="E15931" t="s">
        <v>55</v>
      </c>
      <c r="F15931">
        <v>36915251</v>
      </c>
      <c r="G15931">
        <v>36916011</v>
      </c>
      <c r="H15931">
        <v>36915796</v>
      </c>
      <c r="I15931" t="s">
        <v>64990</v>
      </c>
      <c r="J15931" t="s">
        <v>33</v>
      </c>
      <c r="K15931" t="s">
        <v>64991</v>
      </c>
      <c r="L15931" t="s">
        <v>1539</v>
      </c>
      <c r="M15931" t="s">
        <v>20565</v>
      </c>
      <c r="N15931">
        <v>1</v>
      </c>
      <c r="O15931">
        <v>1</v>
      </c>
    </row>
    <row r="15932" spans="1:15">
      <c r="A15932" t="s">
        <v>64992</v>
      </c>
      <c r="B15932" t="s">
        <v>53043</v>
      </c>
      <c r="C15932" t="s">
        <v>53043</v>
      </c>
      <c r="D15932" t="s">
        <v>122</v>
      </c>
      <c r="E15932" t="s">
        <v>55</v>
      </c>
      <c r="F15932">
        <v>64652154</v>
      </c>
      <c r="G15932">
        <v>64660332</v>
      </c>
      <c r="H15932">
        <v>64653696</v>
      </c>
      <c r="I15932" t="s">
        <v>19</v>
      </c>
      <c r="J15932" t="s">
        <v>19</v>
      </c>
      <c r="K15932" t="s">
        <v>19</v>
      </c>
      <c r="L15932" t="s">
        <v>4097</v>
      </c>
      <c r="M15932" t="s">
        <v>2196</v>
      </c>
      <c r="N15932">
        <v>1</v>
      </c>
      <c r="O15932">
        <v>6</v>
      </c>
    </row>
    <row r="15933" spans="1:15">
      <c r="A15933" t="s">
        <v>64993</v>
      </c>
      <c r="B15933" t="s">
        <v>53043</v>
      </c>
      <c r="C15933" t="s">
        <v>53043</v>
      </c>
      <c r="D15933" t="s">
        <v>122</v>
      </c>
      <c r="E15933" t="s">
        <v>55</v>
      </c>
      <c r="F15933">
        <v>64668604</v>
      </c>
      <c r="G15933">
        <v>64685646</v>
      </c>
      <c r="H15933">
        <v>64676993</v>
      </c>
      <c r="I15933" t="s">
        <v>19</v>
      </c>
      <c r="J15933" t="s">
        <v>19</v>
      </c>
      <c r="K15933" t="s">
        <v>19</v>
      </c>
      <c r="L15933" t="s">
        <v>4097</v>
      </c>
      <c r="M15933" t="s">
        <v>2196</v>
      </c>
      <c r="N15933">
        <v>1</v>
      </c>
      <c r="O15933">
        <v>2</v>
      </c>
    </row>
    <row r="15934" spans="1:15">
      <c r="A15934" t="s">
        <v>64994</v>
      </c>
      <c r="B15934" t="s">
        <v>53043</v>
      </c>
      <c r="C15934" t="s">
        <v>53043</v>
      </c>
      <c r="D15934" t="s">
        <v>122</v>
      </c>
      <c r="E15934" t="s">
        <v>55</v>
      </c>
      <c r="F15934">
        <v>64685947</v>
      </c>
      <c r="G15934">
        <v>64692847</v>
      </c>
      <c r="H15934">
        <v>64690405</v>
      </c>
      <c r="I15934" t="s">
        <v>19</v>
      </c>
      <c r="J15934" t="s">
        <v>19</v>
      </c>
      <c r="K15934" t="s">
        <v>19</v>
      </c>
      <c r="L15934" t="s">
        <v>4097</v>
      </c>
      <c r="M15934" t="s">
        <v>2196</v>
      </c>
      <c r="N15934">
        <v>1</v>
      </c>
      <c r="O15934">
        <v>6</v>
      </c>
    </row>
    <row r="15935" spans="1:15">
      <c r="A15935" t="s">
        <v>64995</v>
      </c>
      <c r="B15935" t="s">
        <v>64996</v>
      </c>
      <c r="C15935" t="s">
        <v>64996</v>
      </c>
      <c r="D15935" t="s">
        <v>32</v>
      </c>
      <c r="E15935" t="s">
        <v>55</v>
      </c>
      <c r="F15935">
        <v>234607852</v>
      </c>
      <c r="G15935">
        <v>234608495</v>
      </c>
      <c r="H15935">
        <v>234608447</v>
      </c>
      <c r="I15935" t="s">
        <v>64997</v>
      </c>
      <c r="J15935" t="s">
        <v>64998</v>
      </c>
      <c r="K15935" t="s">
        <v>64999</v>
      </c>
      <c r="L15935" t="s">
        <v>26390</v>
      </c>
      <c r="M15935" t="s">
        <v>65000</v>
      </c>
      <c r="N15935">
        <v>1</v>
      </c>
      <c r="O15935">
        <v>1</v>
      </c>
    </row>
    <row r="15936" spans="1:15">
      <c r="A15936" t="s">
        <v>65001</v>
      </c>
      <c r="B15936" t="s">
        <v>37061</v>
      </c>
      <c r="C15936" t="s">
        <v>37061</v>
      </c>
      <c r="D15936" t="s">
        <v>240</v>
      </c>
      <c r="E15936" t="s">
        <v>55</v>
      </c>
      <c r="F15936">
        <v>8862322</v>
      </c>
      <c r="G15936">
        <v>8864170</v>
      </c>
      <c r="H15936">
        <v>8862590</v>
      </c>
      <c r="I15936" t="s">
        <v>19</v>
      </c>
      <c r="J15936" t="s">
        <v>19</v>
      </c>
      <c r="K15936" t="s">
        <v>19</v>
      </c>
      <c r="L15936" t="s">
        <v>2910</v>
      </c>
      <c r="M15936" t="s">
        <v>6061</v>
      </c>
      <c r="N15936">
        <v>2</v>
      </c>
      <c r="O15936">
        <v>3</v>
      </c>
    </row>
    <row r="15937" spans="1:15">
      <c r="A15937" t="s">
        <v>65002</v>
      </c>
      <c r="B15937" t="s">
        <v>65003</v>
      </c>
      <c r="C15937" t="s">
        <v>65003</v>
      </c>
      <c r="D15937" t="s">
        <v>32</v>
      </c>
      <c r="E15937" t="s">
        <v>18</v>
      </c>
      <c r="F15937">
        <v>40831084</v>
      </c>
      <c r="G15937">
        <v>40822402</v>
      </c>
      <c r="H15937">
        <v>40824258</v>
      </c>
      <c r="I15937" t="s">
        <v>65004</v>
      </c>
      <c r="J15937" t="s">
        <v>19</v>
      </c>
      <c r="K15937" t="s">
        <v>65004</v>
      </c>
      <c r="L15937" t="s">
        <v>13251</v>
      </c>
      <c r="M15937" t="s">
        <v>8698</v>
      </c>
      <c r="N15937">
        <v>1</v>
      </c>
      <c r="O15937">
        <v>1</v>
      </c>
    </row>
    <row r="15938" spans="1:15">
      <c r="A15938" t="s">
        <v>65005</v>
      </c>
      <c r="B15938" t="s">
        <v>13785</v>
      </c>
      <c r="C15938" t="s">
        <v>13785</v>
      </c>
      <c r="D15938" t="s">
        <v>75</v>
      </c>
      <c r="E15938" t="s">
        <v>55</v>
      </c>
      <c r="F15938">
        <v>152753391</v>
      </c>
      <c r="G15938">
        <v>152753788</v>
      </c>
      <c r="H15938">
        <v>152753542</v>
      </c>
      <c r="I15938" t="s">
        <v>65006</v>
      </c>
      <c r="J15938" t="s">
        <v>65007</v>
      </c>
      <c r="K15938" t="s">
        <v>65008</v>
      </c>
      <c r="L15938" t="s">
        <v>14914</v>
      </c>
      <c r="M15938" t="s">
        <v>17050</v>
      </c>
      <c r="N15938">
        <v>1</v>
      </c>
      <c r="O15938">
        <v>1</v>
      </c>
    </row>
    <row r="15939" spans="1:15">
      <c r="A15939" t="s">
        <v>65009</v>
      </c>
      <c r="B15939" t="s">
        <v>65010</v>
      </c>
      <c r="C15939" t="s">
        <v>65010</v>
      </c>
      <c r="D15939" t="s">
        <v>32</v>
      </c>
      <c r="E15939" t="s">
        <v>18</v>
      </c>
      <c r="F15939">
        <v>11947976</v>
      </c>
      <c r="G15939">
        <v>11934855</v>
      </c>
      <c r="H15939">
        <v>11944662</v>
      </c>
      <c r="I15939" t="s">
        <v>65011</v>
      </c>
      <c r="J15939" t="s">
        <v>65012</v>
      </c>
      <c r="K15939" t="s">
        <v>65013</v>
      </c>
      <c r="L15939" t="s">
        <v>40255</v>
      </c>
      <c r="M15939" t="s">
        <v>35732</v>
      </c>
      <c r="N15939">
        <v>1</v>
      </c>
      <c r="O15939">
        <v>1</v>
      </c>
    </row>
    <row r="15940" spans="1:15">
      <c r="A15940" t="s">
        <v>65014</v>
      </c>
      <c r="B15940" t="s">
        <v>65015</v>
      </c>
      <c r="C15940" t="s">
        <v>65015</v>
      </c>
      <c r="D15940" t="s">
        <v>24</v>
      </c>
      <c r="E15940" t="s">
        <v>18</v>
      </c>
      <c r="F15940">
        <v>35752176</v>
      </c>
      <c r="G15940">
        <v>35748758</v>
      </c>
      <c r="H15940">
        <v>35749010</v>
      </c>
      <c r="I15940" t="s">
        <v>65016</v>
      </c>
      <c r="J15940" t="s">
        <v>65017</v>
      </c>
      <c r="K15940" t="s">
        <v>65018</v>
      </c>
      <c r="L15940" t="s">
        <v>17124</v>
      </c>
      <c r="M15940" t="s">
        <v>10819</v>
      </c>
      <c r="N15940">
        <v>2</v>
      </c>
      <c r="O15940">
        <v>1</v>
      </c>
    </row>
    <row r="15941" spans="1:15">
      <c r="A15941" t="s">
        <v>65019</v>
      </c>
      <c r="B15941" t="s">
        <v>65015</v>
      </c>
      <c r="C15941" t="s">
        <v>65015</v>
      </c>
      <c r="D15941" t="s">
        <v>24</v>
      </c>
      <c r="E15941" t="s">
        <v>18</v>
      </c>
      <c r="F15941">
        <v>35754017</v>
      </c>
      <c r="G15941">
        <v>35752999</v>
      </c>
      <c r="H15941">
        <v>35753253</v>
      </c>
      <c r="I15941" t="s">
        <v>19</v>
      </c>
      <c r="J15941" t="s">
        <v>19</v>
      </c>
      <c r="K15941" t="s">
        <v>19</v>
      </c>
      <c r="L15941" t="s">
        <v>17124</v>
      </c>
      <c r="M15941" t="s">
        <v>10819</v>
      </c>
      <c r="N15941">
        <v>1</v>
      </c>
      <c r="O15941">
        <v>2</v>
      </c>
    </row>
    <row r="15942" spans="1:15">
      <c r="A15942" t="s">
        <v>65020</v>
      </c>
      <c r="B15942" t="s">
        <v>65021</v>
      </c>
      <c r="C15942" t="s">
        <v>65021</v>
      </c>
      <c r="D15942" t="s">
        <v>225</v>
      </c>
      <c r="E15942" t="s">
        <v>55</v>
      </c>
      <c r="F15942">
        <v>75152482</v>
      </c>
      <c r="G15942">
        <v>75202720</v>
      </c>
      <c r="H15942">
        <v>75154416</v>
      </c>
      <c r="I15942" t="s">
        <v>19</v>
      </c>
      <c r="J15942" t="s">
        <v>19</v>
      </c>
      <c r="K15942" t="s">
        <v>19</v>
      </c>
      <c r="L15942" t="s">
        <v>3020</v>
      </c>
      <c r="M15942" t="s">
        <v>6968</v>
      </c>
      <c r="N15942">
        <v>1</v>
      </c>
      <c r="O15942">
        <v>1</v>
      </c>
    </row>
    <row r="15943" spans="1:15">
      <c r="A15943" t="s">
        <v>65022</v>
      </c>
      <c r="B15943" t="s">
        <v>65023</v>
      </c>
      <c r="C15943" t="s">
        <v>65023</v>
      </c>
      <c r="D15943" t="s">
        <v>361</v>
      </c>
      <c r="E15943" t="s">
        <v>55</v>
      </c>
      <c r="F15943">
        <v>179027523</v>
      </c>
      <c r="G15943">
        <v>179027646</v>
      </c>
      <c r="H15943">
        <v>179027642</v>
      </c>
      <c r="I15943" t="s">
        <v>65024</v>
      </c>
      <c r="J15943" t="s">
        <v>33</v>
      </c>
      <c r="K15943" t="s">
        <v>65025</v>
      </c>
      <c r="L15943" t="s">
        <v>13998</v>
      </c>
      <c r="M15943" t="s">
        <v>43710</v>
      </c>
      <c r="N15943">
        <v>7</v>
      </c>
      <c r="O15943">
        <v>2</v>
      </c>
    </row>
    <row r="15944" spans="1:15">
      <c r="A15944" t="s">
        <v>65026</v>
      </c>
      <c r="B15944" t="s">
        <v>65023</v>
      </c>
      <c r="C15944" t="s">
        <v>65023</v>
      </c>
      <c r="D15944" t="s">
        <v>361</v>
      </c>
      <c r="E15944" t="s">
        <v>55</v>
      </c>
      <c r="F15944">
        <v>179071447</v>
      </c>
      <c r="G15944">
        <v>179072420</v>
      </c>
      <c r="H15944">
        <v>179071595</v>
      </c>
      <c r="I15944" t="s">
        <v>19</v>
      </c>
      <c r="J15944" t="s">
        <v>19</v>
      </c>
      <c r="K15944" t="s">
        <v>19</v>
      </c>
      <c r="L15944" t="s">
        <v>3507</v>
      </c>
      <c r="M15944" t="s">
        <v>1827</v>
      </c>
      <c r="N15944">
        <v>1</v>
      </c>
      <c r="O15944">
        <v>1</v>
      </c>
    </row>
    <row r="15945" spans="1:15">
      <c r="A15945" t="s">
        <v>65027</v>
      </c>
      <c r="B15945" t="s">
        <v>65028</v>
      </c>
      <c r="C15945" t="s">
        <v>65028</v>
      </c>
      <c r="D15945" t="s">
        <v>2152</v>
      </c>
      <c r="E15945" t="s">
        <v>18</v>
      </c>
      <c r="F15945">
        <v>388011</v>
      </c>
      <c r="G15945">
        <v>381169</v>
      </c>
      <c r="H15945">
        <v>382626</v>
      </c>
      <c r="I15945" t="s">
        <v>33</v>
      </c>
      <c r="J15945" t="s">
        <v>33</v>
      </c>
      <c r="K15945" t="s">
        <v>19</v>
      </c>
      <c r="L15945" t="s">
        <v>5868</v>
      </c>
      <c r="M15945" t="s">
        <v>3616</v>
      </c>
      <c r="N15945">
        <v>1</v>
      </c>
      <c r="O15945">
        <v>1</v>
      </c>
    </row>
    <row r="15946" spans="1:15">
      <c r="A15946" t="s">
        <v>65029</v>
      </c>
      <c r="B15946" t="s">
        <v>65030</v>
      </c>
      <c r="C15946" t="s">
        <v>65030</v>
      </c>
      <c r="D15946" t="s">
        <v>122</v>
      </c>
      <c r="E15946" t="s">
        <v>18</v>
      </c>
      <c r="F15946">
        <v>134144792</v>
      </c>
      <c r="G15946">
        <v>134140770</v>
      </c>
      <c r="H15946">
        <v>134144393</v>
      </c>
      <c r="I15946" t="s">
        <v>65031</v>
      </c>
      <c r="J15946" t="s">
        <v>65032</v>
      </c>
      <c r="K15946" t="s">
        <v>65033</v>
      </c>
      <c r="L15946" t="s">
        <v>65034</v>
      </c>
      <c r="M15946" t="s">
        <v>19990</v>
      </c>
      <c r="N15946">
        <v>1</v>
      </c>
      <c r="O15946">
        <v>1</v>
      </c>
    </row>
    <row r="15947" spans="1:15">
      <c r="A15947" t="s">
        <v>65035</v>
      </c>
      <c r="B15947" t="s">
        <v>65036</v>
      </c>
      <c r="C15947" t="s">
        <v>65036</v>
      </c>
      <c r="D15947" t="s">
        <v>240</v>
      </c>
      <c r="E15947" t="s">
        <v>55</v>
      </c>
      <c r="F15947">
        <v>179945715</v>
      </c>
      <c r="G15947">
        <v>179952471</v>
      </c>
      <c r="H15947">
        <v>179950512</v>
      </c>
      <c r="I15947" t="s">
        <v>65037</v>
      </c>
      <c r="J15947" t="s">
        <v>19</v>
      </c>
      <c r="K15947" t="s">
        <v>65037</v>
      </c>
      <c r="L15947" t="s">
        <v>65038</v>
      </c>
      <c r="M15947" t="s">
        <v>4471</v>
      </c>
      <c r="N15947">
        <v>1</v>
      </c>
      <c r="O15947">
        <v>4</v>
      </c>
    </row>
    <row r="15948" spans="1:15">
      <c r="A15948" t="s">
        <v>65039</v>
      </c>
      <c r="B15948" t="s">
        <v>65036</v>
      </c>
      <c r="C15948" t="s">
        <v>65036</v>
      </c>
      <c r="D15948" t="s">
        <v>240</v>
      </c>
      <c r="E15948" t="s">
        <v>55</v>
      </c>
      <c r="F15948">
        <v>179993454</v>
      </c>
      <c r="G15948">
        <v>180007070</v>
      </c>
      <c r="H15948">
        <v>179999731</v>
      </c>
      <c r="I15948" t="s">
        <v>65040</v>
      </c>
      <c r="J15948" t="s">
        <v>65041</v>
      </c>
      <c r="K15948" t="s">
        <v>65042</v>
      </c>
      <c r="L15948" t="s">
        <v>25752</v>
      </c>
      <c r="M15948" t="s">
        <v>22274</v>
      </c>
      <c r="N15948">
        <v>3</v>
      </c>
      <c r="O15948">
        <v>1</v>
      </c>
    </row>
    <row r="15949" spans="1:15">
      <c r="A15949" t="s">
        <v>65043</v>
      </c>
      <c r="B15949" t="s">
        <v>65044</v>
      </c>
      <c r="C15949" t="s">
        <v>65044</v>
      </c>
      <c r="D15949" t="s">
        <v>64</v>
      </c>
      <c r="E15949" t="s">
        <v>55</v>
      </c>
      <c r="F15949">
        <v>39184864</v>
      </c>
      <c r="G15949">
        <v>39185950</v>
      </c>
      <c r="H15949">
        <v>39185131</v>
      </c>
      <c r="I15949" t="s">
        <v>65045</v>
      </c>
      <c r="J15949" t="s">
        <v>65046</v>
      </c>
      <c r="K15949" t="s">
        <v>65047</v>
      </c>
      <c r="L15949" t="s">
        <v>16371</v>
      </c>
      <c r="M15949" t="s">
        <v>60476</v>
      </c>
      <c r="N15949">
        <v>1</v>
      </c>
      <c r="O15949">
        <v>2</v>
      </c>
    </row>
    <row r="15950" spans="1:15">
      <c r="A15950" t="s">
        <v>65048</v>
      </c>
      <c r="B15950" t="s">
        <v>52089</v>
      </c>
      <c r="C15950" t="s">
        <v>52089</v>
      </c>
      <c r="D15950" t="s">
        <v>2082</v>
      </c>
      <c r="E15950" t="s">
        <v>55</v>
      </c>
      <c r="F15950">
        <v>325987</v>
      </c>
      <c r="G15950">
        <v>327412</v>
      </c>
      <c r="H15950">
        <v>327028</v>
      </c>
      <c r="I15950" t="s">
        <v>65049</v>
      </c>
      <c r="J15950" t="s">
        <v>65050</v>
      </c>
      <c r="K15950" t="s">
        <v>65051</v>
      </c>
      <c r="L15950" t="s">
        <v>65052</v>
      </c>
      <c r="M15950" t="s">
        <v>65053</v>
      </c>
      <c r="N15950">
        <v>2</v>
      </c>
      <c r="O15950">
        <v>1</v>
      </c>
    </row>
    <row r="15951" spans="1:15">
      <c r="A15951" t="s">
        <v>65054</v>
      </c>
      <c r="B15951" t="s">
        <v>65055</v>
      </c>
      <c r="C15951" t="s">
        <v>65055</v>
      </c>
      <c r="D15951" t="s">
        <v>110</v>
      </c>
      <c r="E15951" t="s">
        <v>55</v>
      </c>
      <c r="F15951">
        <v>137618191</v>
      </c>
      <c r="G15951">
        <v>137618531</v>
      </c>
      <c r="H15951">
        <v>137618476</v>
      </c>
      <c r="I15951" t="s">
        <v>65056</v>
      </c>
      <c r="J15951" t="s">
        <v>33</v>
      </c>
      <c r="K15951" t="s">
        <v>65057</v>
      </c>
      <c r="L15951" t="s">
        <v>2778</v>
      </c>
      <c r="M15951" t="s">
        <v>3604</v>
      </c>
      <c r="N15951">
        <v>1</v>
      </c>
      <c r="O15951">
        <v>1</v>
      </c>
    </row>
    <row r="15952" spans="1:15">
      <c r="A15952" t="s">
        <v>65058</v>
      </c>
      <c r="B15952" t="s">
        <v>65059</v>
      </c>
      <c r="C15952" t="s">
        <v>65059</v>
      </c>
      <c r="D15952" t="s">
        <v>75</v>
      </c>
      <c r="E15952" t="s">
        <v>18</v>
      </c>
      <c r="F15952">
        <v>2623385</v>
      </c>
      <c r="G15952">
        <v>2619497</v>
      </c>
      <c r="H15952">
        <v>2622734</v>
      </c>
      <c r="I15952" t="s">
        <v>65060</v>
      </c>
      <c r="J15952" t="s">
        <v>65061</v>
      </c>
      <c r="K15952" t="s">
        <v>65062</v>
      </c>
      <c r="L15952" t="s">
        <v>4094</v>
      </c>
      <c r="M15952" t="s">
        <v>7885</v>
      </c>
      <c r="N15952">
        <v>1</v>
      </c>
      <c r="O15952">
        <v>1</v>
      </c>
    </row>
    <row r="15953" spans="1:15">
      <c r="A15953" t="s">
        <v>65063</v>
      </c>
      <c r="B15953" t="s">
        <v>65064</v>
      </c>
      <c r="C15953" t="s">
        <v>65064</v>
      </c>
      <c r="D15953" t="s">
        <v>75</v>
      </c>
      <c r="E15953" t="s">
        <v>55</v>
      </c>
      <c r="F15953">
        <v>3893351</v>
      </c>
      <c r="G15953">
        <v>3905348</v>
      </c>
      <c r="H15953">
        <v>3899216</v>
      </c>
      <c r="I15953" t="s">
        <v>65065</v>
      </c>
      <c r="J15953" t="s">
        <v>65066</v>
      </c>
      <c r="K15953" t="s">
        <v>65067</v>
      </c>
      <c r="L15953" t="s">
        <v>20154</v>
      </c>
      <c r="M15953" t="s">
        <v>12132</v>
      </c>
      <c r="N15953">
        <v>1</v>
      </c>
      <c r="O15953">
        <v>1</v>
      </c>
    </row>
    <row r="15954" spans="1:15">
      <c r="A15954" t="s">
        <v>65068</v>
      </c>
      <c r="B15954" t="s">
        <v>65069</v>
      </c>
      <c r="C15954" t="s">
        <v>65069</v>
      </c>
      <c r="D15954" t="s">
        <v>110</v>
      </c>
      <c r="E15954" t="s">
        <v>55</v>
      </c>
      <c r="F15954">
        <v>83753359</v>
      </c>
      <c r="G15954">
        <v>83780382</v>
      </c>
      <c r="H15954">
        <v>83768818</v>
      </c>
      <c r="I15954" t="s">
        <v>65070</v>
      </c>
      <c r="J15954" t="s">
        <v>65071</v>
      </c>
      <c r="K15954" t="s">
        <v>65072</v>
      </c>
      <c r="L15954" t="s">
        <v>11344</v>
      </c>
      <c r="M15954" t="s">
        <v>38855</v>
      </c>
      <c r="N15954">
        <v>1</v>
      </c>
      <c r="O15954">
        <v>1</v>
      </c>
    </row>
    <row r="15955" spans="1:15">
      <c r="A15955" t="s">
        <v>65073</v>
      </c>
      <c r="B15955" t="s">
        <v>65074</v>
      </c>
      <c r="C15955" t="s">
        <v>65074</v>
      </c>
      <c r="D15955" t="s">
        <v>32</v>
      </c>
      <c r="E15955" t="s">
        <v>18</v>
      </c>
      <c r="F15955">
        <v>110037891</v>
      </c>
      <c r="G15955">
        <v>110031640</v>
      </c>
      <c r="H15955">
        <v>110034817</v>
      </c>
      <c r="I15955" t="s">
        <v>19</v>
      </c>
      <c r="J15955" t="s">
        <v>19</v>
      </c>
      <c r="K15955" t="s">
        <v>19</v>
      </c>
      <c r="L15955" t="s">
        <v>65075</v>
      </c>
      <c r="M15955" t="s">
        <v>7839</v>
      </c>
      <c r="N15955">
        <v>1</v>
      </c>
      <c r="O15955">
        <v>2</v>
      </c>
    </row>
    <row r="15956" spans="1:15">
      <c r="A15956" t="s">
        <v>65076</v>
      </c>
      <c r="B15956" t="s">
        <v>65074</v>
      </c>
      <c r="C15956" t="s">
        <v>65074</v>
      </c>
      <c r="D15956" t="s">
        <v>32</v>
      </c>
      <c r="E15956" t="s">
        <v>18</v>
      </c>
      <c r="F15956">
        <v>110040635</v>
      </c>
      <c r="G15956">
        <v>110039515</v>
      </c>
      <c r="H15956">
        <v>110039937</v>
      </c>
      <c r="I15956" t="s">
        <v>65077</v>
      </c>
      <c r="J15956" t="s">
        <v>33</v>
      </c>
      <c r="K15956" t="s">
        <v>65078</v>
      </c>
      <c r="L15956" t="s">
        <v>65075</v>
      </c>
      <c r="M15956" t="s">
        <v>7839</v>
      </c>
      <c r="N15956">
        <v>2</v>
      </c>
      <c r="O15956">
        <v>1</v>
      </c>
    </row>
    <row r="15957" spans="1:15">
      <c r="A15957" t="s">
        <v>65079</v>
      </c>
      <c r="B15957" t="s">
        <v>50978</v>
      </c>
      <c r="C15957" t="s">
        <v>50978</v>
      </c>
      <c r="D15957" t="s">
        <v>463</v>
      </c>
      <c r="E15957" t="s">
        <v>18</v>
      </c>
      <c r="F15957">
        <v>75881829</v>
      </c>
      <c r="G15957">
        <v>75879260</v>
      </c>
      <c r="H15957">
        <v>75881486</v>
      </c>
      <c r="I15957" t="s">
        <v>65080</v>
      </c>
      <c r="J15957" t="s">
        <v>65081</v>
      </c>
      <c r="K15957" t="s">
        <v>65082</v>
      </c>
      <c r="L15957" t="s">
        <v>2157</v>
      </c>
      <c r="M15957" t="s">
        <v>65083</v>
      </c>
      <c r="N15957">
        <v>1</v>
      </c>
      <c r="O15957">
        <v>2</v>
      </c>
    </row>
    <row r="15958" spans="1:15">
      <c r="A15958" t="s">
        <v>65084</v>
      </c>
      <c r="B15958" t="s">
        <v>59498</v>
      </c>
      <c r="C15958" t="s">
        <v>59498</v>
      </c>
      <c r="D15958" t="s">
        <v>475</v>
      </c>
      <c r="E15958" t="s">
        <v>18</v>
      </c>
      <c r="F15958">
        <v>49988751</v>
      </c>
      <c r="G15958">
        <v>49973142</v>
      </c>
      <c r="H15958">
        <v>49987234</v>
      </c>
      <c r="I15958" t="s">
        <v>19</v>
      </c>
      <c r="J15958" t="s">
        <v>65085</v>
      </c>
      <c r="K15958" t="s">
        <v>65086</v>
      </c>
      <c r="L15958" t="s">
        <v>1142</v>
      </c>
      <c r="M15958" t="s">
        <v>7687</v>
      </c>
      <c r="N15958">
        <v>1</v>
      </c>
      <c r="O15958">
        <v>2</v>
      </c>
    </row>
    <row r="15959" spans="1:15">
      <c r="A15959" t="s">
        <v>65087</v>
      </c>
      <c r="B15959" t="s">
        <v>65088</v>
      </c>
      <c r="C15959" t="s">
        <v>65088</v>
      </c>
      <c r="D15959" t="s">
        <v>463</v>
      </c>
      <c r="E15959" t="s">
        <v>55</v>
      </c>
      <c r="F15959">
        <v>75475188</v>
      </c>
      <c r="G15959">
        <v>75485864</v>
      </c>
      <c r="H15959">
        <v>75484198</v>
      </c>
      <c r="I15959" t="s">
        <v>65089</v>
      </c>
      <c r="J15959" t="s">
        <v>65090</v>
      </c>
      <c r="K15959" t="s">
        <v>65091</v>
      </c>
      <c r="L15959" t="s">
        <v>65092</v>
      </c>
      <c r="M15959" t="s">
        <v>54109</v>
      </c>
      <c r="N15959">
        <v>1</v>
      </c>
      <c r="O15959">
        <v>2</v>
      </c>
    </row>
    <row r="15960" spans="1:15">
      <c r="A15960" t="s">
        <v>65093</v>
      </c>
      <c r="B15960" t="s">
        <v>60715</v>
      </c>
      <c r="C15960" t="s">
        <v>60715</v>
      </c>
      <c r="D15960" t="s">
        <v>75</v>
      </c>
      <c r="E15960" t="s">
        <v>18</v>
      </c>
      <c r="F15960">
        <v>46471142</v>
      </c>
      <c r="G15960">
        <v>46463293</v>
      </c>
      <c r="H15960">
        <v>46463308</v>
      </c>
      <c r="I15960" t="s">
        <v>65094</v>
      </c>
      <c r="J15960" t="s">
        <v>65095</v>
      </c>
      <c r="K15960" t="s">
        <v>65096</v>
      </c>
      <c r="L15960" t="s">
        <v>5610</v>
      </c>
      <c r="M15960" t="s">
        <v>4707</v>
      </c>
      <c r="N15960">
        <v>1</v>
      </c>
      <c r="O15960">
        <v>1</v>
      </c>
    </row>
    <row r="15961" spans="1:15">
      <c r="A15961" t="s">
        <v>65097</v>
      </c>
      <c r="B15961" t="s">
        <v>65098</v>
      </c>
      <c r="C15961" t="s">
        <v>65098</v>
      </c>
      <c r="D15961" t="s">
        <v>225</v>
      </c>
      <c r="E15961" t="s">
        <v>18</v>
      </c>
      <c r="F15961">
        <v>28085481</v>
      </c>
      <c r="G15961">
        <v>28080970</v>
      </c>
      <c r="H15961">
        <v>28081530</v>
      </c>
      <c r="I15961" t="s">
        <v>65099</v>
      </c>
      <c r="J15961" t="s">
        <v>33</v>
      </c>
      <c r="K15961" t="s">
        <v>65100</v>
      </c>
      <c r="L15961" t="s">
        <v>11243</v>
      </c>
      <c r="M15961" t="s">
        <v>251</v>
      </c>
      <c r="N15961">
        <v>1</v>
      </c>
      <c r="O15961">
        <v>1</v>
      </c>
    </row>
    <row r="15962" spans="1:15">
      <c r="A15962" t="s">
        <v>65101</v>
      </c>
      <c r="B15962" t="s">
        <v>65098</v>
      </c>
      <c r="C15962" t="s">
        <v>65098</v>
      </c>
      <c r="D15962" t="s">
        <v>225</v>
      </c>
      <c r="E15962" t="s">
        <v>18</v>
      </c>
      <c r="F15962">
        <v>28088563</v>
      </c>
      <c r="G15962">
        <v>28080331</v>
      </c>
      <c r="H15962">
        <v>28086310</v>
      </c>
      <c r="I15962" t="s">
        <v>19</v>
      </c>
      <c r="J15962" t="s">
        <v>19</v>
      </c>
      <c r="K15962" t="s">
        <v>19</v>
      </c>
      <c r="L15962" t="s">
        <v>11243</v>
      </c>
      <c r="M15962" t="s">
        <v>251</v>
      </c>
      <c r="N15962">
        <v>1</v>
      </c>
      <c r="O15962">
        <v>4</v>
      </c>
    </row>
    <row r="15963" spans="1:15">
      <c r="A15963" t="s">
        <v>65102</v>
      </c>
      <c r="B15963" t="s">
        <v>65103</v>
      </c>
      <c r="C15963" t="s">
        <v>65103</v>
      </c>
      <c r="D15963" t="s">
        <v>85</v>
      </c>
      <c r="E15963" t="s">
        <v>55</v>
      </c>
      <c r="F15963">
        <v>53192538</v>
      </c>
      <c r="G15963">
        <v>53194198</v>
      </c>
      <c r="H15963">
        <v>53192691</v>
      </c>
      <c r="I15963" t="s">
        <v>19</v>
      </c>
      <c r="J15963" t="s">
        <v>19</v>
      </c>
      <c r="K15963" t="s">
        <v>19</v>
      </c>
      <c r="L15963" t="s">
        <v>6591</v>
      </c>
      <c r="M15963" t="s">
        <v>11150</v>
      </c>
      <c r="N15963">
        <v>1</v>
      </c>
      <c r="O15963">
        <v>1</v>
      </c>
    </row>
    <row r="15964" spans="1:15">
      <c r="A15964" t="s">
        <v>65104</v>
      </c>
      <c r="B15964" t="s">
        <v>65103</v>
      </c>
      <c r="C15964" t="s">
        <v>65103</v>
      </c>
      <c r="D15964" t="s">
        <v>85</v>
      </c>
      <c r="E15964" t="s">
        <v>55</v>
      </c>
      <c r="F15964">
        <v>53200446</v>
      </c>
      <c r="G15964">
        <v>53207202</v>
      </c>
      <c r="H15964">
        <v>53201072</v>
      </c>
      <c r="I15964" t="s">
        <v>19</v>
      </c>
      <c r="J15964" t="s">
        <v>19</v>
      </c>
      <c r="K15964" t="s">
        <v>19</v>
      </c>
      <c r="L15964" t="s">
        <v>6591</v>
      </c>
      <c r="M15964" t="s">
        <v>11150</v>
      </c>
      <c r="N15964">
        <v>1</v>
      </c>
      <c r="O15964">
        <v>1</v>
      </c>
    </row>
    <row r="15965" spans="1:15">
      <c r="A15965" t="s">
        <v>65105</v>
      </c>
      <c r="B15965" t="s">
        <v>65106</v>
      </c>
      <c r="C15965" t="s">
        <v>65106</v>
      </c>
      <c r="D15965" t="s">
        <v>54</v>
      </c>
      <c r="E15965" t="s">
        <v>55</v>
      </c>
      <c r="F15965">
        <v>11111892</v>
      </c>
      <c r="G15965">
        <v>11114021</v>
      </c>
      <c r="H15965">
        <v>11113872</v>
      </c>
      <c r="I15965" t="s">
        <v>34032</v>
      </c>
      <c r="J15965" t="s">
        <v>59572</v>
      </c>
      <c r="K15965" t="s">
        <v>65107</v>
      </c>
      <c r="L15965" t="s">
        <v>7886</v>
      </c>
      <c r="M15965" t="s">
        <v>1231</v>
      </c>
      <c r="N15965">
        <v>1</v>
      </c>
      <c r="O15965">
        <v>2</v>
      </c>
    </row>
    <row r="15966" spans="1:15">
      <c r="A15966" t="s">
        <v>65108</v>
      </c>
      <c r="B15966" t="s">
        <v>65106</v>
      </c>
      <c r="C15966" t="s">
        <v>65106</v>
      </c>
      <c r="D15966" t="s">
        <v>54</v>
      </c>
      <c r="E15966" t="s">
        <v>55</v>
      </c>
      <c r="F15966">
        <v>11114092</v>
      </c>
      <c r="G15966">
        <v>11200576</v>
      </c>
      <c r="H15966">
        <v>11195091</v>
      </c>
      <c r="I15966" t="s">
        <v>12840</v>
      </c>
      <c r="J15966" t="s">
        <v>35367</v>
      </c>
      <c r="K15966" t="s">
        <v>65109</v>
      </c>
      <c r="L15966" t="s">
        <v>7886</v>
      </c>
      <c r="M15966" t="s">
        <v>1231</v>
      </c>
      <c r="N15966">
        <v>2</v>
      </c>
      <c r="O15966">
        <v>1</v>
      </c>
    </row>
    <row r="15967" spans="1:15">
      <c r="A15967" t="s">
        <v>65110</v>
      </c>
      <c r="B15967" t="s">
        <v>65111</v>
      </c>
      <c r="C15967" t="s">
        <v>65111</v>
      </c>
      <c r="D15967" t="s">
        <v>24</v>
      </c>
      <c r="E15967" t="s">
        <v>18</v>
      </c>
      <c r="F15967">
        <v>37265286</v>
      </c>
      <c r="G15967">
        <v>37255982</v>
      </c>
      <c r="H15967">
        <v>37262655</v>
      </c>
      <c r="I15967" t="s">
        <v>19</v>
      </c>
      <c r="J15967" t="s">
        <v>33</v>
      </c>
      <c r="K15967" t="s">
        <v>1057</v>
      </c>
      <c r="L15967" t="s">
        <v>3126</v>
      </c>
      <c r="M15967" t="s">
        <v>5835</v>
      </c>
      <c r="N15967">
        <v>1</v>
      </c>
      <c r="O15967">
        <v>1</v>
      </c>
    </row>
    <row r="15968" spans="1:15">
      <c r="A15968" t="s">
        <v>65112</v>
      </c>
      <c r="B15968" t="s">
        <v>65113</v>
      </c>
      <c r="C15968" t="s">
        <v>65113</v>
      </c>
      <c r="D15968" t="s">
        <v>75</v>
      </c>
      <c r="E15968" t="s">
        <v>55</v>
      </c>
      <c r="F15968">
        <v>48895101</v>
      </c>
      <c r="G15968">
        <v>48896759</v>
      </c>
      <c r="H15968">
        <v>48895352</v>
      </c>
      <c r="I15968" t="s">
        <v>65114</v>
      </c>
      <c r="J15968" t="s">
        <v>65115</v>
      </c>
      <c r="K15968" t="s">
        <v>65116</v>
      </c>
      <c r="L15968" t="s">
        <v>42732</v>
      </c>
      <c r="M15968" t="s">
        <v>5935</v>
      </c>
      <c r="N15968">
        <v>1</v>
      </c>
      <c r="O15968">
        <v>1</v>
      </c>
    </row>
    <row r="15969" spans="1:15">
      <c r="A15969" t="s">
        <v>65117</v>
      </c>
      <c r="B15969" t="s">
        <v>65118</v>
      </c>
      <c r="C15969" t="s">
        <v>65118</v>
      </c>
      <c r="D15969" t="s">
        <v>75</v>
      </c>
      <c r="E15969" t="s">
        <v>18</v>
      </c>
      <c r="F15969">
        <v>49568092</v>
      </c>
      <c r="G15969">
        <v>49562666</v>
      </c>
      <c r="H15969">
        <v>49565620</v>
      </c>
      <c r="I15969" t="s">
        <v>19</v>
      </c>
      <c r="J15969" t="s">
        <v>19</v>
      </c>
      <c r="K15969" t="s">
        <v>19</v>
      </c>
      <c r="L15969" t="s">
        <v>31215</v>
      </c>
      <c r="M15969" t="s">
        <v>5834</v>
      </c>
      <c r="N15969">
        <v>1</v>
      </c>
      <c r="O15969">
        <v>1</v>
      </c>
    </row>
    <row r="15970" spans="1:15">
      <c r="A15970" t="s">
        <v>65119</v>
      </c>
      <c r="B15970" t="s">
        <v>63941</v>
      </c>
      <c r="C15970" t="s">
        <v>63941</v>
      </c>
      <c r="D15970" t="s">
        <v>75</v>
      </c>
      <c r="E15970" t="s">
        <v>18</v>
      </c>
      <c r="F15970">
        <v>52899468</v>
      </c>
      <c r="G15970">
        <v>52891730</v>
      </c>
      <c r="H15970">
        <v>52898726</v>
      </c>
      <c r="I15970" t="s">
        <v>19</v>
      </c>
      <c r="J15970" t="s">
        <v>19</v>
      </c>
      <c r="K15970" t="s">
        <v>19</v>
      </c>
      <c r="L15970" t="s">
        <v>7169</v>
      </c>
      <c r="M15970" t="s">
        <v>7601</v>
      </c>
      <c r="N15970">
        <v>1</v>
      </c>
      <c r="O15970">
        <v>1</v>
      </c>
    </row>
    <row r="15971" spans="1:15">
      <c r="A15971" t="s">
        <v>65120</v>
      </c>
      <c r="B15971" t="s">
        <v>63941</v>
      </c>
      <c r="C15971" t="s">
        <v>63941</v>
      </c>
      <c r="D15971" t="s">
        <v>75</v>
      </c>
      <c r="E15971" t="s">
        <v>18</v>
      </c>
      <c r="F15971">
        <v>52899059</v>
      </c>
      <c r="G15971">
        <v>52891730</v>
      </c>
      <c r="H15971">
        <v>52898726</v>
      </c>
      <c r="I15971" t="s">
        <v>19</v>
      </c>
      <c r="J15971" t="s">
        <v>19</v>
      </c>
      <c r="K15971" t="s">
        <v>19</v>
      </c>
      <c r="L15971" t="s">
        <v>5385</v>
      </c>
      <c r="M15971" t="s">
        <v>3651</v>
      </c>
      <c r="N15971">
        <v>1</v>
      </c>
      <c r="O15971">
        <v>1</v>
      </c>
    </row>
    <row r="15972" spans="1:15">
      <c r="A15972" t="s">
        <v>65121</v>
      </c>
      <c r="B15972" t="s">
        <v>63941</v>
      </c>
      <c r="C15972" t="s">
        <v>63941</v>
      </c>
      <c r="D15972" t="s">
        <v>75</v>
      </c>
      <c r="E15972" t="s">
        <v>55</v>
      </c>
      <c r="F15972">
        <v>52956346</v>
      </c>
      <c r="G15972">
        <v>52964084</v>
      </c>
      <c r="H15972">
        <v>52957088</v>
      </c>
      <c r="I15972" t="s">
        <v>19</v>
      </c>
      <c r="J15972" t="s">
        <v>19</v>
      </c>
      <c r="K15972" t="s">
        <v>19</v>
      </c>
      <c r="L15972" t="s">
        <v>5610</v>
      </c>
      <c r="M15972" t="s">
        <v>8714</v>
      </c>
      <c r="N15972">
        <v>1</v>
      </c>
      <c r="O15972">
        <v>1</v>
      </c>
    </row>
    <row r="15973" spans="1:15">
      <c r="A15973" t="s">
        <v>65122</v>
      </c>
      <c r="B15973" t="s">
        <v>65123</v>
      </c>
      <c r="C15973" t="s">
        <v>65123</v>
      </c>
      <c r="D15973" t="s">
        <v>75</v>
      </c>
      <c r="E15973" t="s">
        <v>55</v>
      </c>
      <c r="F15973">
        <v>52948705</v>
      </c>
      <c r="G15973">
        <v>52956273</v>
      </c>
      <c r="H15973">
        <v>52955154</v>
      </c>
      <c r="I15973" t="s">
        <v>65124</v>
      </c>
      <c r="J15973" t="s">
        <v>19</v>
      </c>
      <c r="K15973" t="s">
        <v>65124</v>
      </c>
      <c r="L15973" t="s">
        <v>2196</v>
      </c>
      <c r="M15973" t="s">
        <v>11862</v>
      </c>
      <c r="N15973">
        <v>4</v>
      </c>
      <c r="O15973">
        <v>6</v>
      </c>
    </row>
    <row r="15974" spans="1:15">
      <c r="A15974" t="s">
        <v>65125</v>
      </c>
      <c r="B15974" t="s">
        <v>65126</v>
      </c>
      <c r="C15974" t="s">
        <v>65126</v>
      </c>
      <c r="D15974" t="s">
        <v>75</v>
      </c>
      <c r="E15974" t="s">
        <v>18</v>
      </c>
      <c r="F15974">
        <v>53099472</v>
      </c>
      <c r="G15974">
        <v>53094284</v>
      </c>
      <c r="H15974">
        <v>53098868</v>
      </c>
      <c r="I15974" t="s">
        <v>33</v>
      </c>
      <c r="J15974" t="s">
        <v>33</v>
      </c>
      <c r="K15974" t="s">
        <v>19</v>
      </c>
      <c r="L15974" t="s">
        <v>5095</v>
      </c>
      <c r="M15974" t="s">
        <v>11172</v>
      </c>
      <c r="N15974">
        <v>2</v>
      </c>
      <c r="O15974">
        <v>1</v>
      </c>
    </row>
    <row r="15975" spans="1:15">
      <c r="A15975" t="s">
        <v>65127</v>
      </c>
      <c r="B15975" t="s">
        <v>65126</v>
      </c>
      <c r="C15975" t="s">
        <v>65126</v>
      </c>
      <c r="D15975" t="s">
        <v>75</v>
      </c>
      <c r="E15975" t="s">
        <v>18</v>
      </c>
      <c r="F15975">
        <v>53123469</v>
      </c>
      <c r="G15975">
        <v>53094284</v>
      </c>
      <c r="H15975">
        <v>53099608</v>
      </c>
      <c r="I15975" t="s">
        <v>19</v>
      </c>
      <c r="J15975" t="s">
        <v>19</v>
      </c>
      <c r="K15975" t="s">
        <v>19</v>
      </c>
      <c r="L15975" t="s">
        <v>7816</v>
      </c>
      <c r="M15975" t="s">
        <v>12327</v>
      </c>
      <c r="N15975">
        <v>1</v>
      </c>
      <c r="O15975">
        <v>3</v>
      </c>
    </row>
    <row r="15976" spans="1:15">
      <c r="A15976" t="s">
        <v>65128</v>
      </c>
      <c r="B15976" t="s">
        <v>65126</v>
      </c>
      <c r="C15976" t="s">
        <v>65126</v>
      </c>
      <c r="D15976" t="s">
        <v>75</v>
      </c>
      <c r="E15976" t="s">
        <v>18</v>
      </c>
      <c r="F15976">
        <v>53141848</v>
      </c>
      <c r="G15976">
        <v>53094284</v>
      </c>
      <c r="H15976">
        <v>53131127</v>
      </c>
      <c r="I15976" t="s">
        <v>19</v>
      </c>
      <c r="J15976" t="s">
        <v>19</v>
      </c>
      <c r="K15976" t="s">
        <v>19</v>
      </c>
      <c r="L15976" t="s">
        <v>20301</v>
      </c>
      <c r="M15976" t="s">
        <v>2143</v>
      </c>
      <c r="N15976">
        <v>1</v>
      </c>
      <c r="O15976">
        <v>1</v>
      </c>
    </row>
    <row r="15977" spans="1:15">
      <c r="A15977" t="s">
        <v>65129</v>
      </c>
      <c r="B15977" t="s">
        <v>65130</v>
      </c>
      <c r="C15977" t="s">
        <v>65130</v>
      </c>
      <c r="D15977" t="s">
        <v>75</v>
      </c>
      <c r="E15977" t="s">
        <v>55</v>
      </c>
      <c r="F15977">
        <v>63432491</v>
      </c>
      <c r="G15977">
        <v>63560832</v>
      </c>
      <c r="H15977">
        <v>63509944</v>
      </c>
      <c r="I15977" t="s">
        <v>65131</v>
      </c>
      <c r="J15977" t="s">
        <v>65132</v>
      </c>
      <c r="K15977" t="s">
        <v>65133</v>
      </c>
      <c r="L15977" t="s">
        <v>18372</v>
      </c>
      <c r="M15977" t="s">
        <v>52081</v>
      </c>
      <c r="N15977">
        <v>2</v>
      </c>
      <c r="O15977">
        <v>3</v>
      </c>
    </row>
    <row r="15978" spans="1:15">
      <c r="A15978" t="s">
        <v>65134</v>
      </c>
      <c r="B15978" t="s">
        <v>65130</v>
      </c>
      <c r="C15978" t="s">
        <v>65130</v>
      </c>
      <c r="D15978" t="s">
        <v>75</v>
      </c>
      <c r="E15978" t="s">
        <v>55</v>
      </c>
      <c r="F15978">
        <v>63510079</v>
      </c>
      <c r="G15978">
        <v>63560832</v>
      </c>
      <c r="H15978">
        <v>63516910</v>
      </c>
      <c r="I15978" t="s">
        <v>65135</v>
      </c>
      <c r="J15978" t="s">
        <v>65136</v>
      </c>
      <c r="K15978" t="s">
        <v>65137</v>
      </c>
      <c r="L15978" t="s">
        <v>6407</v>
      </c>
      <c r="M15978" t="s">
        <v>31861</v>
      </c>
      <c r="N15978">
        <v>2</v>
      </c>
      <c r="O15978">
        <v>1</v>
      </c>
    </row>
    <row r="15979" spans="1:15">
      <c r="A15979" t="s">
        <v>65138</v>
      </c>
      <c r="B15979" t="s">
        <v>65139</v>
      </c>
      <c r="C15979" t="s">
        <v>65139</v>
      </c>
      <c r="D15979" t="s">
        <v>24</v>
      </c>
      <c r="E15979" t="s">
        <v>18</v>
      </c>
      <c r="F15979">
        <v>55669444</v>
      </c>
      <c r="G15979">
        <v>55669169</v>
      </c>
      <c r="H15979">
        <v>55669181</v>
      </c>
      <c r="I15979" t="s">
        <v>65140</v>
      </c>
      <c r="J15979" t="s">
        <v>65141</v>
      </c>
      <c r="K15979" t="s">
        <v>65142</v>
      </c>
      <c r="L15979" t="s">
        <v>65143</v>
      </c>
      <c r="M15979" t="s">
        <v>65144</v>
      </c>
      <c r="N15979">
        <v>1</v>
      </c>
      <c r="O15979">
        <v>1</v>
      </c>
    </row>
    <row r="15980" spans="1:15">
      <c r="A15980" t="s">
        <v>65145</v>
      </c>
      <c r="B15980" t="s">
        <v>65146</v>
      </c>
      <c r="C15980" t="s">
        <v>65146</v>
      </c>
      <c r="D15980" t="s">
        <v>463</v>
      </c>
      <c r="E15980" t="s">
        <v>18</v>
      </c>
      <c r="F15980">
        <v>87359206</v>
      </c>
      <c r="G15980">
        <v>87349183</v>
      </c>
      <c r="H15980">
        <v>87357590</v>
      </c>
      <c r="I15980" t="s">
        <v>33</v>
      </c>
      <c r="J15980" t="s">
        <v>33</v>
      </c>
      <c r="K15980" t="s">
        <v>19</v>
      </c>
      <c r="L15980" t="s">
        <v>16805</v>
      </c>
      <c r="M15980" t="s">
        <v>15576</v>
      </c>
      <c r="N15980">
        <v>2</v>
      </c>
      <c r="O15980">
        <v>1</v>
      </c>
    </row>
    <row r="15981" spans="1:15">
      <c r="A15981" t="s">
        <v>65147</v>
      </c>
      <c r="B15981" t="s">
        <v>65148</v>
      </c>
      <c r="C15981" t="s">
        <v>65148</v>
      </c>
      <c r="D15981" t="s">
        <v>281</v>
      </c>
      <c r="E15981" t="s">
        <v>18</v>
      </c>
      <c r="F15981">
        <v>74713485</v>
      </c>
      <c r="G15981">
        <v>74713200</v>
      </c>
      <c r="H15981">
        <v>74713259</v>
      </c>
      <c r="I15981" t="s">
        <v>65149</v>
      </c>
      <c r="J15981" t="s">
        <v>65150</v>
      </c>
      <c r="K15981" t="s">
        <v>65151</v>
      </c>
      <c r="L15981" t="s">
        <v>6137</v>
      </c>
      <c r="M15981" t="s">
        <v>39159</v>
      </c>
      <c r="N15981">
        <v>1</v>
      </c>
      <c r="O15981">
        <v>1</v>
      </c>
    </row>
    <row r="15982" spans="1:15">
      <c r="A15982" t="s">
        <v>65152</v>
      </c>
      <c r="B15982" t="s">
        <v>65153</v>
      </c>
      <c r="C15982" t="s">
        <v>65153</v>
      </c>
      <c r="D15982" t="s">
        <v>75</v>
      </c>
      <c r="E15982" t="s">
        <v>18</v>
      </c>
      <c r="F15982">
        <v>101411936</v>
      </c>
      <c r="G15982">
        <v>101391822</v>
      </c>
      <c r="H15982">
        <v>101395457</v>
      </c>
      <c r="I15982" t="s">
        <v>65154</v>
      </c>
      <c r="J15982" t="s">
        <v>65155</v>
      </c>
      <c r="K15982" t="s">
        <v>65156</v>
      </c>
      <c r="L15982" t="s">
        <v>16964</v>
      </c>
      <c r="M15982" t="s">
        <v>43809</v>
      </c>
      <c r="N15982">
        <v>1</v>
      </c>
      <c r="O15982">
        <v>1</v>
      </c>
    </row>
    <row r="15983" spans="1:15">
      <c r="A15983" t="s">
        <v>65157</v>
      </c>
      <c r="B15983" t="s">
        <v>65158</v>
      </c>
      <c r="C15983" t="s">
        <v>65158</v>
      </c>
      <c r="D15983" t="s">
        <v>75</v>
      </c>
      <c r="E15983" t="s">
        <v>18</v>
      </c>
      <c r="F15983">
        <v>102816992</v>
      </c>
      <c r="G15983">
        <v>102769341</v>
      </c>
      <c r="H15983">
        <v>102770420</v>
      </c>
      <c r="I15983" t="s">
        <v>65159</v>
      </c>
      <c r="J15983" t="s">
        <v>19</v>
      </c>
      <c r="K15983" t="s">
        <v>65159</v>
      </c>
      <c r="L15983" t="s">
        <v>32616</v>
      </c>
      <c r="M15983" t="s">
        <v>2252</v>
      </c>
      <c r="N15983">
        <v>1</v>
      </c>
      <c r="O15983">
        <v>1</v>
      </c>
    </row>
    <row r="15984" spans="1:15">
      <c r="A15984" t="s">
        <v>65160</v>
      </c>
      <c r="B15984" t="s">
        <v>65158</v>
      </c>
      <c r="C15984" t="s">
        <v>65158</v>
      </c>
      <c r="D15984" t="s">
        <v>75</v>
      </c>
      <c r="E15984" t="s">
        <v>18</v>
      </c>
      <c r="F15984">
        <v>102826969</v>
      </c>
      <c r="G15984">
        <v>102769341</v>
      </c>
      <c r="H15984">
        <v>102817082</v>
      </c>
      <c r="I15984" t="s">
        <v>65161</v>
      </c>
      <c r="J15984" t="s">
        <v>65162</v>
      </c>
      <c r="K15984" t="s">
        <v>65163</v>
      </c>
      <c r="L15984" t="s">
        <v>16873</v>
      </c>
      <c r="M15984" t="s">
        <v>19739</v>
      </c>
      <c r="N15984">
        <v>4</v>
      </c>
      <c r="O15984">
        <v>2</v>
      </c>
    </row>
    <row r="15985" spans="1:15">
      <c r="A15985" t="s">
        <v>65164</v>
      </c>
      <c r="B15985" t="s">
        <v>65158</v>
      </c>
      <c r="C15985" t="s">
        <v>65158</v>
      </c>
      <c r="D15985" t="s">
        <v>75</v>
      </c>
      <c r="E15985" t="s">
        <v>18</v>
      </c>
      <c r="F15985">
        <v>102839801</v>
      </c>
      <c r="G15985">
        <v>102827144</v>
      </c>
      <c r="H15985">
        <v>102834976</v>
      </c>
      <c r="I15985" t="s">
        <v>65165</v>
      </c>
      <c r="J15985" t="s">
        <v>65166</v>
      </c>
      <c r="K15985" t="s">
        <v>65167</v>
      </c>
      <c r="L15985" t="s">
        <v>8899</v>
      </c>
      <c r="M15985" t="s">
        <v>17766</v>
      </c>
      <c r="N15985">
        <v>3</v>
      </c>
      <c r="O15985">
        <v>1</v>
      </c>
    </row>
    <row r="15986" spans="1:15">
      <c r="A15986" t="s">
        <v>65168</v>
      </c>
      <c r="B15986" t="s">
        <v>65158</v>
      </c>
      <c r="C15986" t="s">
        <v>65158</v>
      </c>
      <c r="D15986" t="s">
        <v>75</v>
      </c>
      <c r="E15986" t="s">
        <v>18</v>
      </c>
      <c r="F15986">
        <v>102845857</v>
      </c>
      <c r="G15986">
        <v>102827144</v>
      </c>
      <c r="H15986">
        <v>102839972</v>
      </c>
      <c r="I15986" t="s">
        <v>65169</v>
      </c>
      <c r="J15986" t="s">
        <v>36276</v>
      </c>
      <c r="K15986" t="s">
        <v>65170</v>
      </c>
      <c r="L15986" t="s">
        <v>17546</v>
      </c>
      <c r="M15986" t="s">
        <v>7929</v>
      </c>
      <c r="N15986">
        <v>2</v>
      </c>
      <c r="O15986">
        <v>2</v>
      </c>
    </row>
    <row r="15987" spans="1:15">
      <c r="A15987" t="s">
        <v>65171</v>
      </c>
      <c r="B15987" t="s">
        <v>65158</v>
      </c>
      <c r="C15987" t="s">
        <v>65158</v>
      </c>
      <c r="D15987" t="s">
        <v>75</v>
      </c>
      <c r="E15987" t="s">
        <v>18</v>
      </c>
      <c r="F15987">
        <v>102897574</v>
      </c>
      <c r="G15987">
        <v>102865152</v>
      </c>
      <c r="H15987">
        <v>102884808</v>
      </c>
      <c r="I15987" t="s">
        <v>65172</v>
      </c>
      <c r="J15987" t="s">
        <v>36280</v>
      </c>
      <c r="K15987" t="s">
        <v>65173</v>
      </c>
      <c r="L15987" t="s">
        <v>17546</v>
      </c>
      <c r="M15987" t="s">
        <v>7929</v>
      </c>
      <c r="N15987">
        <v>1</v>
      </c>
      <c r="O15987">
        <v>2</v>
      </c>
    </row>
    <row r="15988" spans="1:15">
      <c r="A15988" t="s">
        <v>65174</v>
      </c>
      <c r="B15988" t="s">
        <v>65175</v>
      </c>
      <c r="C15988" t="s">
        <v>65175</v>
      </c>
      <c r="D15988" t="s">
        <v>361</v>
      </c>
      <c r="E15988" t="s">
        <v>18</v>
      </c>
      <c r="F15988">
        <v>28413056</v>
      </c>
      <c r="G15988">
        <v>28349203</v>
      </c>
      <c r="H15988">
        <v>28390617</v>
      </c>
      <c r="I15988" t="s">
        <v>65176</v>
      </c>
      <c r="J15988" t="s">
        <v>65177</v>
      </c>
      <c r="K15988" t="s">
        <v>65178</v>
      </c>
      <c r="L15988" t="s">
        <v>653</v>
      </c>
      <c r="M15988" t="s">
        <v>11091</v>
      </c>
      <c r="N15988">
        <v>3</v>
      </c>
      <c r="O15988">
        <v>1</v>
      </c>
    </row>
    <row r="15989" spans="1:15">
      <c r="A15989" t="s">
        <v>65179</v>
      </c>
      <c r="B15989" t="s">
        <v>65175</v>
      </c>
      <c r="C15989" t="s">
        <v>65175</v>
      </c>
      <c r="D15989" t="s">
        <v>361</v>
      </c>
      <c r="E15989" t="s">
        <v>18</v>
      </c>
      <c r="F15989">
        <v>28492127</v>
      </c>
      <c r="G15989">
        <v>28435269</v>
      </c>
      <c r="H15989">
        <v>28478931</v>
      </c>
      <c r="I15989" t="s">
        <v>65176</v>
      </c>
      <c r="J15989" t="s">
        <v>65177</v>
      </c>
      <c r="K15989" t="s">
        <v>65178</v>
      </c>
      <c r="L15989" t="s">
        <v>653</v>
      </c>
      <c r="M15989" t="s">
        <v>11091</v>
      </c>
      <c r="N15989">
        <v>2</v>
      </c>
      <c r="O15989">
        <v>2</v>
      </c>
    </row>
    <row r="15990" spans="1:15">
      <c r="A15990" t="s">
        <v>65180</v>
      </c>
      <c r="B15990" t="s">
        <v>65175</v>
      </c>
      <c r="C15990" t="s">
        <v>65175</v>
      </c>
      <c r="D15990" t="s">
        <v>361</v>
      </c>
      <c r="E15990" t="s">
        <v>18</v>
      </c>
      <c r="F15990">
        <v>28520992</v>
      </c>
      <c r="G15990">
        <v>28514122</v>
      </c>
      <c r="H15990">
        <v>28515621</v>
      </c>
      <c r="I15990" t="s">
        <v>65176</v>
      </c>
      <c r="J15990" t="s">
        <v>65177</v>
      </c>
      <c r="K15990" t="s">
        <v>65178</v>
      </c>
      <c r="L15990" t="s">
        <v>653</v>
      </c>
      <c r="M15990" t="s">
        <v>11091</v>
      </c>
      <c r="N15990">
        <v>1</v>
      </c>
      <c r="O15990">
        <v>3</v>
      </c>
    </row>
    <row r="15991" spans="1:15">
      <c r="A15991" t="s">
        <v>65181</v>
      </c>
      <c r="B15991" t="s">
        <v>53795</v>
      </c>
      <c r="C15991" t="s">
        <v>53795</v>
      </c>
      <c r="D15991" t="s">
        <v>24</v>
      </c>
      <c r="E15991" t="s">
        <v>55</v>
      </c>
      <c r="F15991">
        <v>52801702</v>
      </c>
      <c r="G15991">
        <v>52817944</v>
      </c>
      <c r="H15991">
        <v>52805145</v>
      </c>
      <c r="I15991" t="s">
        <v>65182</v>
      </c>
      <c r="J15991" t="s">
        <v>65183</v>
      </c>
      <c r="K15991" t="s">
        <v>65184</v>
      </c>
      <c r="L15991" t="s">
        <v>10948</v>
      </c>
      <c r="M15991" t="s">
        <v>8017</v>
      </c>
      <c r="N15991">
        <v>1</v>
      </c>
      <c r="O15991">
        <v>3</v>
      </c>
    </row>
    <row r="15992" spans="1:15">
      <c r="A15992" t="s">
        <v>65185</v>
      </c>
      <c r="B15992" t="s">
        <v>65186</v>
      </c>
      <c r="C15992" t="s">
        <v>65186</v>
      </c>
      <c r="D15992" t="s">
        <v>75</v>
      </c>
      <c r="E15992" t="s">
        <v>55</v>
      </c>
      <c r="F15992">
        <v>115519711</v>
      </c>
      <c r="G15992">
        <v>115562404</v>
      </c>
      <c r="H15992">
        <v>115520484</v>
      </c>
      <c r="I15992" t="s">
        <v>19</v>
      </c>
      <c r="J15992" t="s">
        <v>19</v>
      </c>
      <c r="K15992" t="s">
        <v>19</v>
      </c>
      <c r="L15992" t="s">
        <v>2291</v>
      </c>
      <c r="M15992" t="s">
        <v>1227</v>
      </c>
      <c r="N15992">
        <v>1</v>
      </c>
      <c r="O15992">
        <v>1</v>
      </c>
    </row>
    <row r="15993" spans="1:15">
      <c r="A15993" t="s">
        <v>65187</v>
      </c>
      <c r="B15993" t="s">
        <v>65188</v>
      </c>
      <c r="C15993" t="s">
        <v>65188</v>
      </c>
      <c r="D15993" t="s">
        <v>75</v>
      </c>
      <c r="E15993" t="s">
        <v>18</v>
      </c>
      <c r="F15993">
        <v>115904819</v>
      </c>
      <c r="G15993">
        <v>115841078</v>
      </c>
      <c r="H15993">
        <v>115843181</v>
      </c>
      <c r="I15993" t="s">
        <v>19</v>
      </c>
      <c r="J15993" t="s">
        <v>19</v>
      </c>
      <c r="K15993" t="s">
        <v>19</v>
      </c>
      <c r="L15993" t="s">
        <v>730</v>
      </c>
      <c r="M15993" t="s">
        <v>1652</v>
      </c>
      <c r="N15993">
        <v>1</v>
      </c>
      <c r="O15993">
        <v>1</v>
      </c>
    </row>
    <row r="15994" spans="1:15">
      <c r="A15994" t="s">
        <v>65189</v>
      </c>
      <c r="B15994" t="s">
        <v>45548</v>
      </c>
      <c r="C15994" t="s">
        <v>45548</v>
      </c>
      <c r="D15994" t="s">
        <v>75</v>
      </c>
      <c r="E15994" t="s">
        <v>55</v>
      </c>
      <c r="F15994">
        <v>118028497</v>
      </c>
      <c r="G15994">
        <v>118117277</v>
      </c>
      <c r="H15994">
        <v>118116508</v>
      </c>
      <c r="I15994" t="s">
        <v>19</v>
      </c>
      <c r="J15994" t="s">
        <v>19</v>
      </c>
      <c r="K15994" t="s">
        <v>19</v>
      </c>
      <c r="L15994" t="s">
        <v>2441</v>
      </c>
      <c r="M15994" t="s">
        <v>8713</v>
      </c>
      <c r="N15994">
        <v>1</v>
      </c>
      <c r="O15994">
        <v>1</v>
      </c>
    </row>
    <row r="15995" spans="1:15">
      <c r="A15995" t="s">
        <v>65190</v>
      </c>
      <c r="B15995" t="s">
        <v>65191</v>
      </c>
      <c r="C15995" t="s">
        <v>65191</v>
      </c>
      <c r="D15995" t="s">
        <v>75</v>
      </c>
      <c r="E15995" t="s">
        <v>55</v>
      </c>
      <c r="F15995">
        <v>119467750</v>
      </c>
      <c r="G15995">
        <v>119468810</v>
      </c>
      <c r="H15995">
        <v>119468106</v>
      </c>
      <c r="I15995" t="s">
        <v>19</v>
      </c>
      <c r="J15995" t="s">
        <v>19</v>
      </c>
      <c r="K15995" t="s">
        <v>19</v>
      </c>
      <c r="L15995" t="s">
        <v>1420</v>
      </c>
      <c r="M15995" t="s">
        <v>9952</v>
      </c>
      <c r="N15995">
        <v>1</v>
      </c>
      <c r="O15995">
        <v>1</v>
      </c>
    </row>
    <row r="15996" spans="1:15">
      <c r="A15996" t="s">
        <v>65192</v>
      </c>
      <c r="B15996" t="s">
        <v>65193</v>
      </c>
      <c r="C15996" t="s">
        <v>65193</v>
      </c>
      <c r="D15996" t="s">
        <v>75</v>
      </c>
      <c r="E15996" t="s">
        <v>55</v>
      </c>
      <c r="F15996">
        <v>120268387</v>
      </c>
      <c r="G15996">
        <v>120287154</v>
      </c>
      <c r="H15996">
        <v>120276885</v>
      </c>
      <c r="I15996" t="s">
        <v>5553</v>
      </c>
      <c r="J15996" t="s">
        <v>19</v>
      </c>
      <c r="K15996" t="s">
        <v>5553</v>
      </c>
      <c r="L15996" t="s">
        <v>3825</v>
      </c>
      <c r="M15996" t="s">
        <v>5385</v>
      </c>
      <c r="N15996">
        <v>1</v>
      </c>
      <c r="O15996">
        <v>2</v>
      </c>
    </row>
    <row r="15997" spans="1:15">
      <c r="A15997" t="s">
        <v>65194</v>
      </c>
      <c r="B15997" t="s">
        <v>65193</v>
      </c>
      <c r="C15997" t="s">
        <v>65193</v>
      </c>
      <c r="D15997" t="s">
        <v>75</v>
      </c>
      <c r="E15997" t="s">
        <v>55</v>
      </c>
      <c r="F15997">
        <v>120285215</v>
      </c>
      <c r="G15997">
        <v>120287154</v>
      </c>
      <c r="H15997">
        <v>120285625</v>
      </c>
      <c r="I15997" t="s">
        <v>33</v>
      </c>
      <c r="J15997" t="s">
        <v>19</v>
      </c>
      <c r="K15997" t="s">
        <v>33</v>
      </c>
      <c r="L15997" t="s">
        <v>4512</v>
      </c>
      <c r="M15997" t="s">
        <v>5385</v>
      </c>
      <c r="N15997">
        <v>1</v>
      </c>
      <c r="O15997">
        <v>1</v>
      </c>
    </row>
    <row r="15998" spans="1:15">
      <c r="A15998" t="s">
        <v>65195</v>
      </c>
      <c r="B15998" t="s">
        <v>57192</v>
      </c>
      <c r="C15998" t="s">
        <v>57192</v>
      </c>
      <c r="D15998" t="s">
        <v>463</v>
      </c>
      <c r="E15998" t="s">
        <v>55</v>
      </c>
      <c r="F15998">
        <v>43887816</v>
      </c>
      <c r="G15998">
        <v>43926132</v>
      </c>
      <c r="H15998">
        <v>43906562</v>
      </c>
      <c r="I15998" t="s">
        <v>65196</v>
      </c>
      <c r="J15998" t="s">
        <v>65197</v>
      </c>
      <c r="K15998" t="s">
        <v>65198</v>
      </c>
      <c r="L15998" t="s">
        <v>14693</v>
      </c>
      <c r="M15998" t="s">
        <v>914</v>
      </c>
      <c r="N15998">
        <v>1</v>
      </c>
      <c r="O15998">
        <v>1</v>
      </c>
    </row>
    <row r="15999" spans="1:15">
      <c r="A15999" t="s">
        <v>65199</v>
      </c>
      <c r="B15999" t="s">
        <v>65200</v>
      </c>
      <c r="C15999" t="s">
        <v>65200</v>
      </c>
      <c r="D15999" t="s">
        <v>96</v>
      </c>
      <c r="E15999" t="s">
        <v>18</v>
      </c>
      <c r="F15999">
        <v>618990</v>
      </c>
      <c r="G15999">
        <v>612443</v>
      </c>
      <c r="H15999">
        <v>612601</v>
      </c>
      <c r="I15999" t="s">
        <v>65201</v>
      </c>
      <c r="J15999" t="s">
        <v>65202</v>
      </c>
      <c r="K15999" t="s">
        <v>65203</v>
      </c>
      <c r="L15999" t="s">
        <v>24637</v>
      </c>
      <c r="M15999" t="s">
        <v>6576</v>
      </c>
      <c r="N15999">
        <v>1</v>
      </c>
      <c r="O15999">
        <v>1</v>
      </c>
    </row>
    <row r="16000" spans="1:15">
      <c r="A16000" t="s">
        <v>65204</v>
      </c>
      <c r="B16000" t="s">
        <v>65205</v>
      </c>
      <c r="C16000" t="s">
        <v>65205</v>
      </c>
      <c r="D16000" t="s">
        <v>463</v>
      </c>
      <c r="E16000" t="s">
        <v>18</v>
      </c>
      <c r="F16000">
        <v>100397879</v>
      </c>
      <c r="G16000">
        <v>100374433</v>
      </c>
      <c r="H16000">
        <v>100390106</v>
      </c>
      <c r="I16000" t="s">
        <v>65206</v>
      </c>
      <c r="J16000" t="s">
        <v>19</v>
      </c>
      <c r="K16000" t="s">
        <v>65206</v>
      </c>
      <c r="L16000" t="s">
        <v>21449</v>
      </c>
      <c r="M16000" t="s">
        <v>6673</v>
      </c>
      <c r="N16000">
        <v>1</v>
      </c>
      <c r="O16000">
        <v>1</v>
      </c>
    </row>
    <row r="16001" spans="1:15">
      <c r="A16001" t="s">
        <v>65207</v>
      </c>
      <c r="B16001" t="s">
        <v>65205</v>
      </c>
      <c r="C16001" t="s">
        <v>65205</v>
      </c>
      <c r="D16001" t="s">
        <v>463</v>
      </c>
      <c r="E16001" t="s">
        <v>18</v>
      </c>
      <c r="F16001">
        <v>100399291</v>
      </c>
      <c r="G16001">
        <v>100374433</v>
      </c>
      <c r="H16001">
        <v>100397912</v>
      </c>
      <c r="I16001" t="s">
        <v>19</v>
      </c>
      <c r="J16001" t="s">
        <v>19</v>
      </c>
      <c r="K16001" t="s">
        <v>19</v>
      </c>
      <c r="L16001" t="s">
        <v>21449</v>
      </c>
      <c r="M16001" t="s">
        <v>6673</v>
      </c>
      <c r="N16001">
        <v>1</v>
      </c>
      <c r="O16001">
        <v>2</v>
      </c>
    </row>
    <row r="16002" spans="1:15">
      <c r="A16002" t="s">
        <v>65208</v>
      </c>
      <c r="B16002" t="s">
        <v>65209</v>
      </c>
      <c r="C16002" t="s">
        <v>65209</v>
      </c>
      <c r="D16002" t="s">
        <v>17</v>
      </c>
      <c r="E16002" t="s">
        <v>55</v>
      </c>
      <c r="F16002">
        <v>49483771</v>
      </c>
      <c r="G16002">
        <v>49487207</v>
      </c>
      <c r="H16002">
        <v>49487043</v>
      </c>
      <c r="I16002" t="s">
        <v>65210</v>
      </c>
      <c r="J16002" t="s">
        <v>65211</v>
      </c>
      <c r="K16002" t="s">
        <v>65212</v>
      </c>
      <c r="L16002" t="s">
        <v>65213</v>
      </c>
      <c r="M16002" t="s">
        <v>16611</v>
      </c>
      <c r="N16002">
        <v>1</v>
      </c>
      <c r="O16002">
        <v>1</v>
      </c>
    </row>
    <row r="16003" spans="1:15">
      <c r="A16003" t="s">
        <v>65214</v>
      </c>
      <c r="B16003" t="s">
        <v>65215</v>
      </c>
      <c r="C16003" t="s">
        <v>65215</v>
      </c>
      <c r="D16003" t="s">
        <v>75</v>
      </c>
      <c r="E16003" t="s">
        <v>55</v>
      </c>
      <c r="F16003">
        <v>131784039</v>
      </c>
      <c r="G16003">
        <v>131794324</v>
      </c>
      <c r="H16003">
        <v>131794297</v>
      </c>
      <c r="I16003" t="s">
        <v>65216</v>
      </c>
      <c r="J16003" t="s">
        <v>65217</v>
      </c>
      <c r="K16003" t="s">
        <v>65218</v>
      </c>
      <c r="L16003" t="s">
        <v>3650</v>
      </c>
      <c r="M16003" t="s">
        <v>1658</v>
      </c>
      <c r="N16003">
        <v>1</v>
      </c>
      <c r="O16003">
        <v>1</v>
      </c>
    </row>
    <row r="16004" spans="1:15">
      <c r="A16004" t="s">
        <v>65219</v>
      </c>
      <c r="B16004" t="s">
        <v>65215</v>
      </c>
      <c r="C16004" t="s">
        <v>65215</v>
      </c>
      <c r="D16004" t="s">
        <v>75</v>
      </c>
      <c r="E16004" t="s">
        <v>55</v>
      </c>
      <c r="F16004">
        <v>131794466</v>
      </c>
      <c r="G16004">
        <v>131825222</v>
      </c>
      <c r="H16004">
        <v>131795809</v>
      </c>
      <c r="I16004" t="s">
        <v>65220</v>
      </c>
      <c r="J16004" t="s">
        <v>65221</v>
      </c>
      <c r="K16004" t="s">
        <v>65222</v>
      </c>
      <c r="L16004" t="s">
        <v>3650</v>
      </c>
      <c r="M16004" t="s">
        <v>1658</v>
      </c>
      <c r="N16004">
        <v>1</v>
      </c>
      <c r="O16004">
        <v>1</v>
      </c>
    </row>
    <row r="16005" spans="1:15">
      <c r="A16005" t="s">
        <v>65223</v>
      </c>
      <c r="B16005" t="s">
        <v>65224</v>
      </c>
      <c r="C16005" t="s">
        <v>65224</v>
      </c>
      <c r="D16005" t="s">
        <v>32</v>
      </c>
      <c r="E16005" t="s">
        <v>55</v>
      </c>
      <c r="F16005">
        <v>100122484</v>
      </c>
      <c r="G16005">
        <v>100125882</v>
      </c>
      <c r="H16005">
        <v>100123210</v>
      </c>
      <c r="I16005" t="s">
        <v>65225</v>
      </c>
      <c r="J16005" t="s">
        <v>19183</v>
      </c>
      <c r="K16005" t="s">
        <v>65226</v>
      </c>
      <c r="L16005" t="s">
        <v>18033</v>
      </c>
      <c r="M16005" t="s">
        <v>65227</v>
      </c>
      <c r="N16005">
        <v>1</v>
      </c>
      <c r="O16005">
        <v>1</v>
      </c>
    </row>
    <row r="16006" spans="1:15">
      <c r="A16006" t="s">
        <v>65228</v>
      </c>
      <c r="B16006" t="s">
        <v>65229</v>
      </c>
      <c r="C16006" t="s">
        <v>65229</v>
      </c>
      <c r="D16006" t="s">
        <v>240</v>
      </c>
      <c r="E16006" t="s">
        <v>55</v>
      </c>
      <c r="F16006">
        <v>241606473</v>
      </c>
      <c r="G16006">
        <v>241632917</v>
      </c>
      <c r="H16006">
        <v>241617412</v>
      </c>
      <c r="I16006" t="s">
        <v>33</v>
      </c>
      <c r="J16006" t="s">
        <v>33</v>
      </c>
      <c r="K16006" t="s">
        <v>19</v>
      </c>
      <c r="L16006" t="s">
        <v>65230</v>
      </c>
      <c r="M16006" t="s">
        <v>65231</v>
      </c>
      <c r="N16006">
        <v>1</v>
      </c>
      <c r="O16006">
        <v>1</v>
      </c>
    </row>
    <row r="16007" spans="1:15">
      <c r="A16007" t="s">
        <v>65232</v>
      </c>
      <c r="B16007" t="s">
        <v>62269</v>
      </c>
      <c r="C16007" t="s">
        <v>62269</v>
      </c>
      <c r="D16007" t="s">
        <v>17</v>
      </c>
      <c r="E16007" t="s">
        <v>55</v>
      </c>
      <c r="F16007">
        <v>54356444</v>
      </c>
      <c r="G16007">
        <v>54357792</v>
      </c>
      <c r="H16007">
        <v>54357544</v>
      </c>
      <c r="I16007" t="s">
        <v>51217</v>
      </c>
      <c r="J16007" t="s">
        <v>13355</v>
      </c>
      <c r="K16007" t="s">
        <v>65233</v>
      </c>
      <c r="L16007" t="s">
        <v>2794</v>
      </c>
      <c r="M16007" t="s">
        <v>8344</v>
      </c>
      <c r="N16007">
        <v>2</v>
      </c>
      <c r="O16007">
        <v>1</v>
      </c>
    </row>
    <row r="16008" spans="1:15">
      <c r="A16008" t="s">
        <v>65234</v>
      </c>
      <c r="B16008" t="s">
        <v>65059</v>
      </c>
      <c r="C16008" t="s">
        <v>65059</v>
      </c>
      <c r="D16008" t="s">
        <v>2781</v>
      </c>
      <c r="E16008" t="s">
        <v>18</v>
      </c>
      <c r="F16008">
        <v>2623385</v>
      </c>
      <c r="G16008">
        <v>2619497</v>
      </c>
      <c r="H16008">
        <v>2622734</v>
      </c>
      <c r="I16008" t="s">
        <v>65235</v>
      </c>
      <c r="J16008" t="s">
        <v>65236</v>
      </c>
      <c r="K16008" t="s">
        <v>65237</v>
      </c>
      <c r="L16008" t="s">
        <v>24875</v>
      </c>
      <c r="M16008" t="s">
        <v>2130</v>
      </c>
      <c r="N16008">
        <v>1</v>
      </c>
      <c r="O16008">
        <v>1</v>
      </c>
    </row>
    <row r="16009" spans="1:15">
      <c r="A16009" t="s">
        <v>65238</v>
      </c>
      <c r="B16009" t="s">
        <v>65239</v>
      </c>
      <c r="C16009" t="s">
        <v>65239</v>
      </c>
      <c r="D16009" t="s">
        <v>225</v>
      </c>
      <c r="E16009" t="s">
        <v>55</v>
      </c>
      <c r="F16009">
        <v>145955354</v>
      </c>
      <c r="G16009">
        <v>145964157</v>
      </c>
      <c r="H16009">
        <v>145963731</v>
      </c>
      <c r="I16009" t="s">
        <v>65240</v>
      </c>
      <c r="J16009" t="s">
        <v>65241</v>
      </c>
      <c r="K16009" t="s">
        <v>65242</v>
      </c>
      <c r="L16009" t="s">
        <v>65243</v>
      </c>
      <c r="M16009" t="s">
        <v>10159</v>
      </c>
      <c r="N16009">
        <v>2</v>
      </c>
      <c r="O16009">
        <v>2</v>
      </c>
    </row>
    <row r="16010" spans="1:15">
      <c r="A16010" t="s">
        <v>65244</v>
      </c>
      <c r="B16010" t="s">
        <v>65245</v>
      </c>
      <c r="C16010" t="s">
        <v>65245</v>
      </c>
      <c r="D16010" t="s">
        <v>64</v>
      </c>
      <c r="E16010" t="s">
        <v>18</v>
      </c>
      <c r="F16010">
        <v>63828138</v>
      </c>
      <c r="G16010">
        <v>63827514</v>
      </c>
      <c r="H16010">
        <v>63827923</v>
      </c>
      <c r="I16010" t="s">
        <v>65246</v>
      </c>
      <c r="J16010" t="s">
        <v>65247</v>
      </c>
      <c r="K16010" t="s">
        <v>65248</v>
      </c>
      <c r="L16010" t="s">
        <v>65249</v>
      </c>
      <c r="M16010" t="s">
        <v>65250</v>
      </c>
      <c r="N16010">
        <v>1</v>
      </c>
      <c r="O16010">
        <v>1</v>
      </c>
    </row>
    <row r="16011" spans="1:15">
      <c r="A16011" t="s">
        <v>65251</v>
      </c>
      <c r="B16011" t="s">
        <v>60318</v>
      </c>
      <c r="C16011" t="s">
        <v>60318</v>
      </c>
      <c r="D16011" t="s">
        <v>475</v>
      </c>
      <c r="E16011" t="s">
        <v>55</v>
      </c>
      <c r="F16011">
        <v>110918213</v>
      </c>
      <c r="G16011">
        <v>110919121</v>
      </c>
      <c r="H16011">
        <v>110918845</v>
      </c>
      <c r="I16011" t="s">
        <v>65252</v>
      </c>
      <c r="J16011" t="s">
        <v>65253</v>
      </c>
      <c r="K16011" t="s">
        <v>65254</v>
      </c>
      <c r="L16011" t="s">
        <v>23579</v>
      </c>
      <c r="M16011" t="s">
        <v>5671</v>
      </c>
      <c r="N16011">
        <v>3</v>
      </c>
      <c r="O16011">
        <v>1</v>
      </c>
    </row>
    <row r="16012" spans="1:15">
      <c r="A16012" t="s">
        <v>65255</v>
      </c>
      <c r="B16012" t="s">
        <v>65256</v>
      </c>
      <c r="C16012" t="s">
        <v>65256</v>
      </c>
      <c r="D16012" t="s">
        <v>361</v>
      </c>
      <c r="E16012" t="s">
        <v>55</v>
      </c>
      <c r="F16012">
        <v>49419788</v>
      </c>
      <c r="G16012">
        <v>49421492</v>
      </c>
      <c r="H16012">
        <v>49420211</v>
      </c>
      <c r="I16012" t="s">
        <v>3750</v>
      </c>
      <c r="J16012" t="s">
        <v>65257</v>
      </c>
      <c r="K16012" t="s">
        <v>65258</v>
      </c>
      <c r="L16012" t="s">
        <v>3753</v>
      </c>
      <c r="M16012" t="s">
        <v>14754</v>
      </c>
      <c r="N16012">
        <v>1</v>
      </c>
      <c r="O16012">
        <v>4</v>
      </c>
    </row>
    <row r="16013" spans="1:15">
      <c r="A16013" t="s">
        <v>65259</v>
      </c>
      <c r="B16013" t="s">
        <v>65256</v>
      </c>
      <c r="C16013" t="s">
        <v>65256</v>
      </c>
      <c r="D16013" t="s">
        <v>361</v>
      </c>
      <c r="E16013" t="s">
        <v>55</v>
      </c>
      <c r="F16013">
        <v>49421572</v>
      </c>
      <c r="G16013">
        <v>49422361</v>
      </c>
      <c r="H16013">
        <v>49422104</v>
      </c>
      <c r="I16013" t="s">
        <v>19</v>
      </c>
      <c r="J16013" t="s">
        <v>65260</v>
      </c>
      <c r="K16013" t="s">
        <v>65261</v>
      </c>
      <c r="L16013" t="s">
        <v>3753</v>
      </c>
      <c r="M16013" t="s">
        <v>14754</v>
      </c>
      <c r="N16013">
        <v>1</v>
      </c>
      <c r="O16013">
        <v>4</v>
      </c>
    </row>
    <row r="16014" spans="1:15">
      <c r="A16014" t="s">
        <v>65262</v>
      </c>
      <c r="B16014" t="s">
        <v>65263</v>
      </c>
      <c r="C16014" t="s">
        <v>65263</v>
      </c>
      <c r="D16014" t="s">
        <v>75</v>
      </c>
      <c r="E16014" t="s">
        <v>55</v>
      </c>
      <c r="F16014">
        <v>46501335</v>
      </c>
      <c r="G16014">
        <v>46528350</v>
      </c>
      <c r="H16014">
        <v>46528335</v>
      </c>
      <c r="I16014" t="s">
        <v>65264</v>
      </c>
      <c r="J16014" t="s">
        <v>397</v>
      </c>
      <c r="K16014" t="s">
        <v>65265</v>
      </c>
      <c r="L16014" t="s">
        <v>14219</v>
      </c>
      <c r="M16014" t="s">
        <v>7250</v>
      </c>
      <c r="N16014">
        <v>1</v>
      </c>
      <c r="O16014">
        <v>1</v>
      </c>
    </row>
    <row r="16015" spans="1:15">
      <c r="A16015" t="s">
        <v>65266</v>
      </c>
      <c r="B16015" t="s">
        <v>8416</v>
      </c>
      <c r="C16015" t="s">
        <v>8416</v>
      </c>
      <c r="D16015" t="s">
        <v>225</v>
      </c>
      <c r="E16015" t="s">
        <v>18</v>
      </c>
      <c r="F16015">
        <v>30645895</v>
      </c>
      <c r="G16015">
        <v>30642247</v>
      </c>
      <c r="H16015">
        <v>30643011</v>
      </c>
      <c r="I16015" t="s">
        <v>65267</v>
      </c>
      <c r="J16015" t="s">
        <v>65268</v>
      </c>
      <c r="K16015" t="s">
        <v>65269</v>
      </c>
      <c r="L16015" t="s">
        <v>4707</v>
      </c>
      <c r="M16015" t="s">
        <v>6591</v>
      </c>
      <c r="N16015">
        <v>1</v>
      </c>
      <c r="O16015">
        <v>1</v>
      </c>
    </row>
    <row r="16016" spans="1:15">
      <c r="A16016" t="s">
        <v>65270</v>
      </c>
      <c r="B16016" t="s">
        <v>65271</v>
      </c>
      <c r="C16016" t="s">
        <v>65271</v>
      </c>
      <c r="D16016" t="s">
        <v>475</v>
      </c>
      <c r="E16016" t="s">
        <v>55</v>
      </c>
      <c r="F16016">
        <v>47551952</v>
      </c>
      <c r="G16016">
        <v>47553479</v>
      </c>
      <c r="H16016">
        <v>47553329</v>
      </c>
      <c r="I16016" t="s">
        <v>65272</v>
      </c>
      <c r="J16016" t="s">
        <v>65273</v>
      </c>
      <c r="K16016" t="s">
        <v>65274</v>
      </c>
      <c r="L16016" t="s">
        <v>14116</v>
      </c>
      <c r="M16016" t="s">
        <v>30308</v>
      </c>
      <c r="N16016">
        <v>1</v>
      </c>
      <c r="O16016">
        <v>1</v>
      </c>
    </row>
    <row r="16017" spans="1:15">
      <c r="A16017" t="s">
        <v>65275</v>
      </c>
      <c r="B16017" t="s">
        <v>65276</v>
      </c>
      <c r="C16017" t="s">
        <v>65276</v>
      </c>
      <c r="D16017" t="s">
        <v>475</v>
      </c>
      <c r="E16017" t="s">
        <v>55</v>
      </c>
      <c r="F16017">
        <v>73697720</v>
      </c>
      <c r="G16017">
        <v>73704986</v>
      </c>
      <c r="H16017">
        <v>73703857</v>
      </c>
      <c r="I16017" t="s">
        <v>65277</v>
      </c>
      <c r="J16017" t="s">
        <v>65278</v>
      </c>
      <c r="K16017" t="s">
        <v>65279</v>
      </c>
      <c r="L16017" t="s">
        <v>184</v>
      </c>
      <c r="M16017" t="s">
        <v>31812</v>
      </c>
      <c r="N16017">
        <v>2</v>
      </c>
      <c r="O16017">
        <v>1</v>
      </c>
    </row>
    <row r="16018" spans="1:15">
      <c r="A16018" t="s">
        <v>65280</v>
      </c>
      <c r="B16018" t="s">
        <v>65276</v>
      </c>
      <c r="C16018" t="s">
        <v>65276</v>
      </c>
      <c r="D16018" t="s">
        <v>475</v>
      </c>
      <c r="E16018" t="s">
        <v>55</v>
      </c>
      <c r="F16018">
        <v>73721504</v>
      </c>
      <c r="G16018">
        <v>73725961</v>
      </c>
      <c r="H16018">
        <v>73722389</v>
      </c>
      <c r="I16018" t="s">
        <v>65281</v>
      </c>
      <c r="J16018" t="s">
        <v>62169</v>
      </c>
      <c r="K16018" t="s">
        <v>65282</v>
      </c>
      <c r="L16018" t="s">
        <v>184</v>
      </c>
      <c r="M16018" t="s">
        <v>31812</v>
      </c>
      <c r="N16018">
        <v>1</v>
      </c>
      <c r="O16018">
        <v>2</v>
      </c>
    </row>
    <row r="16019" spans="1:15">
      <c r="A16019" t="s">
        <v>65283</v>
      </c>
      <c r="B16019" t="s">
        <v>65276</v>
      </c>
      <c r="C16019" t="s">
        <v>65276</v>
      </c>
      <c r="D16019" t="s">
        <v>475</v>
      </c>
      <c r="E16019" t="s">
        <v>55</v>
      </c>
      <c r="F16019">
        <v>73728587</v>
      </c>
      <c r="G16019">
        <v>73730459</v>
      </c>
      <c r="H16019">
        <v>73730318</v>
      </c>
      <c r="I16019" t="s">
        <v>65284</v>
      </c>
      <c r="J16019" t="s">
        <v>65285</v>
      </c>
      <c r="K16019" t="s">
        <v>65286</v>
      </c>
      <c r="L16019" t="s">
        <v>3752</v>
      </c>
      <c r="M16019" t="s">
        <v>3021</v>
      </c>
      <c r="N16019">
        <v>1</v>
      </c>
      <c r="O16019">
        <v>1</v>
      </c>
    </row>
    <row r="16020" spans="1:15">
      <c r="A16020" t="s">
        <v>65287</v>
      </c>
      <c r="B16020" t="s">
        <v>8791</v>
      </c>
      <c r="C16020" t="s">
        <v>8791</v>
      </c>
      <c r="D16020" t="s">
        <v>240</v>
      </c>
      <c r="E16020" t="s">
        <v>18</v>
      </c>
      <c r="F16020">
        <v>73873352</v>
      </c>
      <c r="G16020">
        <v>73870352</v>
      </c>
      <c r="H16020">
        <v>73872417</v>
      </c>
      <c r="I16020" t="s">
        <v>33</v>
      </c>
      <c r="J16020" t="s">
        <v>33</v>
      </c>
      <c r="K16020" t="s">
        <v>19</v>
      </c>
      <c r="L16020" t="s">
        <v>10710</v>
      </c>
      <c r="M16020" t="s">
        <v>21449</v>
      </c>
      <c r="N16020">
        <v>3</v>
      </c>
      <c r="O16020">
        <v>1</v>
      </c>
    </row>
    <row r="16021" spans="1:15">
      <c r="A16021" t="s">
        <v>65288</v>
      </c>
      <c r="B16021" t="s">
        <v>65289</v>
      </c>
      <c r="C16021" t="s">
        <v>65289</v>
      </c>
      <c r="D16021" t="s">
        <v>85</v>
      </c>
      <c r="E16021" t="s">
        <v>18</v>
      </c>
      <c r="F16021">
        <v>123365525</v>
      </c>
      <c r="G16021">
        <v>123365115</v>
      </c>
      <c r="H16021">
        <v>123365136</v>
      </c>
      <c r="I16021" t="s">
        <v>65290</v>
      </c>
      <c r="J16021" t="s">
        <v>65291</v>
      </c>
      <c r="K16021" t="s">
        <v>65292</v>
      </c>
      <c r="L16021" t="s">
        <v>12395</v>
      </c>
      <c r="M16021" t="s">
        <v>10304</v>
      </c>
      <c r="N16021">
        <v>1</v>
      </c>
      <c r="O16021">
        <v>1</v>
      </c>
    </row>
    <row r="16022" spans="1:15">
      <c r="A16022" t="s">
        <v>65293</v>
      </c>
      <c r="B16022" t="s">
        <v>43128</v>
      </c>
      <c r="C16022" t="s">
        <v>43128</v>
      </c>
      <c r="D16022" t="s">
        <v>85</v>
      </c>
      <c r="E16022" t="s">
        <v>55</v>
      </c>
      <c r="F16022">
        <v>51198686</v>
      </c>
      <c r="G16022">
        <v>51204173</v>
      </c>
      <c r="H16022">
        <v>51199747</v>
      </c>
      <c r="I16022" t="s">
        <v>19</v>
      </c>
      <c r="J16022" t="s">
        <v>19</v>
      </c>
      <c r="K16022" t="s">
        <v>19</v>
      </c>
      <c r="L16022" t="s">
        <v>5290</v>
      </c>
      <c r="M16022" t="s">
        <v>2253</v>
      </c>
      <c r="N16022">
        <v>1</v>
      </c>
      <c r="O16022">
        <v>7</v>
      </c>
    </row>
    <row r="16023" spans="1:15">
      <c r="A16023" t="s">
        <v>65294</v>
      </c>
      <c r="B16023" t="s">
        <v>65295</v>
      </c>
      <c r="C16023" t="s">
        <v>65295</v>
      </c>
      <c r="D16023" t="s">
        <v>361</v>
      </c>
      <c r="E16023" t="s">
        <v>55</v>
      </c>
      <c r="F16023">
        <v>48631797</v>
      </c>
      <c r="G16023">
        <v>48632974</v>
      </c>
      <c r="H16023">
        <v>48631880</v>
      </c>
      <c r="I16023" t="s">
        <v>19</v>
      </c>
      <c r="J16023" t="s">
        <v>19</v>
      </c>
      <c r="K16023" t="s">
        <v>19</v>
      </c>
      <c r="L16023" t="s">
        <v>17546</v>
      </c>
      <c r="M16023" t="s">
        <v>21446</v>
      </c>
      <c r="N16023">
        <v>1</v>
      </c>
      <c r="O16023">
        <v>1</v>
      </c>
    </row>
    <row r="16024" spans="1:15">
      <c r="A16024" t="s">
        <v>65296</v>
      </c>
      <c r="B16024" t="s">
        <v>65297</v>
      </c>
      <c r="C16024" t="s">
        <v>65297</v>
      </c>
      <c r="D16024" t="s">
        <v>85</v>
      </c>
      <c r="E16024" t="s">
        <v>55</v>
      </c>
      <c r="F16024">
        <v>49806041</v>
      </c>
      <c r="G16024">
        <v>49828322</v>
      </c>
      <c r="H16024">
        <v>49816906</v>
      </c>
      <c r="I16024" t="s">
        <v>65298</v>
      </c>
      <c r="J16024" t="s">
        <v>65299</v>
      </c>
      <c r="K16024" t="s">
        <v>65300</v>
      </c>
      <c r="L16024" t="s">
        <v>65301</v>
      </c>
      <c r="M16024" t="s">
        <v>50696</v>
      </c>
      <c r="N16024">
        <v>1</v>
      </c>
      <c r="O16024">
        <v>1</v>
      </c>
    </row>
    <row r="16025" spans="1:15">
      <c r="A16025" t="s">
        <v>65302</v>
      </c>
      <c r="B16025" t="s">
        <v>65303</v>
      </c>
      <c r="C16025" t="s">
        <v>65303</v>
      </c>
      <c r="D16025" t="s">
        <v>475</v>
      </c>
      <c r="E16025" t="s">
        <v>55</v>
      </c>
      <c r="F16025">
        <v>45827390</v>
      </c>
      <c r="G16025">
        <v>45828029</v>
      </c>
      <c r="H16025">
        <v>45827513</v>
      </c>
      <c r="I16025" t="s">
        <v>65304</v>
      </c>
      <c r="J16025" t="s">
        <v>19</v>
      </c>
      <c r="K16025" t="s">
        <v>65304</v>
      </c>
      <c r="L16025" t="s">
        <v>27255</v>
      </c>
      <c r="M16025" t="s">
        <v>25336</v>
      </c>
      <c r="N16025">
        <v>1</v>
      </c>
      <c r="O16025">
        <v>1</v>
      </c>
    </row>
    <row r="16026" spans="1:15">
      <c r="A16026" t="s">
        <v>65305</v>
      </c>
      <c r="B16026" t="s">
        <v>65306</v>
      </c>
      <c r="C16026" t="s">
        <v>65306</v>
      </c>
      <c r="D16026" t="s">
        <v>1200</v>
      </c>
      <c r="E16026" t="s">
        <v>55</v>
      </c>
      <c r="F16026">
        <v>95606059</v>
      </c>
      <c r="G16026">
        <v>95611445</v>
      </c>
      <c r="H16026">
        <v>95609457</v>
      </c>
      <c r="I16026" t="s">
        <v>19</v>
      </c>
      <c r="J16026" t="s">
        <v>19</v>
      </c>
      <c r="K16026" t="s">
        <v>19</v>
      </c>
      <c r="L16026" t="s">
        <v>65307</v>
      </c>
      <c r="M16026" t="s">
        <v>36289</v>
      </c>
      <c r="N16026">
        <v>1</v>
      </c>
      <c r="O16026">
        <v>1</v>
      </c>
    </row>
    <row r="16027" spans="1:15">
      <c r="A16027" t="s">
        <v>65308</v>
      </c>
      <c r="B16027" t="s">
        <v>65309</v>
      </c>
      <c r="C16027" t="s">
        <v>65309</v>
      </c>
      <c r="D16027" t="s">
        <v>75</v>
      </c>
      <c r="E16027" t="s">
        <v>18</v>
      </c>
      <c r="F16027">
        <v>15688661</v>
      </c>
      <c r="G16027">
        <v>15674956</v>
      </c>
      <c r="H16027">
        <v>15675778</v>
      </c>
      <c r="I16027" t="s">
        <v>65310</v>
      </c>
      <c r="J16027" t="s">
        <v>65311</v>
      </c>
      <c r="K16027" t="s">
        <v>65312</v>
      </c>
      <c r="L16027" t="s">
        <v>11233</v>
      </c>
      <c r="M16027" t="s">
        <v>16842</v>
      </c>
      <c r="N16027">
        <v>1</v>
      </c>
      <c r="O16027">
        <v>2</v>
      </c>
    </row>
    <row r="16028" spans="1:15">
      <c r="A16028" t="s">
        <v>65313</v>
      </c>
      <c r="B16028" t="s">
        <v>65314</v>
      </c>
      <c r="C16028" t="s">
        <v>65314</v>
      </c>
      <c r="D16028" t="s">
        <v>122</v>
      </c>
      <c r="E16028" t="s">
        <v>18</v>
      </c>
      <c r="F16028">
        <v>65466085</v>
      </c>
      <c r="G16028">
        <v>65455331</v>
      </c>
      <c r="H16028">
        <v>65455581</v>
      </c>
      <c r="I16028" t="s">
        <v>65315</v>
      </c>
      <c r="J16028" t="s">
        <v>65316</v>
      </c>
      <c r="K16028" t="s">
        <v>65317</v>
      </c>
      <c r="L16028" t="s">
        <v>61</v>
      </c>
      <c r="M16028" t="s">
        <v>17063</v>
      </c>
      <c r="N16028">
        <v>1</v>
      </c>
      <c r="O16028">
        <v>1</v>
      </c>
    </row>
    <row r="16029" spans="1:15">
      <c r="A16029" t="s">
        <v>65318</v>
      </c>
      <c r="B16029" t="s">
        <v>65319</v>
      </c>
      <c r="C16029" t="s">
        <v>65319</v>
      </c>
      <c r="D16029" t="s">
        <v>225</v>
      </c>
      <c r="E16029" t="s">
        <v>18</v>
      </c>
      <c r="F16029">
        <v>46676647</v>
      </c>
      <c r="G16029">
        <v>46668793</v>
      </c>
      <c r="H16029">
        <v>46671228</v>
      </c>
      <c r="I16029" t="s">
        <v>65320</v>
      </c>
      <c r="J16029" t="s">
        <v>19</v>
      </c>
      <c r="K16029" t="s">
        <v>65320</v>
      </c>
      <c r="L16029" t="s">
        <v>14790</v>
      </c>
      <c r="M16029" t="s">
        <v>2941</v>
      </c>
      <c r="N16029">
        <v>1</v>
      </c>
      <c r="O16029">
        <v>1</v>
      </c>
    </row>
    <row r="16030" spans="1:15">
      <c r="A16030" t="s">
        <v>65321</v>
      </c>
      <c r="B16030" t="s">
        <v>65322</v>
      </c>
      <c r="C16030" t="s">
        <v>65322</v>
      </c>
      <c r="D16030" t="s">
        <v>2152</v>
      </c>
      <c r="E16030" t="s">
        <v>55</v>
      </c>
      <c r="F16030">
        <v>2658522</v>
      </c>
      <c r="G16030">
        <v>2659525</v>
      </c>
      <c r="H16030">
        <v>2658638</v>
      </c>
      <c r="I16030" t="s">
        <v>65323</v>
      </c>
      <c r="J16030" t="s">
        <v>65324</v>
      </c>
      <c r="K16030" t="s">
        <v>65325</v>
      </c>
      <c r="L16030" t="s">
        <v>5095</v>
      </c>
      <c r="M16030" t="s">
        <v>118</v>
      </c>
      <c r="N16030">
        <v>1</v>
      </c>
      <c r="O16030">
        <v>1</v>
      </c>
    </row>
    <row r="16031" spans="1:15">
      <c r="A16031" t="s">
        <v>65326</v>
      </c>
      <c r="B16031" t="s">
        <v>65327</v>
      </c>
      <c r="C16031" t="s">
        <v>65327</v>
      </c>
      <c r="D16031" t="s">
        <v>64</v>
      </c>
      <c r="E16031" t="s">
        <v>18</v>
      </c>
      <c r="F16031">
        <v>20956194</v>
      </c>
      <c r="G16031">
        <v>20938660</v>
      </c>
      <c r="H16031">
        <v>20949441</v>
      </c>
      <c r="I16031" t="s">
        <v>19</v>
      </c>
      <c r="J16031" t="s">
        <v>19</v>
      </c>
      <c r="K16031" t="s">
        <v>19</v>
      </c>
      <c r="L16031" t="s">
        <v>8562</v>
      </c>
      <c r="M16031" t="s">
        <v>6026</v>
      </c>
      <c r="N16031">
        <v>2</v>
      </c>
      <c r="O16031">
        <v>3</v>
      </c>
    </row>
    <row r="16032" spans="1:15">
      <c r="A16032" t="s">
        <v>65328</v>
      </c>
      <c r="B16032" t="s">
        <v>65327</v>
      </c>
      <c r="C16032" t="s">
        <v>65327</v>
      </c>
      <c r="D16032" t="s">
        <v>64</v>
      </c>
      <c r="E16032" t="s">
        <v>18</v>
      </c>
      <c r="F16032">
        <v>20956634</v>
      </c>
      <c r="G16032">
        <v>20938660</v>
      </c>
      <c r="H16032">
        <v>20956353</v>
      </c>
      <c r="I16032" t="s">
        <v>19</v>
      </c>
      <c r="J16032" t="s">
        <v>19</v>
      </c>
      <c r="K16032" t="s">
        <v>19</v>
      </c>
      <c r="L16032" t="s">
        <v>8018</v>
      </c>
      <c r="M16032" t="s">
        <v>9107</v>
      </c>
      <c r="N16032">
        <v>2</v>
      </c>
      <c r="O16032">
        <v>7</v>
      </c>
    </row>
    <row r="16033" spans="1:15">
      <c r="A16033" t="s">
        <v>65329</v>
      </c>
      <c r="B16033" t="s">
        <v>65330</v>
      </c>
      <c r="C16033" t="s">
        <v>65330</v>
      </c>
      <c r="D16033" t="s">
        <v>139</v>
      </c>
      <c r="E16033" t="s">
        <v>55</v>
      </c>
      <c r="F16033">
        <v>37745540</v>
      </c>
      <c r="G16033">
        <v>37745635</v>
      </c>
      <c r="H16033">
        <v>37745619</v>
      </c>
      <c r="I16033" t="s">
        <v>65331</v>
      </c>
      <c r="J16033" t="s">
        <v>65332</v>
      </c>
      <c r="K16033" t="s">
        <v>65333</v>
      </c>
      <c r="L16033" t="s">
        <v>31714</v>
      </c>
      <c r="M16033" t="s">
        <v>2867</v>
      </c>
      <c r="N16033">
        <v>1</v>
      </c>
      <c r="O16033">
        <v>1</v>
      </c>
    </row>
    <row r="16034" spans="1:15">
      <c r="A16034" t="s">
        <v>65334</v>
      </c>
      <c r="B16034" t="s">
        <v>65335</v>
      </c>
      <c r="C16034" t="s">
        <v>65335</v>
      </c>
      <c r="D16034" t="s">
        <v>475</v>
      </c>
      <c r="E16034" t="s">
        <v>18</v>
      </c>
      <c r="F16034">
        <v>73746805</v>
      </c>
      <c r="G16034">
        <v>73744437</v>
      </c>
      <c r="H16034">
        <v>73746716</v>
      </c>
      <c r="I16034" t="s">
        <v>65336</v>
      </c>
      <c r="J16034" t="s">
        <v>65337</v>
      </c>
      <c r="K16034" t="s">
        <v>65338</v>
      </c>
      <c r="L16034" t="s">
        <v>65339</v>
      </c>
      <c r="M16034" t="s">
        <v>65340</v>
      </c>
      <c r="N16034">
        <v>1</v>
      </c>
      <c r="O16034">
        <v>1</v>
      </c>
    </row>
    <row r="16035" spans="1:15">
      <c r="A16035" t="s">
        <v>65341</v>
      </c>
      <c r="B16035" t="s">
        <v>65342</v>
      </c>
      <c r="C16035" t="s">
        <v>65342</v>
      </c>
      <c r="D16035" t="s">
        <v>32</v>
      </c>
      <c r="E16035" t="s">
        <v>55</v>
      </c>
      <c r="F16035">
        <v>94679607</v>
      </c>
      <c r="G16035">
        <v>94770262</v>
      </c>
      <c r="H16035">
        <v>94705439</v>
      </c>
      <c r="I16035" t="s">
        <v>19</v>
      </c>
      <c r="J16035" t="s">
        <v>19</v>
      </c>
      <c r="K16035" t="s">
        <v>19</v>
      </c>
      <c r="L16035" t="s">
        <v>531</v>
      </c>
      <c r="M16035" t="s">
        <v>8699</v>
      </c>
      <c r="N16035">
        <v>1</v>
      </c>
      <c r="O16035">
        <v>3</v>
      </c>
    </row>
    <row r="16036" spans="1:15">
      <c r="A16036" t="s">
        <v>65343</v>
      </c>
      <c r="B16036" t="s">
        <v>65342</v>
      </c>
      <c r="C16036" t="s">
        <v>65342</v>
      </c>
      <c r="D16036" t="s">
        <v>32</v>
      </c>
      <c r="E16036" t="s">
        <v>55</v>
      </c>
      <c r="F16036">
        <v>94732437</v>
      </c>
      <c r="G16036">
        <v>94819956</v>
      </c>
      <c r="H16036">
        <v>94770225</v>
      </c>
      <c r="I16036" t="s">
        <v>33</v>
      </c>
      <c r="J16036" t="s">
        <v>33</v>
      </c>
      <c r="K16036" t="s">
        <v>19</v>
      </c>
      <c r="L16036" t="s">
        <v>531</v>
      </c>
      <c r="M16036" t="s">
        <v>8699</v>
      </c>
      <c r="N16036">
        <v>3</v>
      </c>
      <c r="O16036">
        <v>1</v>
      </c>
    </row>
    <row r="16037" spans="1:15">
      <c r="A16037" t="s">
        <v>65344</v>
      </c>
      <c r="B16037" t="s">
        <v>65342</v>
      </c>
      <c r="C16037" t="s">
        <v>65342</v>
      </c>
      <c r="D16037" t="s">
        <v>32</v>
      </c>
      <c r="E16037" t="s">
        <v>55</v>
      </c>
      <c r="F16037">
        <v>94705557</v>
      </c>
      <c r="G16037">
        <v>94819956</v>
      </c>
      <c r="H16037">
        <v>94732258</v>
      </c>
      <c r="I16037" t="s">
        <v>19</v>
      </c>
      <c r="J16037" t="s">
        <v>19</v>
      </c>
      <c r="K16037" t="s">
        <v>19</v>
      </c>
      <c r="L16037" t="s">
        <v>531</v>
      </c>
      <c r="M16037" t="s">
        <v>8699</v>
      </c>
      <c r="N16037">
        <v>1</v>
      </c>
      <c r="O16037">
        <v>2</v>
      </c>
    </row>
    <row r="16038" spans="1:15">
      <c r="A16038" t="s">
        <v>65345</v>
      </c>
      <c r="B16038" t="s">
        <v>65346</v>
      </c>
      <c r="C16038" t="s">
        <v>65346</v>
      </c>
      <c r="D16038" t="s">
        <v>240</v>
      </c>
      <c r="E16038" t="s">
        <v>55</v>
      </c>
      <c r="F16038">
        <v>89543836</v>
      </c>
      <c r="G16038">
        <v>89581006</v>
      </c>
      <c r="H16038">
        <v>89580558</v>
      </c>
      <c r="I16038" t="s">
        <v>65347</v>
      </c>
      <c r="J16038" t="s">
        <v>65348</v>
      </c>
      <c r="K16038" t="s">
        <v>65349</v>
      </c>
      <c r="L16038" t="s">
        <v>58114</v>
      </c>
      <c r="M16038" t="s">
        <v>9604</v>
      </c>
      <c r="N16038">
        <v>1</v>
      </c>
      <c r="O16038">
        <v>1</v>
      </c>
    </row>
    <row r="16039" spans="1:15">
      <c r="A16039" t="s">
        <v>65350</v>
      </c>
      <c r="B16039" t="s">
        <v>65346</v>
      </c>
      <c r="C16039" t="s">
        <v>65346</v>
      </c>
      <c r="D16039" t="s">
        <v>240</v>
      </c>
      <c r="E16039" t="s">
        <v>55</v>
      </c>
      <c r="F16039">
        <v>89562684</v>
      </c>
      <c r="G16039">
        <v>89581006</v>
      </c>
      <c r="H16039">
        <v>89580558</v>
      </c>
      <c r="I16039" t="s">
        <v>65351</v>
      </c>
      <c r="J16039" t="s">
        <v>65352</v>
      </c>
      <c r="K16039" t="s">
        <v>65353</v>
      </c>
      <c r="L16039" t="s">
        <v>50588</v>
      </c>
      <c r="M16039" t="s">
        <v>13797</v>
      </c>
      <c r="N16039">
        <v>1</v>
      </c>
      <c r="O16039">
        <v>1</v>
      </c>
    </row>
    <row r="16040" spans="1:15">
      <c r="A16040" t="s">
        <v>65354</v>
      </c>
      <c r="B16040" t="s">
        <v>52899</v>
      </c>
      <c r="C16040" t="s">
        <v>52899</v>
      </c>
      <c r="D16040" t="s">
        <v>75</v>
      </c>
      <c r="E16040" t="s">
        <v>18</v>
      </c>
      <c r="F16040">
        <v>134852800</v>
      </c>
      <c r="G16040">
        <v>134845401</v>
      </c>
      <c r="H16040">
        <v>134849228</v>
      </c>
      <c r="I16040" t="s">
        <v>19</v>
      </c>
      <c r="J16040" t="s">
        <v>19</v>
      </c>
      <c r="K16040" t="s">
        <v>19</v>
      </c>
      <c r="L16040" t="s">
        <v>1751</v>
      </c>
      <c r="M16040" t="s">
        <v>4699</v>
      </c>
      <c r="N16040">
        <v>1</v>
      </c>
      <c r="O16040">
        <v>1</v>
      </c>
    </row>
    <row r="16041" spans="1:15">
      <c r="A16041" t="s">
        <v>65355</v>
      </c>
      <c r="B16041" t="s">
        <v>65356</v>
      </c>
      <c r="C16041" t="s">
        <v>65356</v>
      </c>
      <c r="D16041" t="s">
        <v>122</v>
      </c>
      <c r="E16041" t="s">
        <v>55</v>
      </c>
      <c r="F16041">
        <v>124669521</v>
      </c>
      <c r="G16041">
        <v>124675258</v>
      </c>
      <c r="H16041">
        <v>124673642</v>
      </c>
      <c r="I16041" t="s">
        <v>19</v>
      </c>
      <c r="J16041" t="s">
        <v>19</v>
      </c>
      <c r="K16041" t="s">
        <v>19</v>
      </c>
      <c r="L16041" t="s">
        <v>3577</v>
      </c>
      <c r="M16041" t="s">
        <v>22931</v>
      </c>
      <c r="N16041">
        <v>1</v>
      </c>
      <c r="O16041">
        <v>1</v>
      </c>
    </row>
    <row r="16042" spans="1:15">
      <c r="A16042" t="s">
        <v>65357</v>
      </c>
      <c r="B16042" t="s">
        <v>3976</v>
      </c>
      <c r="C16042" t="s">
        <v>3976</v>
      </c>
      <c r="D16042" t="s">
        <v>54</v>
      </c>
      <c r="E16042" t="s">
        <v>18</v>
      </c>
      <c r="F16042">
        <v>93706045</v>
      </c>
      <c r="G16042">
        <v>93705048</v>
      </c>
      <c r="H16042">
        <v>93705540</v>
      </c>
      <c r="I16042" t="s">
        <v>33</v>
      </c>
      <c r="J16042" t="s">
        <v>33</v>
      </c>
      <c r="K16042" t="s">
        <v>19</v>
      </c>
      <c r="L16042" t="s">
        <v>7807</v>
      </c>
      <c r="M16042" t="s">
        <v>30616</v>
      </c>
      <c r="N16042">
        <v>1</v>
      </c>
      <c r="O16042">
        <v>1</v>
      </c>
    </row>
    <row r="16043" spans="1:15">
      <c r="A16043" t="s">
        <v>65358</v>
      </c>
      <c r="B16043" t="s">
        <v>65359</v>
      </c>
      <c r="C16043" t="s">
        <v>65359</v>
      </c>
      <c r="D16043" t="s">
        <v>64</v>
      </c>
      <c r="E16043" t="s">
        <v>18</v>
      </c>
      <c r="F16043">
        <v>40833115</v>
      </c>
      <c r="G16043">
        <v>40819170</v>
      </c>
      <c r="H16043">
        <v>40819279</v>
      </c>
      <c r="I16043" t="s">
        <v>33</v>
      </c>
      <c r="J16043" t="s">
        <v>19</v>
      </c>
      <c r="K16043" t="s">
        <v>33</v>
      </c>
      <c r="L16043" t="s">
        <v>1653</v>
      </c>
      <c r="M16043" t="s">
        <v>12837</v>
      </c>
      <c r="N16043">
        <v>1</v>
      </c>
      <c r="O16043">
        <v>1</v>
      </c>
    </row>
    <row r="16044" spans="1:15">
      <c r="A16044" t="s">
        <v>65360</v>
      </c>
      <c r="B16044" t="s">
        <v>65361</v>
      </c>
      <c r="C16044" t="s">
        <v>65361</v>
      </c>
      <c r="D16044" t="s">
        <v>64</v>
      </c>
      <c r="E16044" t="s">
        <v>55</v>
      </c>
      <c r="F16044">
        <v>42586891</v>
      </c>
      <c r="G16044">
        <v>42592056</v>
      </c>
      <c r="H16044">
        <v>42587834</v>
      </c>
      <c r="I16044" t="s">
        <v>65362</v>
      </c>
      <c r="J16044" t="s">
        <v>65363</v>
      </c>
      <c r="K16044" t="s">
        <v>65364</v>
      </c>
      <c r="L16044" t="s">
        <v>23267</v>
      </c>
      <c r="M16044" t="s">
        <v>7839</v>
      </c>
      <c r="N16044">
        <v>1</v>
      </c>
      <c r="O16044">
        <v>1</v>
      </c>
    </row>
    <row r="16045" spans="1:15">
      <c r="A16045" t="s">
        <v>65365</v>
      </c>
      <c r="B16045" t="s">
        <v>65366</v>
      </c>
      <c r="C16045" t="s">
        <v>65366</v>
      </c>
      <c r="D16045" t="s">
        <v>225</v>
      </c>
      <c r="E16045" t="s">
        <v>18</v>
      </c>
      <c r="F16045">
        <v>31837236</v>
      </c>
      <c r="G16045">
        <v>31835200</v>
      </c>
      <c r="H16045">
        <v>31836517</v>
      </c>
      <c r="I16045" t="s">
        <v>19</v>
      </c>
      <c r="J16045" t="s">
        <v>19</v>
      </c>
      <c r="K16045" t="s">
        <v>19</v>
      </c>
      <c r="L16045" t="s">
        <v>2342</v>
      </c>
      <c r="M16045" t="s">
        <v>2413</v>
      </c>
      <c r="N16045">
        <v>1</v>
      </c>
      <c r="O16045">
        <v>4</v>
      </c>
    </row>
    <row r="16046" spans="1:15">
      <c r="A16046" t="s">
        <v>65367</v>
      </c>
      <c r="B16046" t="s">
        <v>65366</v>
      </c>
      <c r="C16046" t="s">
        <v>65366</v>
      </c>
      <c r="D16046" t="s">
        <v>225</v>
      </c>
      <c r="E16046" t="s">
        <v>18</v>
      </c>
      <c r="F16046">
        <v>31835411</v>
      </c>
      <c r="G16046">
        <v>31834945</v>
      </c>
      <c r="H16046">
        <v>31835200</v>
      </c>
      <c r="I16046" t="s">
        <v>19</v>
      </c>
      <c r="J16046" t="s">
        <v>19</v>
      </c>
      <c r="K16046" t="s">
        <v>19</v>
      </c>
      <c r="L16046" t="s">
        <v>11876</v>
      </c>
      <c r="M16046" t="s">
        <v>7423</v>
      </c>
      <c r="N16046">
        <v>1</v>
      </c>
      <c r="O16046">
        <v>4</v>
      </c>
    </row>
    <row r="16047" spans="1:15">
      <c r="A16047" t="s">
        <v>65368</v>
      </c>
      <c r="B16047" t="s">
        <v>65366</v>
      </c>
      <c r="C16047" t="s">
        <v>65366</v>
      </c>
      <c r="D16047" t="s">
        <v>12744</v>
      </c>
      <c r="E16047" t="s">
        <v>18</v>
      </c>
      <c r="F16047">
        <v>3169852</v>
      </c>
      <c r="G16047">
        <v>3167815</v>
      </c>
      <c r="H16047">
        <v>3169133</v>
      </c>
      <c r="I16047" t="s">
        <v>19</v>
      </c>
      <c r="J16047" t="s">
        <v>19</v>
      </c>
      <c r="K16047" t="s">
        <v>19</v>
      </c>
      <c r="L16047" t="s">
        <v>8721</v>
      </c>
      <c r="M16047" t="s">
        <v>4699</v>
      </c>
      <c r="N16047">
        <v>1</v>
      </c>
      <c r="O16047">
        <v>4</v>
      </c>
    </row>
    <row r="16048" spans="1:15">
      <c r="A16048" t="s">
        <v>65369</v>
      </c>
      <c r="B16048" t="s">
        <v>65366</v>
      </c>
      <c r="C16048" t="s">
        <v>65366</v>
      </c>
      <c r="D16048" t="s">
        <v>12744</v>
      </c>
      <c r="E16048" t="s">
        <v>18</v>
      </c>
      <c r="F16048">
        <v>3168025</v>
      </c>
      <c r="G16048">
        <v>3167560</v>
      </c>
      <c r="H16048">
        <v>3167815</v>
      </c>
      <c r="I16048" t="s">
        <v>19</v>
      </c>
      <c r="J16048" t="s">
        <v>19</v>
      </c>
      <c r="K16048" t="s">
        <v>19</v>
      </c>
      <c r="L16048" t="s">
        <v>11914</v>
      </c>
      <c r="M16048" t="s">
        <v>7423</v>
      </c>
      <c r="N16048">
        <v>1</v>
      </c>
      <c r="O16048">
        <v>4</v>
      </c>
    </row>
    <row r="16049" spans="1:15">
      <c r="A16049" t="s">
        <v>65370</v>
      </c>
      <c r="B16049" t="s">
        <v>65366</v>
      </c>
      <c r="C16049" t="s">
        <v>65366</v>
      </c>
      <c r="D16049" t="s">
        <v>4388</v>
      </c>
      <c r="E16049" t="s">
        <v>18</v>
      </c>
      <c r="F16049">
        <v>3314481</v>
      </c>
      <c r="G16049">
        <v>3312447</v>
      </c>
      <c r="H16049">
        <v>3313762</v>
      </c>
      <c r="I16049" t="s">
        <v>19</v>
      </c>
      <c r="J16049" t="s">
        <v>19</v>
      </c>
      <c r="K16049" t="s">
        <v>19</v>
      </c>
      <c r="L16049" t="s">
        <v>17719</v>
      </c>
      <c r="M16049" t="s">
        <v>4512</v>
      </c>
      <c r="N16049">
        <v>1</v>
      </c>
      <c r="O16049">
        <v>4</v>
      </c>
    </row>
    <row r="16050" spans="1:15">
      <c r="A16050" t="s">
        <v>65371</v>
      </c>
      <c r="B16050" t="s">
        <v>65366</v>
      </c>
      <c r="C16050" t="s">
        <v>65366</v>
      </c>
      <c r="D16050" t="s">
        <v>4388</v>
      </c>
      <c r="E16050" t="s">
        <v>18</v>
      </c>
      <c r="F16050">
        <v>3312657</v>
      </c>
      <c r="G16050">
        <v>3312192</v>
      </c>
      <c r="H16050">
        <v>3312447</v>
      </c>
      <c r="I16050" t="s">
        <v>19</v>
      </c>
      <c r="J16050" t="s">
        <v>19</v>
      </c>
      <c r="K16050" t="s">
        <v>19</v>
      </c>
      <c r="L16050" t="s">
        <v>10314</v>
      </c>
      <c r="M16050" t="s">
        <v>638</v>
      </c>
      <c r="N16050">
        <v>1</v>
      </c>
      <c r="O16050">
        <v>4</v>
      </c>
    </row>
    <row r="16051" spans="1:15">
      <c r="A16051" t="s">
        <v>65372</v>
      </c>
      <c r="B16051" t="s">
        <v>65366</v>
      </c>
      <c r="C16051" t="s">
        <v>65366</v>
      </c>
      <c r="D16051" t="s">
        <v>490</v>
      </c>
      <c r="E16051" t="s">
        <v>18</v>
      </c>
      <c r="F16051">
        <v>3085014</v>
      </c>
      <c r="G16051">
        <v>3082979</v>
      </c>
      <c r="H16051">
        <v>3084295</v>
      </c>
      <c r="I16051" t="s">
        <v>19</v>
      </c>
      <c r="J16051" t="s">
        <v>19</v>
      </c>
      <c r="K16051" t="s">
        <v>19</v>
      </c>
      <c r="L16051" t="s">
        <v>2252</v>
      </c>
      <c r="M16051" t="s">
        <v>2310</v>
      </c>
      <c r="N16051">
        <v>1</v>
      </c>
      <c r="O16051">
        <v>3</v>
      </c>
    </row>
    <row r="16052" spans="1:15">
      <c r="A16052" t="s">
        <v>65373</v>
      </c>
      <c r="B16052" t="s">
        <v>65366</v>
      </c>
      <c r="C16052" t="s">
        <v>65366</v>
      </c>
      <c r="D16052" t="s">
        <v>490</v>
      </c>
      <c r="E16052" t="s">
        <v>18</v>
      </c>
      <c r="F16052">
        <v>3083189</v>
      </c>
      <c r="G16052">
        <v>3082724</v>
      </c>
      <c r="H16052">
        <v>3082979</v>
      </c>
      <c r="I16052" t="s">
        <v>19</v>
      </c>
      <c r="J16052" t="s">
        <v>19</v>
      </c>
      <c r="K16052" t="s">
        <v>19</v>
      </c>
      <c r="L16052" t="s">
        <v>20480</v>
      </c>
      <c r="M16052" t="s">
        <v>115</v>
      </c>
      <c r="N16052">
        <v>1</v>
      </c>
      <c r="O16052">
        <v>4</v>
      </c>
    </row>
    <row r="16053" spans="1:15">
      <c r="A16053" t="s">
        <v>65374</v>
      </c>
      <c r="B16053" t="s">
        <v>65366</v>
      </c>
      <c r="C16053" t="s">
        <v>65366</v>
      </c>
      <c r="D16053" t="s">
        <v>2792</v>
      </c>
      <c r="E16053" t="s">
        <v>18</v>
      </c>
      <c r="F16053">
        <v>3093073</v>
      </c>
      <c r="G16053">
        <v>3091040</v>
      </c>
      <c r="H16053">
        <v>3092354</v>
      </c>
      <c r="I16053" t="s">
        <v>19</v>
      </c>
      <c r="J16053" t="s">
        <v>19</v>
      </c>
      <c r="K16053" t="s">
        <v>19</v>
      </c>
      <c r="L16053" t="s">
        <v>12375</v>
      </c>
      <c r="M16053" t="s">
        <v>8707</v>
      </c>
      <c r="N16053">
        <v>1</v>
      </c>
      <c r="O16053">
        <v>4</v>
      </c>
    </row>
    <row r="16054" spans="1:15">
      <c r="A16054" t="s">
        <v>65375</v>
      </c>
      <c r="B16054" t="s">
        <v>65366</v>
      </c>
      <c r="C16054" t="s">
        <v>65366</v>
      </c>
      <c r="D16054" t="s">
        <v>2792</v>
      </c>
      <c r="E16054" t="s">
        <v>18</v>
      </c>
      <c r="F16054">
        <v>3091250</v>
      </c>
      <c r="G16054">
        <v>3090785</v>
      </c>
      <c r="H16054">
        <v>3091040</v>
      </c>
      <c r="I16054" t="s">
        <v>19</v>
      </c>
      <c r="J16054" t="s">
        <v>19</v>
      </c>
      <c r="K16054" t="s">
        <v>19</v>
      </c>
      <c r="L16054" t="s">
        <v>726</v>
      </c>
      <c r="M16054" t="s">
        <v>7885</v>
      </c>
      <c r="N16054">
        <v>1</v>
      </c>
      <c r="O16054">
        <v>4</v>
      </c>
    </row>
    <row r="16055" spans="1:15">
      <c r="A16055" t="s">
        <v>65376</v>
      </c>
      <c r="B16055" t="s">
        <v>59483</v>
      </c>
      <c r="C16055" t="s">
        <v>59483</v>
      </c>
      <c r="D16055" t="s">
        <v>225</v>
      </c>
      <c r="E16055" t="s">
        <v>55</v>
      </c>
      <c r="F16055">
        <v>34247492</v>
      </c>
      <c r="G16055">
        <v>34247741</v>
      </c>
      <c r="H16055">
        <v>34247681</v>
      </c>
      <c r="I16055" t="s">
        <v>65377</v>
      </c>
      <c r="J16055" t="s">
        <v>60445</v>
      </c>
      <c r="K16055" t="s">
        <v>65378</v>
      </c>
      <c r="L16055" t="s">
        <v>4858</v>
      </c>
      <c r="M16055" t="s">
        <v>5085</v>
      </c>
      <c r="N16055">
        <v>2</v>
      </c>
      <c r="O16055">
        <v>2</v>
      </c>
    </row>
    <row r="16056" spans="1:15">
      <c r="A16056" t="s">
        <v>65379</v>
      </c>
      <c r="B16056" t="s">
        <v>56161</v>
      </c>
      <c r="C16056" t="s">
        <v>56161</v>
      </c>
      <c r="D16056" t="s">
        <v>662</v>
      </c>
      <c r="E16056" t="s">
        <v>55</v>
      </c>
      <c r="F16056">
        <v>34336601</v>
      </c>
      <c r="G16056">
        <v>34337961</v>
      </c>
      <c r="H16056">
        <v>34337332</v>
      </c>
      <c r="I16056" t="s">
        <v>65380</v>
      </c>
      <c r="J16056" t="s">
        <v>19</v>
      </c>
      <c r="K16056" t="s">
        <v>65380</v>
      </c>
      <c r="L16056" t="s">
        <v>13928</v>
      </c>
      <c r="M16056" t="s">
        <v>971</v>
      </c>
      <c r="N16056">
        <v>1</v>
      </c>
      <c r="O16056">
        <v>1</v>
      </c>
    </row>
    <row r="16057" spans="1:15">
      <c r="A16057" t="s">
        <v>65381</v>
      </c>
      <c r="B16057" t="s">
        <v>65382</v>
      </c>
      <c r="C16057" t="s">
        <v>65382</v>
      </c>
      <c r="D16057" t="s">
        <v>240</v>
      </c>
      <c r="E16057" t="s">
        <v>18</v>
      </c>
      <c r="F16057">
        <v>218339783</v>
      </c>
      <c r="G16057">
        <v>218271549</v>
      </c>
      <c r="H16057">
        <v>218323431</v>
      </c>
      <c r="I16057" t="s">
        <v>19</v>
      </c>
      <c r="J16057" t="s">
        <v>65383</v>
      </c>
      <c r="K16057" t="s">
        <v>65384</v>
      </c>
      <c r="L16057" t="s">
        <v>10884</v>
      </c>
      <c r="M16057" t="s">
        <v>3095</v>
      </c>
      <c r="N16057">
        <v>1</v>
      </c>
      <c r="O16057">
        <v>1</v>
      </c>
    </row>
    <row r="16058" spans="1:15">
      <c r="A16058" t="s">
        <v>65385</v>
      </c>
      <c r="B16058" t="s">
        <v>65386</v>
      </c>
      <c r="C16058" t="s">
        <v>65386</v>
      </c>
      <c r="D16058" t="s">
        <v>139</v>
      </c>
      <c r="E16058" t="s">
        <v>18</v>
      </c>
      <c r="F16058">
        <v>38668017</v>
      </c>
      <c r="G16058">
        <v>38656750</v>
      </c>
      <c r="H16058">
        <v>38665685</v>
      </c>
      <c r="I16058" t="s">
        <v>65387</v>
      </c>
      <c r="J16058" t="s">
        <v>65388</v>
      </c>
      <c r="K16058" t="s">
        <v>65389</v>
      </c>
      <c r="L16058" t="s">
        <v>30964</v>
      </c>
      <c r="M16058" t="s">
        <v>65390</v>
      </c>
      <c r="N16058">
        <v>1</v>
      </c>
      <c r="O16058">
        <v>1</v>
      </c>
    </row>
    <row r="16059" spans="1:15">
      <c r="A16059" t="s">
        <v>65391</v>
      </c>
      <c r="B16059" t="s">
        <v>65392</v>
      </c>
      <c r="C16059" t="s">
        <v>65392</v>
      </c>
      <c r="D16059" t="s">
        <v>463</v>
      </c>
      <c r="E16059" t="s">
        <v>55</v>
      </c>
      <c r="F16059">
        <v>54757594</v>
      </c>
      <c r="G16059">
        <v>54759162</v>
      </c>
      <c r="H16059">
        <v>54759158</v>
      </c>
      <c r="I16059" t="s">
        <v>65393</v>
      </c>
      <c r="J16059" t="s">
        <v>65394</v>
      </c>
      <c r="K16059" t="s">
        <v>65395</v>
      </c>
      <c r="L16059" t="s">
        <v>3685</v>
      </c>
      <c r="M16059" t="s">
        <v>12558</v>
      </c>
      <c r="N16059">
        <v>1</v>
      </c>
      <c r="O16059">
        <v>1</v>
      </c>
    </row>
    <row r="16060" spans="1:15">
      <c r="A16060" t="s">
        <v>65396</v>
      </c>
      <c r="B16060" t="s">
        <v>65397</v>
      </c>
      <c r="C16060" t="s">
        <v>65397</v>
      </c>
      <c r="D16060" t="s">
        <v>1200</v>
      </c>
      <c r="E16060" t="s">
        <v>18</v>
      </c>
      <c r="F16060">
        <v>52632422</v>
      </c>
      <c r="G16060">
        <v>52627578</v>
      </c>
      <c r="H16060">
        <v>52629359</v>
      </c>
      <c r="I16060" t="s">
        <v>65398</v>
      </c>
      <c r="J16060" t="s">
        <v>65399</v>
      </c>
      <c r="K16060" t="s">
        <v>65400</v>
      </c>
      <c r="L16060" t="s">
        <v>24544</v>
      </c>
      <c r="M16060" t="s">
        <v>42890</v>
      </c>
      <c r="N16060">
        <v>1</v>
      </c>
      <c r="O16060">
        <v>1</v>
      </c>
    </row>
    <row r="16061" spans="1:15">
      <c r="A16061" t="s">
        <v>65401</v>
      </c>
      <c r="B16061" t="s">
        <v>65402</v>
      </c>
      <c r="C16061" t="s">
        <v>65402</v>
      </c>
      <c r="D16061" t="s">
        <v>85</v>
      </c>
      <c r="E16061" t="s">
        <v>18</v>
      </c>
      <c r="F16061">
        <v>122059092</v>
      </c>
      <c r="G16061">
        <v>122054926</v>
      </c>
      <c r="H16061">
        <v>122054989</v>
      </c>
      <c r="I16061" t="s">
        <v>65403</v>
      </c>
      <c r="J16061" t="s">
        <v>65404</v>
      </c>
      <c r="K16061" t="s">
        <v>65405</v>
      </c>
      <c r="L16061" t="s">
        <v>18807</v>
      </c>
      <c r="M16061" t="s">
        <v>41898</v>
      </c>
      <c r="N16061">
        <v>1</v>
      </c>
      <c r="O16061">
        <v>1</v>
      </c>
    </row>
    <row r="16062" spans="1:15">
      <c r="A16062" t="s">
        <v>65406</v>
      </c>
      <c r="B16062" t="s">
        <v>65407</v>
      </c>
      <c r="C16062" t="s">
        <v>65407</v>
      </c>
      <c r="D16062" t="s">
        <v>69</v>
      </c>
      <c r="E16062" t="s">
        <v>55</v>
      </c>
      <c r="F16062">
        <v>67234472</v>
      </c>
      <c r="G16062">
        <v>67236557</v>
      </c>
      <c r="H16062">
        <v>67236016</v>
      </c>
      <c r="I16062" t="s">
        <v>33</v>
      </c>
      <c r="J16062" t="s">
        <v>33</v>
      </c>
      <c r="K16062" t="s">
        <v>19</v>
      </c>
      <c r="L16062" t="s">
        <v>65408</v>
      </c>
      <c r="M16062" t="s">
        <v>8987</v>
      </c>
      <c r="N16062">
        <v>1</v>
      </c>
      <c r="O16062">
        <v>1</v>
      </c>
    </row>
    <row r="16063" spans="1:15">
      <c r="A16063" t="s">
        <v>65409</v>
      </c>
      <c r="B16063" t="s">
        <v>65410</v>
      </c>
      <c r="C16063" t="s">
        <v>65410</v>
      </c>
      <c r="D16063" t="s">
        <v>225</v>
      </c>
      <c r="E16063" t="s">
        <v>55</v>
      </c>
      <c r="F16063">
        <v>42259723</v>
      </c>
      <c r="G16063">
        <v>42263320</v>
      </c>
      <c r="H16063">
        <v>42263260</v>
      </c>
      <c r="I16063" t="s">
        <v>65411</v>
      </c>
      <c r="J16063" t="s">
        <v>65412</v>
      </c>
      <c r="K16063" t="s">
        <v>65413</v>
      </c>
      <c r="L16063" t="s">
        <v>5737</v>
      </c>
      <c r="M16063" t="s">
        <v>35943</v>
      </c>
      <c r="N16063">
        <v>1</v>
      </c>
      <c r="O16063">
        <v>1</v>
      </c>
    </row>
    <row r="16064" spans="1:15">
      <c r="A16064" t="s">
        <v>65414</v>
      </c>
      <c r="B16064" t="s">
        <v>2132</v>
      </c>
      <c r="C16064" t="s">
        <v>2132</v>
      </c>
      <c r="D16064" t="s">
        <v>24</v>
      </c>
      <c r="E16064" t="s">
        <v>18</v>
      </c>
      <c r="F16064">
        <v>41383874</v>
      </c>
      <c r="G16064">
        <v>41382921</v>
      </c>
      <c r="H16064">
        <v>41383632</v>
      </c>
      <c r="I16064" t="s">
        <v>33</v>
      </c>
      <c r="J16064" t="s">
        <v>56772</v>
      </c>
      <c r="K16064" t="s">
        <v>65415</v>
      </c>
      <c r="L16064" t="s">
        <v>26800</v>
      </c>
      <c r="M16064" t="s">
        <v>13139</v>
      </c>
      <c r="N16064">
        <v>1</v>
      </c>
      <c r="O16064">
        <v>1</v>
      </c>
    </row>
    <row r="16065" spans="1:15">
      <c r="A16065" t="s">
        <v>65416</v>
      </c>
      <c r="B16065" t="s">
        <v>65417</v>
      </c>
      <c r="C16065" t="s">
        <v>65417</v>
      </c>
      <c r="D16065" t="s">
        <v>475</v>
      </c>
      <c r="E16065" t="s">
        <v>18</v>
      </c>
      <c r="F16065">
        <v>102797993</v>
      </c>
      <c r="G16065">
        <v>102744143</v>
      </c>
      <c r="H16065">
        <v>102776417</v>
      </c>
      <c r="I16065" t="s">
        <v>65418</v>
      </c>
      <c r="J16065" t="s">
        <v>65419</v>
      </c>
      <c r="K16065" t="s">
        <v>65420</v>
      </c>
      <c r="L16065" t="s">
        <v>46505</v>
      </c>
      <c r="M16065" t="s">
        <v>35292</v>
      </c>
      <c r="N16065">
        <v>1</v>
      </c>
      <c r="O16065">
        <v>1</v>
      </c>
    </row>
    <row r="16066" spans="1:15">
      <c r="A16066" t="s">
        <v>65421</v>
      </c>
      <c r="B16066" t="s">
        <v>65422</v>
      </c>
      <c r="C16066" t="s">
        <v>65422</v>
      </c>
      <c r="D16066" t="s">
        <v>1200</v>
      </c>
      <c r="E16066" t="s">
        <v>55</v>
      </c>
      <c r="F16066">
        <v>24885670</v>
      </c>
      <c r="G16066">
        <v>24892643</v>
      </c>
      <c r="H16066">
        <v>24886269</v>
      </c>
      <c r="I16066" t="s">
        <v>65423</v>
      </c>
      <c r="J16066" t="s">
        <v>19</v>
      </c>
      <c r="K16066" t="s">
        <v>65423</v>
      </c>
      <c r="L16066" t="s">
        <v>9765</v>
      </c>
      <c r="M16066" t="s">
        <v>19473</v>
      </c>
      <c r="N16066">
        <v>1</v>
      </c>
      <c r="O16066">
        <v>1</v>
      </c>
    </row>
    <row r="16067" spans="1:15">
      <c r="A16067" t="s">
        <v>65424</v>
      </c>
      <c r="B16067" t="s">
        <v>65425</v>
      </c>
      <c r="C16067" t="s">
        <v>65425</v>
      </c>
      <c r="D16067" t="s">
        <v>281</v>
      </c>
      <c r="E16067" t="s">
        <v>18</v>
      </c>
      <c r="F16067">
        <v>104718795</v>
      </c>
      <c r="G16067">
        <v>104714856</v>
      </c>
      <c r="H16067">
        <v>104715340</v>
      </c>
      <c r="I16067" t="s">
        <v>65426</v>
      </c>
      <c r="J16067" t="s">
        <v>65427</v>
      </c>
      <c r="K16067" t="s">
        <v>65428</v>
      </c>
      <c r="L16067" t="s">
        <v>65429</v>
      </c>
      <c r="M16067" t="s">
        <v>65430</v>
      </c>
      <c r="N16067">
        <v>1</v>
      </c>
      <c r="O16067">
        <v>1</v>
      </c>
    </row>
    <row r="16068" spans="1:15">
      <c r="A16068" t="s">
        <v>65431</v>
      </c>
      <c r="B16068" t="s">
        <v>65432</v>
      </c>
      <c r="C16068" t="s">
        <v>65432</v>
      </c>
      <c r="D16068" t="s">
        <v>2152</v>
      </c>
      <c r="E16068" t="s">
        <v>18</v>
      </c>
      <c r="F16068">
        <v>2863065</v>
      </c>
      <c r="G16068">
        <v>2861704</v>
      </c>
      <c r="H16068">
        <v>2862934</v>
      </c>
      <c r="I16068" t="s">
        <v>65433</v>
      </c>
      <c r="J16068" t="s">
        <v>65434</v>
      </c>
      <c r="K16068" t="s">
        <v>65435</v>
      </c>
      <c r="L16068" t="s">
        <v>65436</v>
      </c>
      <c r="M16068" t="s">
        <v>40696</v>
      </c>
      <c r="N16068">
        <v>1</v>
      </c>
      <c r="O16068">
        <v>1</v>
      </c>
    </row>
    <row r="16069" spans="1:15">
      <c r="A16069" t="s">
        <v>65437</v>
      </c>
      <c r="B16069" t="s">
        <v>65438</v>
      </c>
      <c r="C16069" t="s">
        <v>65438</v>
      </c>
      <c r="D16069" t="s">
        <v>69</v>
      </c>
      <c r="E16069" t="s">
        <v>18</v>
      </c>
      <c r="F16069">
        <v>29972950</v>
      </c>
      <c r="G16069">
        <v>29968254</v>
      </c>
      <c r="H16069">
        <v>29972140</v>
      </c>
      <c r="I16069" t="s">
        <v>19</v>
      </c>
      <c r="J16069" t="s">
        <v>19</v>
      </c>
      <c r="K16069" t="s">
        <v>19</v>
      </c>
      <c r="L16069" t="s">
        <v>6145</v>
      </c>
      <c r="M16069" t="s">
        <v>12554</v>
      </c>
      <c r="N16069">
        <v>1</v>
      </c>
      <c r="O16069">
        <v>2</v>
      </c>
    </row>
    <row r="16070" spans="1:15">
      <c r="A16070" t="s">
        <v>65439</v>
      </c>
      <c r="B16070" t="s">
        <v>65440</v>
      </c>
      <c r="C16070" t="s">
        <v>65440</v>
      </c>
      <c r="D16070" t="s">
        <v>122</v>
      </c>
      <c r="E16070" t="s">
        <v>18</v>
      </c>
      <c r="F16070">
        <v>121303366</v>
      </c>
      <c r="G16070">
        <v>121292816</v>
      </c>
      <c r="H16070">
        <v>121293078</v>
      </c>
      <c r="I16070" t="s">
        <v>65441</v>
      </c>
      <c r="J16070" t="s">
        <v>65442</v>
      </c>
      <c r="K16070" t="s">
        <v>65443</v>
      </c>
      <c r="L16070" t="s">
        <v>65444</v>
      </c>
      <c r="M16070" t="s">
        <v>65445</v>
      </c>
      <c r="N16070">
        <v>1</v>
      </c>
      <c r="O16070">
        <v>1</v>
      </c>
    </row>
    <row r="16071" spans="1:15">
      <c r="A16071" t="s">
        <v>65446</v>
      </c>
      <c r="B16071" t="s">
        <v>65447</v>
      </c>
      <c r="C16071" t="s">
        <v>65447</v>
      </c>
      <c r="D16071" t="s">
        <v>24</v>
      </c>
      <c r="E16071" t="s">
        <v>18</v>
      </c>
      <c r="F16071">
        <v>57231742</v>
      </c>
      <c r="G16071">
        <v>57231114</v>
      </c>
      <c r="H16071">
        <v>57231306</v>
      </c>
      <c r="I16071" t="s">
        <v>19</v>
      </c>
      <c r="J16071" t="s">
        <v>19</v>
      </c>
      <c r="K16071" t="s">
        <v>19</v>
      </c>
      <c r="L16071" t="s">
        <v>4097</v>
      </c>
      <c r="M16071" t="s">
        <v>5387</v>
      </c>
      <c r="N16071">
        <v>1</v>
      </c>
      <c r="O16071">
        <v>1</v>
      </c>
    </row>
    <row r="16072" spans="1:15">
      <c r="A16072" t="s">
        <v>65448</v>
      </c>
      <c r="B16072" t="s">
        <v>65449</v>
      </c>
      <c r="C16072" t="s">
        <v>65449</v>
      </c>
      <c r="D16072" t="s">
        <v>64</v>
      </c>
      <c r="E16072" t="s">
        <v>55</v>
      </c>
      <c r="F16072">
        <v>31319023</v>
      </c>
      <c r="G16072">
        <v>31321495</v>
      </c>
      <c r="H16072">
        <v>31320373</v>
      </c>
      <c r="I16072" t="s">
        <v>19</v>
      </c>
      <c r="J16072" t="s">
        <v>19</v>
      </c>
      <c r="K16072" t="s">
        <v>19</v>
      </c>
      <c r="L16072" t="s">
        <v>2291</v>
      </c>
      <c r="M16072" t="s">
        <v>72</v>
      </c>
      <c r="N16072">
        <v>1</v>
      </c>
      <c r="O16072">
        <v>1</v>
      </c>
    </row>
    <row r="16073" spans="1:15">
      <c r="A16073" t="s">
        <v>65450</v>
      </c>
      <c r="B16073" t="s">
        <v>65451</v>
      </c>
      <c r="C16073" t="s">
        <v>65451</v>
      </c>
      <c r="D16073" t="s">
        <v>64</v>
      </c>
      <c r="E16073" t="s">
        <v>55</v>
      </c>
      <c r="F16073">
        <v>19924517</v>
      </c>
      <c r="G16073">
        <v>19936286</v>
      </c>
      <c r="H16073">
        <v>19931805</v>
      </c>
      <c r="I16073" t="s">
        <v>65452</v>
      </c>
      <c r="J16073" t="s">
        <v>65453</v>
      </c>
      <c r="K16073" t="s">
        <v>65454</v>
      </c>
      <c r="L16073" t="s">
        <v>39739</v>
      </c>
      <c r="M16073" t="s">
        <v>65455</v>
      </c>
      <c r="N16073">
        <v>1</v>
      </c>
      <c r="O16073">
        <v>1</v>
      </c>
    </row>
    <row r="16074" spans="1:15">
      <c r="A16074" t="s">
        <v>65456</v>
      </c>
      <c r="B16074" t="s">
        <v>64585</v>
      </c>
      <c r="C16074" t="s">
        <v>64585</v>
      </c>
      <c r="D16074" t="s">
        <v>85</v>
      </c>
      <c r="E16074" t="s">
        <v>55</v>
      </c>
      <c r="F16074">
        <v>49566215</v>
      </c>
      <c r="G16074">
        <v>49566722</v>
      </c>
      <c r="H16074">
        <v>49566391</v>
      </c>
      <c r="I16074" t="s">
        <v>65457</v>
      </c>
      <c r="J16074" t="s">
        <v>65458</v>
      </c>
      <c r="K16074" t="s">
        <v>65459</v>
      </c>
      <c r="L16074" t="s">
        <v>65460</v>
      </c>
      <c r="M16074" t="s">
        <v>58315</v>
      </c>
      <c r="N16074">
        <v>1</v>
      </c>
      <c r="O16074">
        <v>1</v>
      </c>
    </row>
    <row r="16075" spans="1:15">
      <c r="A16075" t="s">
        <v>65461</v>
      </c>
      <c r="B16075" t="s">
        <v>65462</v>
      </c>
      <c r="C16075" t="s">
        <v>65462</v>
      </c>
      <c r="D16075" t="s">
        <v>54</v>
      </c>
      <c r="E16075" t="s">
        <v>55</v>
      </c>
      <c r="F16075">
        <v>30653602</v>
      </c>
      <c r="G16075">
        <v>30657973</v>
      </c>
      <c r="H16075">
        <v>30657575</v>
      </c>
      <c r="I16075" t="s">
        <v>65463</v>
      </c>
      <c r="J16075" t="s">
        <v>65464</v>
      </c>
      <c r="K16075" t="s">
        <v>65465</v>
      </c>
      <c r="L16075" t="s">
        <v>26931</v>
      </c>
      <c r="M16075" t="s">
        <v>17773</v>
      </c>
      <c r="N16075">
        <v>1</v>
      </c>
      <c r="O16075">
        <v>1</v>
      </c>
    </row>
    <row r="16076" spans="1:15">
      <c r="A16076" t="s">
        <v>65466</v>
      </c>
      <c r="B16076" t="s">
        <v>65467</v>
      </c>
      <c r="C16076" t="s">
        <v>65467</v>
      </c>
      <c r="D16076" t="s">
        <v>1200</v>
      </c>
      <c r="E16076" t="s">
        <v>18</v>
      </c>
      <c r="F16076">
        <v>49506635</v>
      </c>
      <c r="G16076">
        <v>49496095</v>
      </c>
      <c r="H16076">
        <v>49497217</v>
      </c>
      <c r="I16076" t="s">
        <v>65468</v>
      </c>
      <c r="J16076" t="s">
        <v>65469</v>
      </c>
      <c r="K16076" t="s">
        <v>65470</v>
      </c>
      <c r="L16076" t="s">
        <v>11284</v>
      </c>
      <c r="M16076" t="s">
        <v>2564</v>
      </c>
      <c r="N16076">
        <v>1</v>
      </c>
      <c r="O16076">
        <v>2</v>
      </c>
    </row>
    <row r="16077" spans="1:15">
      <c r="A16077" t="s">
        <v>65471</v>
      </c>
      <c r="B16077" t="s">
        <v>65467</v>
      </c>
      <c r="C16077" t="s">
        <v>65467</v>
      </c>
      <c r="D16077" t="s">
        <v>1200</v>
      </c>
      <c r="E16077" t="s">
        <v>18</v>
      </c>
      <c r="F16077">
        <v>49513059</v>
      </c>
      <c r="G16077">
        <v>49496095</v>
      </c>
      <c r="H16077">
        <v>49506756</v>
      </c>
      <c r="I16077" t="s">
        <v>19</v>
      </c>
      <c r="J16077" t="s">
        <v>65472</v>
      </c>
      <c r="K16077" t="s">
        <v>65473</v>
      </c>
      <c r="L16077" t="s">
        <v>11284</v>
      </c>
      <c r="M16077" t="s">
        <v>729</v>
      </c>
      <c r="N16077">
        <v>1</v>
      </c>
      <c r="O16077">
        <v>3</v>
      </c>
    </row>
    <row r="16078" spans="1:15">
      <c r="A16078" t="s">
        <v>65474</v>
      </c>
      <c r="B16078" t="s">
        <v>65467</v>
      </c>
      <c r="C16078" t="s">
        <v>65467</v>
      </c>
      <c r="D16078" t="s">
        <v>1200</v>
      </c>
      <c r="E16078" t="s">
        <v>18</v>
      </c>
      <c r="F16078">
        <v>49526387</v>
      </c>
      <c r="G16078">
        <v>49524216</v>
      </c>
      <c r="H16078">
        <v>49525937</v>
      </c>
      <c r="I16078" t="s">
        <v>65475</v>
      </c>
      <c r="J16078" t="s">
        <v>33</v>
      </c>
      <c r="K16078" t="s">
        <v>65476</v>
      </c>
      <c r="L16078" t="s">
        <v>11284</v>
      </c>
      <c r="M16078" t="s">
        <v>729</v>
      </c>
      <c r="N16078">
        <v>3</v>
      </c>
      <c r="O16078">
        <v>1</v>
      </c>
    </row>
    <row r="16079" spans="1:15">
      <c r="A16079" t="s">
        <v>65477</v>
      </c>
      <c r="B16079" t="s">
        <v>65478</v>
      </c>
      <c r="C16079" t="s">
        <v>65478</v>
      </c>
      <c r="D16079" t="s">
        <v>361</v>
      </c>
      <c r="E16079" t="s">
        <v>55</v>
      </c>
      <c r="F16079">
        <v>112639916</v>
      </c>
      <c r="G16079">
        <v>112640924</v>
      </c>
      <c r="H16079">
        <v>112640327</v>
      </c>
      <c r="I16079" t="s">
        <v>19</v>
      </c>
      <c r="J16079" t="s">
        <v>19</v>
      </c>
      <c r="K16079" t="s">
        <v>19</v>
      </c>
      <c r="L16079" t="s">
        <v>1569</v>
      </c>
      <c r="M16079" t="s">
        <v>22173</v>
      </c>
      <c r="N16079">
        <v>1</v>
      </c>
      <c r="O16079">
        <v>1</v>
      </c>
    </row>
    <row r="16080" spans="1:15">
      <c r="A16080" t="s">
        <v>65479</v>
      </c>
      <c r="B16080" t="s">
        <v>65480</v>
      </c>
      <c r="C16080" t="s">
        <v>65480</v>
      </c>
      <c r="D16080" t="s">
        <v>64</v>
      </c>
      <c r="E16080" t="s">
        <v>55</v>
      </c>
      <c r="F16080">
        <v>35026561</v>
      </c>
      <c r="G16080">
        <v>35089105</v>
      </c>
      <c r="H16080">
        <v>35063576</v>
      </c>
      <c r="I16080" t="s">
        <v>65481</v>
      </c>
      <c r="J16080" t="s">
        <v>65482</v>
      </c>
      <c r="K16080" t="s">
        <v>65483</v>
      </c>
      <c r="L16080" t="s">
        <v>65484</v>
      </c>
      <c r="M16080" t="s">
        <v>61333</v>
      </c>
      <c r="N16080">
        <v>1</v>
      </c>
      <c r="O16080">
        <v>1</v>
      </c>
    </row>
    <row r="16081" spans="1:15">
      <c r="A16081" t="s">
        <v>65485</v>
      </c>
      <c r="B16081" t="s">
        <v>65486</v>
      </c>
      <c r="C16081" t="s">
        <v>65486</v>
      </c>
      <c r="D16081" t="s">
        <v>225</v>
      </c>
      <c r="E16081" t="s">
        <v>18</v>
      </c>
      <c r="F16081">
        <v>54121447</v>
      </c>
      <c r="G16081">
        <v>54019091</v>
      </c>
      <c r="H16081">
        <v>54111575</v>
      </c>
      <c r="I16081" t="s">
        <v>65487</v>
      </c>
      <c r="J16081" t="s">
        <v>65488</v>
      </c>
      <c r="K16081" t="s">
        <v>65489</v>
      </c>
      <c r="L16081" t="s">
        <v>65490</v>
      </c>
      <c r="M16081" t="s">
        <v>28665</v>
      </c>
      <c r="N16081">
        <v>2</v>
      </c>
      <c r="O16081">
        <v>1</v>
      </c>
    </row>
    <row r="16082" spans="1:15">
      <c r="A16082" t="s">
        <v>65491</v>
      </c>
      <c r="B16082" t="s">
        <v>65486</v>
      </c>
      <c r="C16082" t="s">
        <v>65486</v>
      </c>
      <c r="D16082" t="s">
        <v>225</v>
      </c>
      <c r="E16082" t="s">
        <v>18</v>
      </c>
      <c r="F16082">
        <v>54149056</v>
      </c>
      <c r="G16082">
        <v>54124865</v>
      </c>
      <c r="H16082">
        <v>54138286</v>
      </c>
      <c r="I16082" t="s">
        <v>65492</v>
      </c>
      <c r="J16082" t="s">
        <v>65493</v>
      </c>
      <c r="K16082" t="s">
        <v>65494</v>
      </c>
      <c r="L16082" t="s">
        <v>65490</v>
      </c>
      <c r="M16082" t="s">
        <v>28665</v>
      </c>
      <c r="N16082">
        <v>1</v>
      </c>
      <c r="O16082">
        <v>2</v>
      </c>
    </row>
    <row r="16083" spans="1:15">
      <c r="A16083" t="s">
        <v>65495</v>
      </c>
      <c r="B16083" t="s">
        <v>65496</v>
      </c>
      <c r="C16083" t="s">
        <v>65496</v>
      </c>
      <c r="D16083" t="s">
        <v>139</v>
      </c>
      <c r="E16083" t="s">
        <v>18</v>
      </c>
      <c r="F16083">
        <v>38057753</v>
      </c>
      <c r="G16083">
        <v>38057436</v>
      </c>
      <c r="H16083">
        <v>38057587</v>
      </c>
      <c r="I16083" t="s">
        <v>65497</v>
      </c>
      <c r="J16083" t="s">
        <v>65498</v>
      </c>
      <c r="K16083" t="s">
        <v>65499</v>
      </c>
      <c r="L16083" t="s">
        <v>1359</v>
      </c>
      <c r="M16083" t="s">
        <v>33249</v>
      </c>
      <c r="N16083">
        <v>1</v>
      </c>
      <c r="O16083">
        <v>1</v>
      </c>
    </row>
    <row r="16084" spans="1:15">
      <c r="A16084" t="s">
        <v>65500</v>
      </c>
      <c r="B16084" t="s">
        <v>26153</v>
      </c>
      <c r="C16084" t="s">
        <v>26153</v>
      </c>
      <c r="D16084" t="s">
        <v>64</v>
      </c>
      <c r="E16084" t="s">
        <v>55</v>
      </c>
      <c r="F16084">
        <v>78126974</v>
      </c>
      <c r="G16084">
        <v>78128659</v>
      </c>
      <c r="H16084">
        <v>78128612</v>
      </c>
      <c r="I16084" t="s">
        <v>19</v>
      </c>
      <c r="J16084" t="s">
        <v>19</v>
      </c>
      <c r="K16084" t="s">
        <v>19</v>
      </c>
      <c r="L16084" t="s">
        <v>3651</v>
      </c>
      <c r="M16084" t="s">
        <v>12491</v>
      </c>
      <c r="N16084">
        <v>1</v>
      </c>
      <c r="O16084">
        <v>1</v>
      </c>
    </row>
    <row r="16085" spans="1:15">
      <c r="A16085" t="s">
        <v>65501</v>
      </c>
      <c r="B16085" t="s">
        <v>42138</v>
      </c>
      <c r="C16085" t="s">
        <v>42138</v>
      </c>
      <c r="D16085" t="s">
        <v>24</v>
      </c>
      <c r="E16085" t="s">
        <v>55</v>
      </c>
      <c r="F16085">
        <v>45165194</v>
      </c>
      <c r="G16085">
        <v>45178135</v>
      </c>
      <c r="H16085">
        <v>45178093</v>
      </c>
      <c r="I16085" t="s">
        <v>65502</v>
      </c>
      <c r="J16085" t="s">
        <v>65503</v>
      </c>
      <c r="K16085" t="s">
        <v>65504</v>
      </c>
      <c r="L16085" t="s">
        <v>4706</v>
      </c>
      <c r="M16085" t="s">
        <v>6218</v>
      </c>
      <c r="N16085">
        <v>1</v>
      </c>
      <c r="O16085">
        <v>1</v>
      </c>
    </row>
    <row r="16086" spans="1:15">
      <c r="A16086" t="s">
        <v>65505</v>
      </c>
      <c r="B16086" t="s">
        <v>65506</v>
      </c>
      <c r="C16086" t="s">
        <v>65506</v>
      </c>
      <c r="D16086" t="s">
        <v>1200</v>
      </c>
      <c r="E16086" t="s">
        <v>55</v>
      </c>
      <c r="F16086">
        <v>52378789</v>
      </c>
      <c r="G16086">
        <v>52397232</v>
      </c>
      <c r="H16086">
        <v>52386028</v>
      </c>
      <c r="I16086" t="s">
        <v>65507</v>
      </c>
      <c r="J16086" t="s">
        <v>33</v>
      </c>
      <c r="K16086" t="s">
        <v>65508</v>
      </c>
      <c r="L16086" t="s">
        <v>13825</v>
      </c>
      <c r="M16086" t="s">
        <v>527</v>
      </c>
      <c r="N16086">
        <v>1</v>
      </c>
      <c r="O16086">
        <v>1</v>
      </c>
    </row>
    <row r="16087" spans="1:15">
      <c r="A16087" t="s">
        <v>65509</v>
      </c>
      <c r="B16087" t="s">
        <v>65510</v>
      </c>
      <c r="C16087" t="s">
        <v>65510</v>
      </c>
      <c r="D16087" t="s">
        <v>662</v>
      </c>
      <c r="E16087" t="s">
        <v>55</v>
      </c>
      <c r="F16087">
        <v>77677174</v>
      </c>
      <c r="G16087">
        <v>77795939</v>
      </c>
      <c r="H16087">
        <v>77690720</v>
      </c>
      <c r="I16087" t="s">
        <v>19</v>
      </c>
      <c r="J16087" t="s">
        <v>19</v>
      </c>
      <c r="K16087" t="s">
        <v>19</v>
      </c>
      <c r="L16087" t="s">
        <v>13789</v>
      </c>
      <c r="M16087" t="s">
        <v>1240</v>
      </c>
      <c r="N16087">
        <v>1</v>
      </c>
      <c r="O16087">
        <v>8</v>
      </c>
    </row>
    <row r="16088" spans="1:15">
      <c r="A16088" t="s">
        <v>65511</v>
      </c>
      <c r="B16088" t="s">
        <v>65510</v>
      </c>
      <c r="C16088" t="s">
        <v>65510</v>
      </c>
      <c r="D16088" t="s">
        <v>662</v>
      </c>
      <c r="E16088" t="s">
        <v>55</v>
      </c>
      <c r="F16088">
        <v>77796053</v>
      </c>
      <c r="G16088">
        <v>77820843</v>
      </c>
      <c r="H16088">
        <v>77819271</v>
      </c>
      <c r="I16088" t="s">
        <v>19</v>
      </c>
      <c r="J16088" t="s">
        <v>19</v>
      </c>
      <c r="K16088" t="s">
        <v>19</v>
      </c>
      <c r="L16088" t="s">
        <v>13789</v>
      </c>
      <c r="M16088" t="s">
        <v>1240</v>
      </c>
      <c r="N16088">
        <v>1</v>
      </c>
      <c r="O16088">
        <v>3</v>
      </c>
    </row>
    <row r="16089" spans="1:15">
      <c r="A16089" t="s">
        <v>65512</v>
      </c>
      <c r="B16089" t="s">
        <v>45027</v>
      </c>
      <c r="C16089" t="s">
        <v>45027</v>
      </c>
      <c r="D16089" t="s">
        <v>122</v>
      </c>
      <c r="E16089" t="s">
        <v>55</v>
      </c>
      <c r="F16089">
        <v>62839867</v>
      </c>
      <c r="G16089">
        <v>62841569</v>
      </c>
      <c r="H16089">
        <v>62840078</v>
      </c>
      <c r="I16089" t="s">
        <v>65513</v>
      </c>
      <c r="J16089" t="s">
        <v>65514</v>
      </c>
      <c r="K16089" t="s">
        <v>65515</v>
      </c>
      <c r="L16089" t="s">
        <v>19029</v>
      </c>
      <c r="M16089" t="s">
        <v>11344</v>
      </c>
      <c r="N16089">
        <v>1</v>
      </c>
      <c r="O16089">
        <v>1</v>
      </c>
    </row>
    <row r="16090" spans="1:15">
      <c r="A16090" t="s">
        <v>65516</v>
      </c>
      <c r="B16090" t="s">
        <v>64624</v>
      </c>
      <c r="C16090" t="s">
        <v>64624</v>
      </c>
      <c r="D16090" t="s">
        <v>75</v>
      </c>
      <c r="E16090" t="s">
        <v>55</v>
      </c>
      <c r="F16090">
        <v>70289621</v>
      </c>
      <c r="G16090">
        <v>70289860</v>
      </c>
      <c r="H16090">
        <v>70289829</v>
      </c>
      <c r="I16090" t="s">
        <v>33</v>
      </c>
      <c r="J16090" t="s">
        <v>33</v>
      </c>
      <c r="K16090" t="s">
        <v>19</v>
      </c>
      <c r="L16090" t="s">
        <v>14754</v>
      </c>
      <c r="M16090" t="s">
        <v>7591</v>
      </c>
      <c r="N16090">
        <v>1</v>
      </c>
      <c r="O16090">
        <v>1</v>
      </c>
    </row>
    <row r="16091" spans="1:15">
      <c r="A16091" t="s">
        <v>65517</v>
      </c>
      <c r="B16091" t="s">
        <v>8416</v>
      </c>
      <c r="C16091" t="s">
        <v>8416</v>
      </c>
      <c r="D16091" t="s">
        <v>490</v>
      </c>
      <c r="E16091" t="s">
        <v>18</v>
      </c>
      <c r="F16091">
        <v>1901724</v>
      </c>
      <c r="G16091">
        <v>1898076</v>
      </c>
      <c r="H16091">
        <v>1898840</v>
      </c>
      <c r="I16091" t="s">
        <v>65518</v>
      </c>
      <c r="J16091" t="s">
        <v>59017</v>
      </c>
      <c r="K16091" t="s">
        <v>65519</v>
      </c>
      <c r="L16091" t="s">
        <v>2342</v>
      </c>
      <c r="M16091" t="s">
        <v>1065</v>
      </c>
      <c r="N16091">
        <v>1</v>
      </c>
      <c r="O16091">
        <v>1</v>
      </c>
    </row>
    <row r="16092" spans="1:15">
      <c r="A16092" t="s">
        <v>65520</v>
      </c>
      <c r="B16092" t="s">
        <v>8416</v>
      </c>
      <c r="C16092" t="s">
        <v>8416</v>
      </c>
      <c r="D16092" t="s">
        <v>1235</v>
      </c>
      <c r="E16092" t="s">
        <v>18</v>
      </c>
      <c r="F16092">
        <v>1956124</v>
      </c>
      <c r="G16092">
        <v>1952476</v>
      </c>
      <c r="H16092">
        <v>1953240</v>
      </c>
      <c r="I16092" t="s">
        <v>65521</v>
      </c>
      <c r="J16092" t="s">
        <v>65522</v>
      </c>
      <c r="K16092" t="s">
        <v>65523</v>
      </c>
      <c r="L16092" t="s">
        <v>2936</v>
      </c>
      <c r="M16092" t="s">
        <v>11199</v>
      </c>
      <c r="N16092">
        <v>1</v>
      </c>
      <c r="O16092">
        <v>1</v>
      </c>
    </row>
    <row r="16093" spans="1:15">
      <c r="A16093" t="s">
        <v>65524</v>
      </c>
      <c r="B16093" t="s">
        <v>65525</v>
      </c>
      <c r="C16093" t="s">
        <v>65525</v>
      </c>
      <c r="D16093" t="s">
        <v>64</v>
      </c>
      <c r="E16093" t="s">
        <v>18</v>
      </c>
      <c r="F16093">
        <v>15701152</v>
      </c>
      <c r="G16093">
        <v>15699777</v>
      </c>
      <c r="H16093">
        <v>15700366</v>
      </c>
      <c r="I16093" t="s">
        <v>65526</v>
      </c>
      <c r="J16093" t="s">
        <v>19</v>
      </c>
      <c r="K16093" t="s">
        <v>65526</v>
      </c>
      <c r="L16093" t="s">
        <v>65527</v>
      </c>
      <c r="M16093" t="s">
        <v>24556</v>
      </c>
      <c r="N16093">
        <v>3</v>
      </c>
      <c r="O16093">
        <v>8</v>
      </c>
    </row>
    <row r="16094" spans="1:15">
      <c r="A16094" t="s">
        <v>65528</v>
      </c>
      <c r="B16094" t="s">
        <v>65525</v>
      </c>
      <c r="C16094" t="s">
        <v>65525</v>
      </c>
      <c r="D16094" t="s">
        <v>64</v>
      </c>
      <c r="E16094" t="s">
        <v>18</v>
      </c>
      <c r="F16094">
        <v>15708155</v>
      </c>
      <c r="G16094">
        <v>15701240</v>
      </c>
      <c r="H16094">
        <v>15706501</v>
      </c>
      <c r="I16094" t="s">
        <v>19</v>
      </c>
      <c r="J16094" t="s">
        <v>19</v>
      </c>
      <c r="K16094" t="s">
        <v>19</v>
      </c>
      <c r="L16094" t="s">
        <v>65529</v>
      </c>
      <c r="M16094" t="s">
        <v>65530</v>
      </c>
      <c r="N16094">
        <v>2</v>
      </c>
      <c r="O16094">
        <v>11</v>
      </c>
    </row>
    <row r="16095" spans="1:15">
      <c r="A16095" t="s">
        <v>65531</v>
      </c>
      <c r="B16095" t="s">
        <v>65525</v>
      </c>
      <c r="C16095" t="s">
        <v>65525</v>
      </c>
      <c r="D16095" t="s">
        <v>64</v>
      </c>
      <c r="E16095" t="s">
        <v>18</v>
      </c>
      <c r="F16095">
        <v>15716059</v>
      </c>
      <c r="G16095">
        <v>15701240</v>
      </c>
      <c r="H16095">
        <v>15708247</v>
      </c>
      <c r="I16095" t="s">
        <v>65532</v>
      </c>
      <c r="J16095" t="s">
        <v>65533</v>
      </c>
      <c r="K16095" t="s">
        <v>65534</v>
      </c>
      <c r="L16095" t="s">
        <v>32054</v>
      </c>
      <c r="M16095" t="s">
        <v>11894</v>
      </c>
      <c r="N16095">
        <v>1</v>
      </c>
      <c r="O16095">
        <v>6</v>
      </c>
    </row>
    <row r="16096" spans="1:15">
      <c r="A16096" t="s">
        <v>65535</v>
      </c>
      <c r="B16096" t="s">
        <v>21761</v>
      </c>
      <c r="C16096" t="s">
        <v>21761</v>
      </c>
      <c r="D16096" t="s">
        <v>85</v>
      </c>
      <c r="E16096" t="s">
        <v>55</v>
      </c>
      <c r="F16096">
        <v>124782808</v>
      </c>
      <c r="G16096">
        <v>124786357</v>
      </c>
      <c r="H16096">
        <v>124786353</v>
      </c>
      <c r="I16096" t="s">
        <v>65536</v>
      </c>
      <c r="J16096" t="s">
        <v>65537</v>
      </c>
      <c r="K16096" t="s">
        <v>65538</v>
      </c>
      <c r="L16096" t="s">
        <v>23367</v>
      </c>
      <c r="M16096" t="s">
        <v>65539</v>
      </c>
      <c r="N16096">
        <v>1</v>
      </c>
      <c r="O16096">
        <v>1</v>
      </c>
    </row>
    <row r="16097" spans="1:15">
      <c r="A16097" t="s">
        <v>65540</v>
      </c>
      <c r="B16097" t="s">
        <v>65510</v>
      </c>
      <c r="C16097" t="s">
        <v>65510</v>
      </c>
      <c r="D16097" t="s">
        <v>662</v>
      </c>
      <c r="E16097" t="s">
        <v>55</v>
      </c>
      <c r="F16097">
        <v>77735053</v>
      </c>
      <c r="G16097">
        <v>77795939</v>
      </c>
      <c r="H16097">
        <v>77786869</v>
      </c>
      <c r="I16097" t="s">
        <v>33</v>
      </c>
      <c r="J16097" t="s">
        <v>33</v>
      </c>
      <c r="K16097" t="s">
        <v>19</v>
      </c>
      <c r="L16097" t="s">
        <v>13789</v>
      </c>
      <c r="M16097" t="s">
        <v>4413</v>
      </c>
      <c r="N16097">
        <v>4</v>
      </c>
      <c r="O16097">
        <v>1</v>
      </c>
    </row>
    <row r="16098" spans="1:15">
      <c r="A16098" t="s">
        <v>65541</v>
      </c>
      <c r="B16098" t="s">
        <v>65542</v>
      </c>
      <c r="C16098" t="s">
        <v>65542</v>
      </c>
      <c r="D16098" t="s">
        <v>463</v>
      </c>
      <c r="E16098" t="s">
        <v>55</v>
      </c>
      <c r="F16098">
        <v>151208107</v>
      </c>
      <c r="G16098">
        <v>151214058</v>
      </c>
      <c r="H16098">
        <v>151211117</v>
      </c>
      <c r="I16098" t="s">
        <v>65543</v>
      </c>
      <c r="J16098" t="s">
        <v>65544</v>
      </c>
      <c r="K16098" t="s">
        <v>65545</v>
      </c>
      <c r="L16098" t="s">
        <v>8596</v>
      </c>
      <c r="M16098" t="s">
        <v>6830</v>
      </c>
      <c r="N16098">
        <v>1</v>
      </c>
      <c r="O16098">
        <v>1</v>
      </c>
    </row>
    <row r="16099" spans="1:15">
      <c r="A16099" t="s">
        <v>65546</v>
      </c>
      <c r="B16099" t="s">
        <v>65547</v>
      </c>
      <c r="C16099" t="s">
        <v>65547</v>
      </c>
      <c r="D16099" t="s">
        <v>64</v>
      </c>
      <c r="E16099" t="s">
        <v>55</v>
      </c>
      <c r="F16099">
        <v>42971696</v>
      </c>
      <c r="G16099">
        <v>42979378</v>
      </c>
      <c r="H16099">
        <v>42979170</v>
      </c>
      <c r="I16099" t="s">
        <v>19</v>
      </c>
      <c r="J16099" t="s">
        <v>50980</v>
      </c>
      <c r="K16099" t="s">
        <v>65548</v>
      </c>
      <c r="L16099" t="s">
        <v>10303</v>
      </c>
      <c r="M16099" t="s">
        <v>1420</v>
      </c>
      <c r="N16099">
        <v>1</v>
      </c>
      <c r="O16099">
        <v>2</v>
      </c>
    </row>
    <row r="16100" spans="1:15">
      <c r="A16100" t="s">
        <v>65549</v>
      </c>
      <c r="B16100" t="s">
        <v>65547</v>
      </c>
      <c r="C16100" t="s">
        <v>65547</v>
      </c>
      <c r="D16100" t="s">
        <v>64</v>
      </c>
      <c r="E16100" t="s">
        <v>55</v>
      </c>
      <c r="F16100">
        <v>42979444</v>
      </c>
      <c r="G16100">
        <v>42980046</v>
      </c>
      <c r="H16100">
        <v>42979550</v>
      </c>
      <c r="I16100" t="s">
        <v>65550</v>
      </c>
      <c r="J16100" t="s">
        <v>50980</v>
      </c>
      <c r="K16100" t="s">
        <v>65551</v>
      </c>
      <c r="L16100" t="s">
        <v>10303</v>
      </c>
      <c r="M16100" t="s">
        <v>1420</v>
      </c>
      <c r="N16100">
        <v>1</v>
      </c>
      <c r="O16100">
        <v>2</v>
      </c>
    </row>
    <row r="16101" spans="1:15">
      <c r="A16101" t="s">
        <v>65552</v>
      </c>
      <c r="B16101" t="s">
        <v>65553</v>
      </c>
      <c r="C16101" t="s">
        <v>65553</v>
      </c>
      <c r="D16101" t="s">
        <v>54</v>
      </c>
      <c r="E16101" t="s">
        <v>18</v>
      </c>
      <c r="F16101">
        <v>66677642</v>
      </c>
      <c r="G16101">
        <v>66667701</v>
      </c>
      <c r="H16101">
        <v>66676902</v>
      </c>
      <c r="I16101" t="s">
        <v>65554</v>
      </c>
      <c r="J16101" t="s">
        <v>65555</v>
      </c>
      <c r="K16101" t="s">
        <v>65556</v>
      </c>
      <c r="L16101" t="s">
        <v>15576</v>
      </c>
      <c r="M16101" t="s">
        <v>8991</v>
      </c>
      <c r="N16101">
        <v>1</v>
      </c>
      <c r="O16101">
        <v>1</v>
      </c>
    </row>
    <row r="16102" spans="1:15">
      <c r="A16102" t="s">
        <v>65557</v>
      </c>
      <c r="B16102" t="s">
        <v>65553</v>
      </c>
      <c r="C16102" t="s">
        <v>65553</v>
      </c>
      <c r="D16102" t="s">
        <v>54</v>
      </c>
      <c r="E16102" t="s">
        <v>18</v>
      </c>
      <c r="F16102">
        <v>66679721</v>
      </c>
      <c r="G16102">
        <v>66667701</v>
      </c>
      <c r="H16102">
        <v>66677954</v>
      </c>
      <c r="I16102" t="s">
        <v>65558</v>
      </c>
      <c r="J16102" t="s">
        <v>65559</v>
      </c>
      <c r="K16102" t="s">
        <v>65560</v>
      </c>
      <c r="L16102" t="s">
        <v>6968</v>
      </c>
      <c r="M16102" t="s">
        <v>4816</v>
      </c>
      <c r="N16102">
        <v>1</v>
      </c>
      <c r="O16102">
        <v>1</v>
      </c>
    </row>
    <row r="16103" spans="1:15">
      <c r="A16103" t="s">
        <v>65561</v>
      </c>
      <c r="B16103" t="s">
        <v>65562</v>
      </c>
      <c r="C16103" t="s">
        <v>65562</v>
      </c>
      <c r="D16103" t="s">
        <v>24</v>
      </c>
      <c r="E16103" t="s">
        <v>18</v>
      </c>
      <c r="F16103">
        <v>19891474</v>
      </c>
      <c r="G16103">
        <v>19865999</v>
      </c>
      <c r="H16103">
        <v>19880146</v>
      </c>
      <c r="I16103" t="s">
        <v>65563</v>
      </c>
      <c r="J16103" t="s">
        <v>19</v>
      </c>
      <c r="K16103" t="s">
        <v>65563</v>
      </c>
      <c r="L16103" t="s">
        <v>2867</v>
      </c>
      <c r="M16103" t="s">
        <v>7163</v>
      </c>
      <c r="N16103">
        <v>1</v>
      </c>
      <c r="O16103">
        <v>2</v>
      </c>
    </row>
    <row r="16104" spans="1:15">
      <c r="A16104" t="s">
        <v>65564</v>
      </c>
      <c r="B16104" t="s">
        <v>65562</v>
      </c>
      <c r="C16104" t="s">
        <v>65562</v>
      </c>
      <c r="D16104" t="s">
        <v>24</v>
      </c>
      <c r="E16104" t="s">
        <v>18</v>
      </c>
      <c r="F16104">
        <v>19880051</v>
      </c>
      <c r="G16104">
        <v>19865999</v>
      </c>
      <c r="H16104">
        <v>19878607</v>
      </c>
      <c r="I16104" t="s">
        <v>19</v>
      </c>
      <c r="J16104" t="s">
        <v>19</v>
      </c>
      <c r="K16104" t="s">
        <v>19</v>
      </c>
      <c r="L16104" t="s">
        <v>13797</v>
      </c>
      <c r="M16104" t="s">
        <v>7163</v>
      </c>
      <c r="N16104">
        <v>1</v>
      </c>
      <c r="O16104">
        <v>1</v>
      </c>
    </row>
    <row r="16105" spans="1:15">
      <c r="A16105" t="s">
        <v>65565</v>
      </c>
      <c r="B16105" t="s">
        <v>36345</v>
      </c>
      <c r="C16105" t="s">
        <v>36345</v>
      </c>
      <c r="D16105" t="s">
        <v>110</v>
      </c>
      <c r="E16105" t="s">
        <v>55</v>
      </c>
      <c r="F16105">
        <v>33953474</v>
      </c>
      <c r="G16105">
        <v>33960826</v>
      </c>
      <c r="H16105">
        <v>33956079</v>
      </c>
      <c r="I16105" t="s">
        <v>65566</v>
      </c>
      <c r="J16105" t="s">
        <v>65567</v>
      </c>
      <c r="K16105" t="s">
        <v>65568</v>
      </c>
      <c r="L16105" t="s">
        <v>65569</v>
      </c>
      <c r="M16105" t="s">
        <v>65570</v>
      </c>
      <c r="N16105">
        <v>1</v>
      </c>
      <c r="O16105">
        <v>7</v>
      </c>
    </row>
    <row r="16106" spans="1:15">
      <c r="A16106" t="s">
        <v>65571</v>
      </c>
      <c r="B16106" t="s">
        <v>36345</v>
      </c>
      <c r="C16106" t="s">
        <v>36345</v>
      </c>
      <c r="D16106" t="s">
        <v>110</v>
      </c>
      <c r="E16106" t="s">
        <v>55</v>
      </c>
      <c r="F16106">
        <v>33963791</v>
      </c>
      <c r="G16106">
        <v>33986760</v>
      </c>
      <c r="H16106">
        <v>33971651</v>
      </c>
      <c r="I16106" t="s">
        <v>65572</v>
      </c>
      <c r="J16106" t="s">
        <v>65573</v>
      </c>
      <c r="K16106" t="s">
        <v>65574</v>
      </c>
      <c r="L16106" t="s">
        <v>65569</v>
      </c>
      <c r="M16106" t="s">
        <v>65570</v>
      </c>
      <c r="N16106">
        <v>3</v>
      </c>
      <c r="O16106">
        <v>5</v>
      </c>
    </row>
    <row r="16107" spans="1:15">
      <c r="A16107" t="s">
        <v>65575</v>
      </c>
      <c r="B16107" t="s">
        <v>36345</v>
      </c>
      <c r="C16107" t="s">
        <v>36345</v>
      </c>
      <c r="D16107" t="s">
        <v>110</v>
      </c>
      <c r="E16107" t="s">
        <v>55</v>
      </c>
      <c r="F16107">
        <v>33998864</v>
      </c>
      <c r="G16107">
        <v>34048825</v>
      </c>
      <c r="H16107">
        <v>34011627</v>
      </c>
      <c r="I16107" t="s">
        <v>65576</v>
      </c>
      <c r="J16107" t="s">
        <v>63069</v>
      </c>
      <c r="K16107" t="s">
        <v>65577</v>
      </c>
      <c r="L16107" t="s">
        <v>65578</v>
      </c>
      <c r="M16107" t="s">
        <v>12196</v>
      </c>
      <c r="N16107">
        <v>2</v>
      </c>
      <c r="O16107">
        <v>2</v>
      </c>
    </row>
    <row r="16108" spans="1:15">
      <c r="A16108" t="s">
        <v>65579</v>
      </c>
      <c r="B16108" t="s">
        <v>36345</v>
      </c>
      <c r="C16108" t="s">
        <v>36345</v>
      </c>
      <c r="D16108" t="s">
        <v>110</v>
      </c>
      <c r="E16108" t="s">
        <v>55</v>
      </c>
      <c r="F16108">
        <v>34017189</v>
      </c>
      <c r="G16108">
        <v>34049149</v>
      </c>
      <c r="H16108">
        <v>34048825</v>
      </c>
      <c r="I16108" t="s">
        <v>65580</v>
      </c>
      <c r="J16108" t="s">
        <v>65581</v>
      </c>
      <c r="K16108" t="s">
        <v>65582</v>
      </c>
      <c r="L16108" t="s">
        <v>54897</v>
      </c>
      <c r="M16108" t="s">
        <v>65583</v>
      </c>
      <c r="N16108">
        <v>1</v>
      </c>
      <c r="O16108">
        <v>4</v>
      </c>
    </row>
    <row r="16109" spans="1:15">
      <c r="A16109" t="s">
        <v>65584</v>
      </c>
      <c r="B16109" t="s">
        <v>65585</v>
      </c>
      <c r="C16109" t="s">
        <v>65585</v>
      </c>
      <c r="D16109" t="s">
        <v>75</v>
      </c>
      <c r="E16109" t="s">
        <v>55</v>
      </c>
      <c r="F16109">
        <v>139728962</v>
      </c>
      <c r="G16109">
        <v>139737916</v>
      </c>
      <c r="H16109">
        <v>139731651</v>
      </c>
      <c r="I16109" t="s">
        <v>65586</v>
      </c>
      <c r="J16109" t="s">
        <v>65587</v>
      </c>
      <c r="K16109" t="s">
        <v>65588</v>
      </c>
      <c r="L16109" t="s">
        <v>44937</v>
      </c>
      <c r="M16109" t="s">
        <v>50955</v>
      </c>
      <c r="N16109">
        <v>2</v>
      </c>
      <c r="O16109">
        <v>2</v>
      </c>
    </row>
    <row r="16110" spans="1:15">
      <c r="A16110" t="s">
        <v>65589</v>
      </c>
      <c r="B16110" t="s">
        <v>65585</v>
      </c>
      <c r="C16110" t="s">
        <v>65585</v>
      </c>
      <c r="D16110" t="s">
        <v>75</v>
      </c>
      <c r="E16110" t="s">
        <v>55</v>
      </c>
      <c r="F16110">
        <v>139826823</v>
      </c>
      <c r="G16110">
        <v>139932016</v>
      </c>
      <c r="H16110">
        <v>139832154</v>
      </c>
      <c r="I16110" t="s">
        <v>33</v>
      </c>
      <c r="J16110" t="s">
        <v>65590</v>
      </c>
      <c r="K16110" t="s">
        <v>65591</v>
      </c>
      <c r="L16110" t="s">
        <v>40757</v>
      </c>
      <c r="M16110" t="s">
        <v>50955</v>
      </c>
      <c r="N16110">
        <v>3</v>
      </c>
      <c r="O16110">
        <v>2</v>
      </c>
    </row>
    <row r="16111" spans="1:15">
      <c r="A16111" t="s">
        <v>65592</v>
      </c>
      <c r="B16111" t="s">
        <v>65593</v>
      </c>
      <c r="C16111" t="s">
        <v>65593</v>
      </c>
      <c r="D16111" t="s">
        <v>281</v>
      </c>
      <c r="E16111" t="s">
        <v>18</v>
      </c>
      <c r="F16111">
        <v>77769398</v>
      </c>
      <c r="G16111">
        <v>77761116</v>
      </c>
      <c r="H16111">
        <v>77768465</v>
      </c>
      <c r="I16111" t="s">
        <v>19</v>
      </c>
      <c r="J16111" t="s">
        <v>19</v>
      </c>
      <c r="K16111" t="s">
        <v>19</v>
      </c>
      <c r="L16111" t="s">
        <v>5835</v>
      </c>
      <c r="M16111" t="s">
        <v>11520</v>
      </c>
      <c r="N16111">
        <v>1</v>
      </c>
      <c r="O16111">
        <v>1</v>
      </c>
    </row>
    <row r="16112" spans="1:15">
      <c r="A16112" t="s">
        <v>65594</v>
      </c>
      <c r="B16112" t="s">
        <v>3463</v>
      </c>
      <c r="C16112" t="s">
        <v>3463</v>
      </c>
      <c r="D16112" t="s">
        <v>32</v>
      </c>
      <c r="E16112" t="s">
        <v>18</v>
      </c>
      <c r="F16112">
        <v>24655652</v>
      </c>
      <c r="G16112">
        <v>24655123</v>
      </c>
      <c r="H16112">
        <v>24655129</v>
      </c>
      <c r="I16112" t="s">
        <v>65595</v>
      </c>
      <c r="J16112" t="s">
        <v>65596</v>
      </c>
      <c r="K16112" t="s">
        <v>65597</v>
      </c>
      <c r="L16112" t="s">
        <v>11819</v>
      </c>
      <c r="M16112" t="s">
        <v>14854</v>
      </c>
      <c r="N16112">
        <v>2</v>
      </c>
      <c r="O16112">
        <v>1</v>
      </c>
    </row>
    <row r="16113" spans="1:15">
      <c r="A16113" t="s">
        <v>65598</v>
      </c>
      <c r="B16113" t="s">
        <v>40002</v>
      </c>
      <c r="C16113" t="s">
        <v>40002</v>
      </c>
      <c r="D16113" t="s">
        <v>64</v>
      </c>
      <c r="E16113" t="s">
        <v>55</v>
      </c>
      <c r="F16113">
        <v>37339850</v>
      </c>
      <c r="G16113">
        <v>37406262</v>
      </c>
      <c r="H16113">
        <v>37345253</v>
      </c>
      <c r="I16113" t="s">
        <v>33</v>
      </c>
      <c r="J16113" t="s">
        <v>33</v>
      </c>
      <c r="K16113" t="s">
        <v>19</v>
      </c>
      <c r="L16113" t="s">
        <v>65599</v>
      </c>
      <c r="M16113" t="s">
        <v>3563</v>
      </c>
      <c r="N16113">
        <v>1</v>
      </c>
      <c r="O16113">
        <v>1</v>
      </c>
    </row>
    <row r="16114" spans="1:15">
      <c r="A16114" t="s">
        <v>65600</v>
      </c>
      <c r="B16114" t="s">
        <v>40002</v>
      </c>
      <c r="C16114" t="s">
        <v>40002</v>
      </c>
      <c r="D16114" t="s">
        <v>7762</v>
      </c>
      <c r="E16114" t="s">
        <v>55</v>
      </c>
      <c r="F16114">
        <v>1575875</v>
      </c>
      <c r="G16114">
        <v>1645417</v>
      </c>
      <c r="H16114">
        <v>1581275</v>
      </c>
      <c r="I16114" t="s">
        <v>65601</v>
      </c>
      <c r="J16114" t="s">
        <v>65602</v>
      </c>
      <c r="K16114" t="s">
        <v>65603</v>
      </c>
      <c r="L16114" t="s">
        <v>65604</v>
      </c>
      <c r="M16114" t="s">
        <v>65605</v>
      </c>
      <c r="N16114">
        <v>1</v>
      </c>
      <c r="O16114">
        <v>1</v>
      </c>
    </row>
    <row r="16115" spans="1:15">
      <c r="A16115" t="s">
        <v>65606</v>
      </c>
      <c r="B16115" t="s">
        <v>65607</v>
      </c>
      <c r="C16115" t="s">
        <v>65607</v>
      </c>
      <c r="D16115" t="s">
        <v>200</v>
      </c>
      <c r="E16115" t="s">
        <v>55</v>
      </c>
      <c r="F16115">
        <v>103026591</v>
      </c>
      <c r="G16115">
        <v>103031700</v>
      </c>
      <c r="H16115">
        <v>103028747</v>
      </c>
      <c r="I16115" t="s">
        <v>65608</v>
      </c>
      <c r="J16115" t="s">
        <v>65609</v>
      </c>
      <c r="K16115" t="s">
        <v>65610</v>
      </c>
      <c r="L16115" t="s">
        <v>14012</v>
      </c>
      <c r="M16115" t="s">
        <v>4035</v>
      </c>
      <c r="N16115">
        <v>5</v>
      </c>
      <c r="O16115">
        <v>7</v>
      </c>
    </row>
    <row r="16116" spans="1:15">
      <c r="A16116" t="s">
        <v>65611</v>
      </c>
      <c r="B16116" t="s">
        <v>65607</v>
      </c>
      <c r="C16116" t="s">
        <v>65607</v>
      </c>
      <c r="D16116" t="s">
        <v>200</v>
      </c>
      <c r="E16116" t="s">
        <v>55</v>
      </c>
      <c r="F16116">
        <v>103050382</v>
      </c>
      <c r="G16116">
        <v>103066327</v>
      </c>
      <c r="H16116">
        <v>103057801</v>
      </c>
      <c r="I16116" t="s">
        <v>65612</v>
      </c>
      <c r="J16116" t="s">
        <v>65613</v>
      </c>
      <c r="K16116" t="s">
        <v>65614</v>
      </c>
      <c r="L16116" t="s">
        <v>14012</v>
      </c>
      <c r="M16116" t="s">
        <v>4035</v>
      </c>
      <c r="N16116">
        <v>5</v>
      </c>
      <c r="O16116">
        <v>7</v>
      </c>
    </row>
    <row r="16117" spans="1:15">
      <c r="A16117" t="s">
        <v>65615</v>
      </c>
      <c r="B16117" t="s">
        <v>65607</v>
      </c>
      <c r="C16117" t="s">
        <v>65607</v>
      </c>
      <c r="D16117" t="s">
        <v>200</v>
      </c>
      <c r="E16117" t="s">
        <v>55</v>
      </c>
      <c r="F16117">
        <v>103067592</v>
      </c>
      <c r="G16117">
        <v>103077148</v>
      </c>
      <c r="H16117">
        <v>103076184</v>
      </c>
      <c r="I16117" t="s">
        <v>65616</v>
      </c>
      <c r="J16117" t="s">
        <v>65617</v>
      </c>
      <c r="K16117" t="s">
        <v>65618</v>
      </c>
      <c r="L16117" t="s">
        <v>14012</v>
      </c>
      <c r="M16117" t="s">
        <v>4035</v>
      </c>
      <c r="N16117">
        <v>3</v>
      </c>
      <c r="O16117">
        <v>9</v>
      </c>
    </row>
    <row r="16118" spans="1:15">
      <c r="A16118" t="s">
        <v>65619</v>
      </c>
      <c r="B16118" t="s">
        <v>65620</v>
      </c>
      <c r="C16118" t="s">
        <v>65620</v>
      </c>
      <c r="D16118" t="s">
        <v>225</v>
      </c>
      <c r="E16118" t="s">
        <v>55</v>
      </c>
      <c r="F16118">
        <v>138727493</v>
      </c>
      <c r="G16118">
        <v>138764257</v>
      </c>
      <c r="H16118">
        <v>138750128</v>
      </c>
      <c r="I16118" t="s">
        <v>65621</v>
      </c>
      <c r="J16118" t="s">
        <v>19</v>
      </c>
      <c r="K16118" t="s">
        <v>65621</v>
      </c>
      <c r="L16118" t="s">
        <v>4331</v>
      </c>
      <c r="M16118" t="s">
        <v>3596</v>
      </c>
      <c r="N16118">
        <v>2</v>
      </c>
      <c r="O16118">
        <v>1</v>
      </c>
    </row>
    <row r="16119" spans="1:15">
      <c r="A16119" t="s">
        <v>65622</v>
      </c>
      <c r="B16119" t="s">
        <v>65620</v>
      </c>
      <c r="C16119" t="s">
        <v>65620</v>
      </c>
      <c r="D16119" t="s">
        <v>225</v>
      </c>
      <c r="E16119" t="s">
        <v>55</v>
      </c>
      <c r="F16119">
        <v>138764378</v>
      </c>
      <c r="G16119">
        <v>138773515</v>
      </c>
      <c r="H16119">
        <v>138773207</v>
      </c>
      <c r="I16119" t="s">
        <v>65623</v>
      </c>
      <c r="J16119" t="s">
        <v>33</v>
      </c>
      <c r="K16119" t="s">
        <v>65624</v>
      </c>
      <c r="L16119" t="s">
        <v>4331</v>
      </c>
      <c r="M16119" t="s">
        <v>3596</v>
      </c>
      <c r="N16119">
        <v>2</v>
      </c>
      <c r="O16119">
        <v>1</v>
      </c>
    </row>
    <row r="16120" spans="1:15">
      <c r="A16120" t="s">
        <v>65625</v>
      </c>
      <c r="B16120" t="s">
        <v>40840</v>
      </c>
      <c r="C16120" t="s">
        <v>40840</v>
      </c>
      <c r="D16120" t="s">
        <v>69</v>
      </c>
      <c r="E16120" t="s">
        <v>55</v>
      </c>
      <c r="F16120">
        <v>85710285</v>
      </c>
      <c r="G16120">
        <v>85735190</v>
      </c>
      <c r="H16120">
        <v>85710410</v>
      </c>
      <c r="I16120" t="s">
        <v>65626</v>
      </c>
      <c r="J16120" t="s">
        <v>7117</v>
      </c>
      <c r="K16120" t="s">
        <v>65627</v>
      </c>
      <c r="L16120" t="s">
        <v>1420</v>
      </c>
      <c r="M16120" t="s">
        <v>1232</v>
      </c>
      <c r="N16120">
        <v>1</v>
      </c>
      <c r="O16120">
        <v>1</v>
      </c>
    </row>
    <row r="16121" spans="1:15">
      <c r="A16121" t="s">
        <v>65628</v>
      </c>
      <c r="B16121" t="s">
        <v>65629</v>
      </c>
      <c r="C16121" t="s">
        <v>65629</v>
      </c>
      <c r="D16121" t="s">
        <v>361</v>
      </c>
      <c r="E16121" t="s">
        <v>55</v>
      </c>
      <c r="F16121">
        <v>119230244</v>
      </c>
      <c r="G16121">
        <v>119236853</v>
      </c>
      <c r="H16121">
        <v>119235145</v>
      </c>
      <c r="I16121" t="s">
        <v>65630</v>
      </c>
      <c r="J16121" t="s">
        <v>65631</v>
      </c>
      <c r="K16121" t="s">
        <v>65632</v>
      </c>
      <c r="L16121" t="s">
        <v>4867</v>
      </c>
      <c r="M16121" t="s">
        <v>21724</v>
      </c>
      <c r="N16121">
        <v>1</v>
      </c>
      <c r="O16121">
        <v>1</v>
      </c>
    </row>
    <row r="16122" spans="1:15">
      <c r="A16122" t="s">
        <v>65633</v>
      </c>
      <c r="B16122" t="s">
        <v>65634</v>
      </c>
      <c r="C16122" t="s">
        <v>65634</v>
      </c>
      <c r="D16122" t="s">
        <v>85</v>
      </c>
      <c r="E16122" t="s">
        <v>18</v>
      </c>
      <c r="F16122">
        <v>123796656</v>
      </c>
      <c r="G16122">
        <v>123790121</v>
      </c>
      <c r="H16122">
        <v>123794112</v>
      </c>
      <c r="I16122" t="s">
        <v>19</v>
      </c>
      <c r="J16122" t="s">
        <v>19</v>
      </c>
      <c r="K16122" t="s">
        <v>19</v>
      </c>
      <c r="L16122" t="s">
        <v>12554</v>
      </c>
      <c r="M16122" t="s">
        <v>676</v>
      </c>
      <c r="N16122">
        <v>1</v>
      </c>
      <c r="O16122">
        <v>1</v>
      </c>
    </row>
    <row r="16123" spans="1:15">
      <c r="A16123" t="s">
        <v>65635</v>
      </c>
      <c r="B16123" t="s">
        <v>62326</v>
      </c>
      <c r="C16123" t="s">
        <v>62326</v>
      </c>
      <c r="D16123" t="s">
        <v>85</v>
      </c>
      <c r="E16123" t="s">
        <v>55</v>
      </c>
      <c r="F16123">
        <v>53669942</v>
      </c>
      <c r="G16123">
        <v>53672576</v>
      </c>
      <c r="H16123">
        <v>53672572</v>
      </c>
      <c r="I16123" t="s">
        <v>33</v>
      </c>
      <c r="J16123" t="s">
        <v>41983</v>
      </c>
      <c r="K16123" t="s">
        <v>65636</v>
      </c>
      <c r="L16123" t="s">
        <v>6880</v>
      </c>
      <c r="M16123" t="s">
        <v>12804</v>
      </c>
      <c r="N16123">
        <v>1</v>
      </c>
      <c r="O16123">
        <v>1</v>
      </c>
    </row>
    <row r="16124" spans="1:15">
      <c r="A16124" t="s">
        <v>65637</v>
      </c>
      <c r="B16124" t="s">
        <v>65638</v>
      </c>
      <c r="C16124" t="s">
        <v>65638</v>
      </c>
      <c r="D16124" t="s">
        <v>2152</v>
      </c>
      <c r="E16124" t="s">
        <v>18</v>
      </c>
      <c r="F16124">
        <v>37301208</v>
      </c>
      <c r="G16124">
        <v>37289686</v>
      </c>
      <c r="H16124">
        <v>37298879</v>
      </c>
      <c r="I16124" t="s">
        <v>65639</v>
      </c>
      <c r="J16124" t="s">
        <v>65640</v>
      </c>
      <c r="K16124" t="s">
        <v>65641</v>
      </c>
      <c r="L16124" t="s">
        <v>40920</v>
      </c>
      <c r="M16124" t="s">
        <v>2917</v>
      </c>
      <c r="N16124">
        <v>1</v>
      </c>
      <c r="O16124">
        <v>5</v>
      </c>
    </row>
    <row r="16125" spans="1:15">
      <c r="A16125" t="s">
        <v>65642</v>
      </c>
      <c r="B16125" t="s">
        <v>65638</v>
      </c>
      <c r="C16125" t="s">
        <v>65638</v>
      </c>
      <c r="D16125" t="s">
        <v>2152</v>
      </c>
      <c r="E16125" t="s">
        <v>18</v>
      </c>
      <c r="F16125">
        <v>37298763</v>
      </c>
      <c r="G16125">
        <v>37289686</v>
      </c>
      <c r="H16125">
        <v>37297534</v>
      </c>
      <c r="I16125" t="s">
        <v>65643</v>
      </c>
      <c r="J16125" t="s">
        <v>65644</v>
      </c>
      <c r="K16125" t="s">
        <v>65645</v>
      </c>
      <c r="L16125" t="s">
        <v>23859</v>
      </c>
      <c r="M16125" t="s">
        <v>6105</v>
      </c>
      <c r="N16125">
        <v>1</v>
      </c>
      <c r="O16125">
        <v>3</v>
      </c>
    </row>
    <row r="16126" spans="1:15">
      <c r="A16126" t="s">
        <v>65646</v>
      </c>
      <c r="B16126" t="s">
        <v>65647</v>
      </c>
      <c r="C16126" t="s">
        <v>65647</v>
      </c>
      <c r="D16126" t="s">
        <v>1200</v>
      </c>
      <c r="E16126" t="s">
        <v>18</v>
      </c>
      <c r="F16126">
        <v>27271484</v>
      </c>
      <c r="G16126">
        <v>27271068</v>
      </c>
      <c r="H16126">
        <v>27271204</v>
      </c>
      <c r="I16126" t="s">
        <v>33</v>
      </c>
      <c r="J16126" t="s">
        <v>33</v>
      </c>
      <c r="K16126" t="s">
        <v>19</v>
      </c>
      <c r="L16126" t="s">
        <v>7169</v>
      </c>
      <c r="M16126" t="s">
        <v>2252</v>
      </c>
      <c r="N16126">
        <v>1</v>
      </c>
      <c r="O16126">
        <v>1</v>
      </c>
    </row>
    <row r="16127" spans="1:15">
      <c r="A16127" t="s">
        <v>65648</v>
      </c>
      <c r="B16127" t="s">
        <v>41459</v>
      </c>
      <c r="C16127" t="s">
        <v>41459</v>
      </c>
      <c r="D16127" t="s">
        <v>32</v>
      </c>
      <c r="E16127" t="s">
        <v>55</v>
      </c>
      <c r="F16127">
        <v>156727808</v>
      </c>
      <c r="G16127">
        <v>156728415</v>
      </c>
      <c r="H16127">
        <v>156728354</v>
      </c>
      <c r="I16127" t="s">
        <v>65649</v>
      </c>
      <c r="J16127" t="s">
        <v>65650</v>
      </c>
      <c r="K16127" t="s">
        <v>65651</v>
      </c>
      <c r="L16127" t="s">
        <v>609</v>
      </c>
      <c r="M16127" t="s">
        <v>65652</v>
      </c>
      <c r="N16127">
        <v>1</v>
      </c>
      <c r="O16127">
        <v>1</v>
      </c>
    </row>
    <row r="16128" spans="1:15">
      <c r="A16128" t="s">
        <v>65653</v>
      </c>
      <c r="B16128" t="s">
        <v>65654</v>
      </c>
      <c r="C16128" t="s">
        <v>65654</v>
      </c>
      <c r="D16128" t="s">
        <v>475</v>
      </c>
      <c r="E16128" t="s">
        <v>55</v>
      </c>
      <c r="F16128">
        <v>47760929</v>
      </c>
      <c r="G16128">
        <v>47762634</v>
      </c>
      <c r="H16128">
        <v>47761441</v>
      </c>
      <c r="I16128" t="s">
        <v>19</v>
      </c>
      <c r="J16128" t="s">
        <v>19</v>
      </c>
      <c r="K16128" t="s">
        <v>19</v>
      </c>
      <c r="L16128" t="s">
        <v>5831</v>
      </c>
      <c r="M16128" t="s">
        <v>4816</v>
      </c>
      <c r="N16128">
        <v>1</v>
      </c>
      <c r="O16128">
        <v>3</v>
      </c>
    </row>
    <row r="16129" spans="1:15">
      <c r="A16129" t="s">
        <v>65655</v>
      </c>
      <c r="B16129" t="s">
        <v>65656</v>
      </c>
      <c r="C16129" t="s">
        <v>65656</v>
      </c>
      <c r="D16129" t="s">
        <v>225</v>
      </c>
      <c r="E16129" t="s">
        <v>18</v>
      </c>
      <c r="F16129">
        <v>43006934</v>
      </c>
      <c r="G16129">
        <v>42984704</v>
      </c>
      <c r="H16129">
        <v>43006606</v>
      </c>
      <c r="I16129" t="s">
        <v>65657</v>
      </c>
      <c r="J16129" t="s">
        <v>65658</v>
      </c>
      <c r="K16129" t="s">
        <v>65659</v>
      </c>
      <c r="L16129" t="s">
        <v>65660</v>
      </c>
      <c r="M16129" t="s">
        <v>10590</v>
      </c>
      <c r="N16129">
        <v>1</v>
      </c>
      <c r="O16129">
        <v>1</v>
      </c>
    </row>
    <row r="16130" spans="1:15">
      <c r="A16130" t="s">
        <v>65661</v>
      </c>
      <c r="B16130" t="s">
        <v>54276</v>
      </c>
      <c r="C16130" t="s">
        <v>54276</v>
      </c>
      <c r="D16130" t="s">
        <v>24</v>
      </c>
      <c r="E16130" t="s">
        <v>18</v>
      </c>
      <c r="F16130">
        <v>36141000</v>
      </c>
      <c r="G16130">
        <v>36140157</v>
      </c>
      <c r="H16130">
        <v>36140265</v>
      </c>
      <c r="I16130" t="s">
        <v>65662</v>
      </c>
      <c r="J16130" t="s">
        <v>65663</v>
      </c>
      <c r="K16130" t="s">
        <v>65664</v>
      </c>
      <c r="L16130" t="s">
        <v>65665</v>
      </c>
      <c r="M16130" t="s">
        <v>18650</v>
      </c>
      <c r="N16130">
        <v>1</v>
      </c>
      <c r="O16130">
        <v>1</v>
      </c>
    </row>
    <row r="16131" spans="1:15">
      <c r="A16131" t="s">
        <v>65666</v>
      </c>
      <c r="B16131" t="s">
        <v>65667</v>
      </c>
      <c r="C16131" t="s">
        <v>65667</v>
      </c>
      <c r="D16131" t="s">
        <v>281</v>
      </c>
      <c r="E16131" t="s">
        <v>18</v>
      </c>
      <c r="F16131">
        <v>73251664</v>
      </c>
      <c r="G16131">
        <v>73251030</v>
      </c>
      <c r="H16131">
        <v>73251566</v>
      </c>
      <c r="I16131" t="s">
        <v>33</v>
      </c>
      <c r="J16131" t="s">
        <v>33</v>
      </c>
      <c r="K16131" t="s">
        <v>19</v>
      </c>
      <c r="L16131" t="s">
        <v>12491</v>
      </c>
      <c r="M16131" t="s">
        <v>10960</v>
      </c>
      <c r="N16131">
        <v>2</v>
      </c>
      <c r="O16131">
        <v>3</v>
      </c>
    </row>
    <row r="16132" spans="1:15">
      <c r="A16132" t="s">
        <v>65668</v>
      </c>
      <c r="B16132" t="s">
        <v>65667</v>
      </c>
      <c r="C16132" t="s">
        <v>65667</v>
      </c>
      <c r="D16132" t="s">
        <v>281</v>
      </c>
      <c r="E16132" t="s">
        <v>18</v>
      </c>
      <c r="F16132">
        <v>73263645</v>
      </c>
      <c r="G16132">
        <v>73261294</v>
      </c>
      <c r="H16132">
        <v>73262827</v>
      </c>
      <c r="I16132" t="s">
        <v>19</v>
      </c>
      <c r="J16132" t="s">
        <v>19</v>
      </c>
      <c r="K16132" t="s">
        <v>19</v>
      </c>
      <c r="L16132" t="s">
        <v>12491</v>
      </c>
      <c r="M16132" t="s">
        <v>10960</v>
      </c>
      <c r="N16132">
        <v>1</v>
      </c>
      <c r="O16132">
        <v>4</v>
      </c>
    </row>
    <row r="16133" spans="1:15">
      <c r="A16133" t="s">
        <v>65669</v>
      </c>
      <c r="B16133" t="s">
        <v>65667</v>
      </c>
      <c r="C16133" t="s">
        <v>65667</v>
      </c>
      <c r="D16133" t="s">
        <v>281</v>
      </c>
      <c r="E16133" t="s">
        <v>18</v>
      </c>
      <c r="F16133">
        <v>73264211</v>
      </c>
      <c r="G16133">
        <v>73263782</v>
      </c>
      <c r="H16133">
        <v>73264044</v>
      </c>
      <c r="I16133" t="s">
        <v>33</v>
      </c>
      <c r="J16133" t="s">
        <v>33</v>
      </c>
      <c r="K16133" t="s">
        <v>19</v>
      </c>
      <c r="L16133" t="s">
        <v>12491</v>
      </c>
      <c r="M16133" t="s">
        <v>10960</v>
      </c>
      <c r="N16133">
        <v>3</v>
      </c>
      <c r="O16133">
        <v>2</v>
      </c>
    </row>
    <row r="16134" spans="1:15">
      <c r="A16134" t="s">
        <v>65670</v>
      </c>
      <c r="B16134" t="s">
        <v>65667</v>
      </c>
      <c r="C16134" t="s">
        <v>65667</v>
      </c>
      <c r="D16134" t="s">
        <v>281</v>
      </c>
      <c r="E16134" t="s">
        <v>18</v>
      </c>
      <c r="F16134">
        <v>73272495</v>
      </c>
      <c r="G16134">
        <v>73265507</v>
      </c>
      <c r="H16134">
        <v>73268723</v>
      </c>
      <c r="I16134" t="s">
        <v>19</v>
      </c>
      <c r="J16134" t="s">
        <v>19</v>
      </c>
      <c r="K16134" t="s">
        <v>19</v>
      </c>
      <c r="L16134" t="s">
        <v>12491</v>
      </c>
      <c r="M16134" t="s">
        <v>10960</v>
      </c>
      <c r="N16134">
        <v>1</v>
      </c>
      <c r="O16134">
        <v>4</v>
      </c>
    </row>
    <row r="16135" spans="1:15">
      <c r="A16135" t="s">
        <v>65671</v>
      </c>
      <c r="B16135" t="s">
        <v>65672</v>
      </c>
      <c r="C16135" t="s">
        <v>65672</v>
      </c>
      <c r="D16135" t="s">
        <v>24</v>
      </c>
      <c r="E16135" t="s">
        <v>18</v>
      </c>
      <c r="F16135">
        <v>56645568</v>
      </c>
      <c r="G16135">
        <v>56601591</v>
      </c>
      <c r="H16135">
        <v>56613938</v>
      </c>
      <c r="I16135" t="s">
        <v>65673</v>
      </c>
      <c r="J16135" t="s">
        <v>65674</v>
      </c>
      <c r="K16135" t="s">
        <v>65675</v>
      </c>
      <c r="L16135" t="s">
        <v>832</v>
      </c>
      <c r="M16135" t="s">
        <v>4331</v>
      </c>
      <c r="N16135">
        <v>1</v>
      </c>
      <c r="O16135">
        <v>1</v>
      </c>
    </row>
    <row r="16136" spans="1:15">
      <c r="A16136" t="s">
        <v>65676</v>
      </c>
      <c r="B16136" t="s">
        <v>56319</v>
      </c>
      <c r="C16136" t="s">
        <v>56319</v>
      </c>
      <c r="D16136" t="s">
        <v>64</v>
      </c>
      <c r="E16136" t="s">
        <v>18</v>
      </c>
      <c r="F16136">
        <v>4940873</v>
      </c>
      <c r="G16136">
        <v>4940230</v>
      </c>
      <c r="H16136">
        <v>4940726</v>
      </c>
      <c r="I16136" t="s">
        <v>65677</v>
      </c>
      <c r="J16136" t="s">
        <v>19</v>
      </c>
      <c r="K16136" t="s">
        <v>65677</v>
      </c>
      <c r="L16136" t="s">
        <v>42029</v>
      </c>
      <c r="M16136" t="s">
        <v>10056</v>
      </c>
      <c r="N16136">
        <v>1</v>
      </c>
      <c r="O16136">
        <v>3</v>
      </c>
    </row>
    <row r="16137" spans="1:15">
      <c r="A16137" t="s">
        <v>65678</v>
      </c>
      <c r="B16137" t="s">
        <v>56319</v>
      </c>
      <c r="C16137" t="s">
        <v>56319</v>
      </c>
      <c r="D16137" t="s">
        <v>64</v>
      </c>
      <c r="E16137" t="s">
        <v>18</v>
      </c>
      <c r="F16137">
        <v>4940923</v>
      </c>
      <c r="G16137">
        <v>4940230</v>
      </c>
      <c r="H16137">
        <v>4940726</v>
      </c>
      <c r="I16137" t="s">
        <v>34696</v>
      </c>
      <c r="J16137" t="s">
        <v>65679</v>
      </c>
      <c r="K16137" t="s">
        <v>65680</v>
      </c>
      <c r="L16137" t="s">
        <v>3628</v>
      </c>
      <c r="M16137" t="s">
        <v>14292</v>
      </c>
      <c r="N16137">
        <v>1</v>
      </c>
      <c r="O16137">
        <v>2</v>
      </c>
    </row>
    <row r="16138" spans="1:15">
      <c r="A16138" t="s">
        <v>65681</v>
      </c>
      <c r="B16138" t="s">
        <v>57807</v>
      </c>
      <c r="C16138" t="s">
        <v>57807</v>
      </c>
      <c r="D16138" t="s">
        <v>64</v>
      </c>
      <c r="E16138" t="s">
        <v>18</v>
      </c>
      <c r="F16138">
        <v>20924359</v>
      </c>
      <c r="G16138">
        <v>20892432</v>
      </c>
      <c r="H16138">
        <v>20921169</v>
      </c>
      <c r="I16138" t="s">
        <v>65682</v>
      </c>
      <c r="J16138" t="s">
        <v>65683</v>
      </c>
      <c r="K16138" t="s">
        <v>65684</v>
      </c>
      <c r="L16138" t="s">
        <v>15762</v>
      </c>
      <c r="M16138" t="s">
        <v>15141</v>
      </c>
      <c r="N16138">
        <v>1</v>
      </c>
      <c r="O16138">
        <v>1</v>
      </c>
    </row>
    <row r="16139" spans="1:15">
      <c r="A16139" t="s">
        <v>65685</v>
      </c>
      <c r="B16139" t="s">
        <v>28951</v>
      </c>
      <c r="C16139" t="s">
        <v>28951</v>
      </c>
      <c r="D16139" t="s">
        <v>24</v>
      </c>
      <c r="E16139" t="s">
        <v>55</v>
      </c>
      <c r="F16139">
        <v>9433783</v>
      </c>
      <c r="G16139">
        <v>9434075</v>
      </c>
      <c r="H16139">
        <v>9434065</v>
      </c>
      <c r="I16139" t="s">
        <v>33</v>
      </c>
      <c r="J16139" t="s">
        <v>33</v>
      </c>
      <c r="K16139" t="s">
        <v>19</v>
      </c>
      <c r="L16139" t="s">
        <v>6591</v>
      </c>
      <c r="M16139" t="s">
        <v>26800</v>
      </c>
      <c r="N16139">
        <v>2</v>
      </c>
      <c r="O16139">
        <v>1</v>
      </c>
    </row>
    <row r="16140" spans="1:15">
      <c r="A16140" t="s">
        <v>65686</v>
      </c>
      <c r="B16140" t="s">
        <v>65687</v>
      </c>
      <c r="C16140" t="s">
        <v>65687</v>
      </c>
      <c r="D16140" t="s">
        <v>475</v>
      </c>
      <c r="E16140" t="s">
        <v>18</v>
      </c>
      <c r="F16140">
        <v>119902799</v>
      </c>
      <c r="G16140">
        <v>119892945</v>
      </c>
      <c r="H16140">
        <v>119898959</v>
      </c>
      <c r="I16140" t="s">
        <v>65688</v>
      </c>
      <c r="J16140" t="s">
        <v>19</v>
      </c>
      <c r="K16140" t="s">
        <v>65688</v>
      </c>
      <c r="L16140" t="s">
        <v>65689</v>
      </c>
      <c r="M16140" t="s">
        <v>65690</v>
      </c>
      <c r="N16140">
        <v>1</v>
      </c>
      <c r="O16140">
        <v>1</v>
      </c>
    </row>
    <row r="16141" spans="1:15">
      <c r="A16141" t="s">
        <v>65691</v>
      </c>
      <c r="B16141" t="s">
        <v>65692</v>
      </c>
      <c r="C16141" t="s">
        <v>65692</v>
      </c>
      <c r="D16141" t="s">
        <v>110</v>
      </c>
      <c r="E16141" t="s">
        <v>18</v>
      </c>
      <c r="F16141">
        <v>132498695</v>
      </c>
      <c r="G16141">
        <v>132410466</v>
      </c>
      <c r="H16141">
        <v>132482417</v>
      </c>
      <c r="I16141" t="s">
        <v>33</v>
      </c>
      <c r="J16141" t="s">
        <v>33</v>
      </c>
      <c r="K16141" t="s">
        <v>19</v>
      </c>
      <c r="L16141" t="s">
        <v>18980</v>
      </c>
      <c r="M16141" t="s">
        <v>4413</v>
      </c>
      <c r="N16141">
        <v>1</v>
      </c>
      <c r="O16141">
        <v>1</v>
      </c>
    </row>
    <row r="16142" spans="1:15">
      <c r="A16142" t="s">
        <v>65693</v>
      </c>
      <c r="B16142" t="s">
        <v>65694</v>
      </c>
      <c r="C16142" t="s">
        <v>65694</v>
      </c>
      <c r="D16142" t="s">
        <v>110</v>
      </c>
      <c r="E16142" t="s">
        <v>55</v>
      </c>
      <c r="F16142">
        <v>137435338</v>
      </c>
      <c r="G16142">
        <v>137436013</v>
      </c>
      <c r="H16142">
        <v>137435719</v>
      </c>
      <c r="I16142" t="s">
        <v>65695</v>
      </c>
      <c r="J16142" t="s">
        <v>19</v>
      </c>
      <c r="K16142" t="s">
        <v>65695</v>
      </c>
      <c r="L16142" t="s">
        <v>1481</v>
      </c>
      <c r="M16142" t="s">
        <v>1629</v>
      </c>
      <c r="N16142">
        <v>1</v>
      </c>
      <c r="O16142">
        <v>1</v>
      </c>
    </row>
    <row r="16143" spans="1:15">
      <c r="A16143" t="s">
        <v>65696</v>
      </c>
      <c r="B16143" t="s">
        <v>65697</v>
      </c>
      <c r="C16143" t="s">
        <v>65697</v>
      </c>
      <c r="D16143" t="s">
        <v>64</v>
      </c>
      <c r="E16143" t="s">
        <v>55</v>
      </c>
      <c r="F16143">
        <v>42114604</v>
      </c>
      <c r="G16143">
        <v>42114892</v>
      </c>
      <c r="H16143">
        <v>42114889</v>
      </c>
      <c r="I16143" t="s">
        <v>65698</v>
      </c>
      <c r="J16143" t="s">
        <v>65699</v>
      </c>
      <c r="K16143" t="s">
        <v>65700</v>
      </c>
      <c r="L16143" t="s">
        <v>65701</v>
      </c>
      <c r="M16143" t="s">
        <v>43283</v>
      </c>
      <c r="N16143">
        <v>1</v>
      </c>
      <c r="O16143">
        <v>1</v>
      </c>
    </row>
    <row r="16144" spans="1:15">
      <c r="A16144" t="s">
        <v>65702</v>
      </c>
      <c r="B16144" t="s">
        <v>65703</v>
      </c>
      <c r="C16144" t="s">
        <v>65703</v>
      </c>
      <c r="D16144" t="s">
        <v>200</v>
      </c>
      <c r="E16144" t="s">
        <v>18</v>
      </c>
      <c r="F16144">
        <v>108009759</v>
      </c>
      <c r="G16144">
        <v>107990064</v>
      </c>
      <c r="H16144">
        <v>108004917</v>
      </c>
      <c r="I16144" t="s">
        <v>65704</v>
      </c>
      <c r="J16144" t="s">
        <v>65705</v>
      </c>
      <c r="K16144" t="s">
        <v>65706</v>
      </c>
      <c r="L16144" t="s">
        <v>65707</v>
      </c>
      <c r="M16144" t="s">
        <v>32607</v>
      </c>
      <c r="N16144">
        <v>2</v>
      </c>
      <c r="O16144">
        <v>1</v>
      </c>
    </row>
    <row r="16145" spans="1:15">
      <c r="A16145" t="s">
        <v>65708</v>
      </c>
      <c r="B16145" t="s">
        <v>65703</v>
      </c>
      <c r="C16145" t="s">
        <v>65703</v>
      </c>
      <c r="D16145" t="s">
        <v>200</v>
      </c>
      <c r="E16145" t="s">
        <v>18</v>
      </c>
      <c r="F16145">
        <v>108033176</v>
      </c>
      <c r="G16145">
        <v>108027760</v>
      </c>
      <c r="H16145">
        <v>108032377</v>
      </c>
      <c r="I16145" t="s">
        <v>65709</v>
      </c>
      <c r="J16145" t="s">
        <v>33</v>
      </c>
      <c r="K16145" t="s">
        <v>65710</v>
      </c>
      <c r="L16145" t="s">
        <v>65707</v>
      </c>
      <c r="M16145" t="s">
        <v>32607</v>
      </c>
      <c r="N16145">
        <v>2</v>
      </c>
      <c r="O16145">
        <v>1</v>
      </c>
    </row>
    <row r="16146" spans="1:15">
      <c r="A16146" t="s">
        <v>65711</v>
      </c>
      <c r="B16146" t="s">
        <v>49232</v>
      </c>
      <c r="C16146" t="s">
        <v>49232</v>
      </c>
      <c r="D16146" t="s">
        <v>75</v>
      </c>
      <c r="E16146" t="s">
        <v>55</v>
      </c>
      <c r="F16146">
        <v>101887304</v>
      </c>
      <c r="G16146">
        <v>101894454</v>
      </c>
      <c r="H16146">
        <v>101892705</v>
      </c>
      <c r="I16146" t="s">
        <v>65712</v>
      </c>
      <c r="J16146" t="s">
        <v>19</v>
      </c>
      <c r="K16146" t="s">
        <v>65712</v>
      </c>
      <c r="L16146" t="s">
        <v>8721</v>
      </c>
      <c r="M16146" t="s">
        <v>11217</v>
      </c>
      <c r="N16146">
        <v>1</v>
      </c>
      <c r="O16146">
        <v>1</v>
      </c>
    </row>
    <row r="16147" spans="1:15">
      <c r="A16147" t="s">
        <v>65713</v>
      </c>
      <c r="B16147" t="s">
        <v>65714</v>
      </c>
      <c r="C16147" t="s">
        <v>65714</v>
      </c>
      <c r="D16147" t="s">
        <v>361</v>
      </c>
      <c r="E16147" t="s">
        <v>18</v>
      </c>
      <c r="F16147">
        <v>15212104</v>
      </c>
      <c r="G16147">
        <v>15206597</v>
      </c>
      <c r="H16147">
        <v>15211096</v>
      </c>
      <c r="I16147" t="s">
        <v>65715</v>
      </c>
      <c r="J16147" t="s">
        <v>33</v>
      </c>
      <c r="K16147" t="s">
        <v>65716</v>
      </c>
      <c r="L16147" t="s">
        <v>65717</v>
      </c>
      <c r="M16147" t="s">
        <v>18783</v>
      </c>
      <c r="N16147">
        <v>9</v>
      </c>
      <c r="O16147">
        <v>1</v>
      </c>
    </row>
    <row r="16148" spans="1:15">
      <c r="A16148" t="s">
        <v>65718</v>
      </c>
      <c r="B16148" t="s">
        <v>65714</v>
      </c>
      <c r="C16148" t="s">
        <v>65714</v>
      </c>
      <c r="D16148" t="s">
        <v>361</v>
      </c>
      <c r="E16148" t="s">
        <v>18</v>
      </c>
      <c r="F16148">
        <v>15217425</v>
      </c>
      <c r="G16148">
        <v>15206597</v>
      </c>
      <c r="H16148">
        <v>15212212</v>
      </c>
      <c r="I16148" t="s">
        <v>19</v>
      </c>
      <c r="J16148" t="s">
        <v>65719</v>
      </c>
      <c r="K16148" t="s">
        <v>65720</v>
      </c>
      <c r="L16148" t="s">
        <v>14436</v>
      </c>
      <c r="M16148" t="s">
        <v>50381</v>
      </c>
      <c r="N16148">
        <v>2</v>
      </c>
      <c r="O16148">
        <v>12</v>
      </c>
    </row>
    <row r="16149" spans="1:15">
      <c r="A16149" t="s">
        <v>65721</v>
      </c>
      <c r="B16149" t="s">
        <v>65714</v>
      </c>
      <c r="C16149" t="s">
        <v>65714</v>
      </c>
      <c r="D16149" t="s">
        <v>361</v>
      </c>
      <c r="E16149" t="s">
        <v>18</v>
      </c>
      <c r="F16149">
        <v>15223475</v>
      </c>
      <c r="G16149">
        <v>15218540</v>
      </c>
      <c r="H16149">
        <v>15220981</v>
      </c>
      <c r="I16149" t="s">
        <v>65722</v>
      </c>
      <c r="J16149" t="s">
        <v>19</v>
      </c>
      <c r="K16149" t="s">
        <v>65722</v>
      </c>
      <c r="L16149" t="s">
        <v>14436</v>
      </c>
      <c r="M16149" t="s">
        <v>50381</v>
      </c>
      <c r="N16149">
        <v>1</v>
      </c>
      <c r="O16149">
        <v>13</v>
      </c>
    </row>
    <row r="16150" spans="1:15">
      <c r="A16150" t="s">
        <v>65723</v>
      </c>
      <c r="B16150" t="s">
        <v>65714</v>
      </c>
      <c r="C16150" t="s">
        <v>65714</v>
      </c>
      <c r="D16150" t="s">
        <v>361</v>
      </c>
      <c r="E16150" t="s">
        <v>18</v>
      </c>
      <c r="F16150">
        <v>15242178</v>
      </c>
      <c r="G16150">
        <v>15240617</v>
      </c>
      <c r="H16150">
        <v>15241588</v>
      </c>
      <c r="I16150" t="s">
        <v>65724</v>
      </c>
      <c r="J16150" t="s">
        <v>65725</v>
      </c>
      <c r="K16150" t="s">
        <v>65726</v>
      </c>
      <c r="L16150" t="s">
        <v>50231</v>
      </c>
      <c r="M16150" t="s">
        <v>22705</v>
      </c>
      <c r="N16150">
        <v>1</v>
      </c>
      <c r="O16150">
        <v>6</v>
      </c>
    </row>
    <row r="16151" spans="1:15">
      <c r="A16151" t="s">
        <v>65727</v>
      </c>
      <c r="B16151" t="s">
        <v>65714</v>
      </c>
      <c r="C16151" t="s">
        <v>65714</v>
      </c>
      <c r="D16151" t="s">
        <v>361</v>
      </c>
      <c r="E16151" t="s">
        <v>18</v>
      </c>
      <c r="F16151">
        <v>15246732</v>
      </c>
      <c r="G16151">
        <v>15242253</v>
      </c>
      <c r="H16151">
        <v>15245671</v>
      </c>
      <c r="I16151" t="s">
        <v>65728</v>
      </c>
      <c r="J16151" t="s">
        <v>65729</v>
      </c>
      <c r="K16151" t="s">
        <v>65730</v>
      </c>
      <c r="L16151" t="s">
        <v>53127</v>
      </c>
      <c r="M16151" t="s">
        <v>9636</v>
      </c>
      <c r="N16151">
        <v>6</v>
      </c>
      <c r="O16151">
        <v>7</v>
      </c>
    </row>
    <row r="16152" spans="1:15">
      <c r="A16152" t="s">
        <v>65731</v>
      </c>
      <c r="B16152" t="s">
        <v>65714</v>
      </c>
      <c r="C16152" t="s">
        <v>65714</v>
      </c>
      <c r="D16152" t="s">
        <v>361</v>
      </c>
      <c r="E16152" t="s">
        <v>18</v>
      </c>
      <c r="F16152">
        <v>15247327</v>
      </c>
      <c r="G16152">
        <v>15242253</v>
      </c>
      <c r="H16152">
        <v>15246794</v>
      </c>
      <c r="I16152" t="s">
        <v>65732</v>
      </c>
      <c r="J16152" t="s">
        <v>65733</v>
      </c>
      <c r="K16152" t="s">
        <v>65734</v>
      </c>
      <c r="L16152" t="s">
        <v>14436</v>
      </c>
      <c r="M16152" t="s">
        <v>50381</v>
      </c>
      <c r="N16152">
        <v>1</v>
      </c>
      <c r="O16152">
        <v>13</v>
      </c>
    </row>
    <row r="16153" spans="1:15">
      <c r="A16153" t="s">
        <v>65735</v>
      </c>
      <c r="B16153" t="s">
        <v>65714</v>
      </c>
      <c r="C16153" t="s">
        <v>65714</v>
      </c>
      <c r="D16153" t="s">
        <v>361</v>
      </c>
      <c r="E16153" t="s">
        <v>18</v>
      </c>
      <c r="F16153">
        <v>15251116</v>
      </c>
      <c r="G16153">
        <v>15247457</v>
      </c>
      <c r="H16153">
        <v>15251023</v>
      </c>
      <c r="I16153" t="s">
        <v>65736</v>
      </c>
      <c r="J16153" t="s">
        <v>65737</v>
      </c>
      <c r="K16153" t="s">
        <v>65738</v>
      </c>
      <c r="L16153" t="s">
        <v>14436</v>
      </c>
      <c r="M16153" t="s">
        <v>50381</v>
      </c>
      <c r="N16153">
        <v>1</v>
      </c>
      <c r="O16153">
        <v>13</v>
      </c>
    </row>
    <row r="16154" spans="1:15">
      <c r="A16154" t="s">
        <v>65739</v>
      </c>
      <c r="B16154" t="s">
        <v>65740</v>
      </c>
      <c r="C16154" t="s">
        <v>65740</v>
      </c>
      <c r="D16154" t="s">
        <v>225</v>
      </c>
      <c r="E16154" t="s">
        <v>18</v>
      </c>
      <c r="F16154">
        <v>53071057</v>
      </c>
      <c r="G16154">
        <v>53065208</v>
      </c>
      <c r="H16154">
        <v>53065792</v>
      </c>
      <c r="I16154" t="s">
        <v>65741</v>
      </c>
      <c r="J16154" t="s">
        <v>65742</v>
      </c>
      <c r="K16154" t="s">
        <v>65743</v>
      </c>
      <c r="L16154" t="s">
        <v>26597</v>
      </c>
      <c r="M16154" t="s">
        <v>14533</v>
      </c>
      <c r="N16154">
        <v>1</v>
      </c>
      <c r="O16154">
        <v>1</v>
      </c>
    </row>
    <row r="16155" spans="1:15">
      <c r="A16155" t="s">
        <v>65744</v>
      </c>
      <c r="B16155" t="s">
        <v>20291</v>
      </c>
      <c r="C16155" t="s">
        <v>20291</v>
      </c>
      <c r="D16155" t="s">
        <v>75</v>
      </c>
      <c r="E16155" t="s">
        <v>18</v>
      </c>
      <c r="F16155">
        <v>49925171</v>
      </c>
      <c r="G16155">
        <v>49923482</v>
      </c>
      <c r="H16155">
        <v>49923741</v>
      </c>
      <c r="I16155" t="s">
        <v>65745</v>
      </c>
      <c r="J16155" t="s">
        <v>65746</v>
      </c>
      <c r="K16155" t="s">
        <v>65747</v>
      </c>
      <c r="L16155" t="s">
        <v>2821</v>
      </c>
      <c r="M16155" t="s">
        <v>20295</v>
      </c>
      <c r="N16155">
        <v>1</v>
      </c>
      <c r="O16155">
        <v>1</v>
      </c>
    </row>
    <row r="16156" spans="1:15">
      <c r="A16156" t="s">
        <v>65748</v>
      </c>
      <c r="B16156" t="s">
        <v>65749</v>
      </c>
      <c r="C16156" t="s">
        <v>65749</v>
      </c>
      <c r="D16156" t="s">
        <v>122</v>
      </c>
      <c r="E16156" t="s">
        <v>55</v>
      </c>
      <c r="F16156">
        <v>47271141</v>
      </c>
      <c r="G16156">
        <v>47272076</v>
      </c>
      <c r="H16156">
        <v>47271962</v>
      </c>
      <c r="I16156" t="s">
        <v>19</v>
      </c>
      <c r="J16156" t="s">
        <v>19</v>
      </c>
      <c r="K16156" t="s">
        <v>19</v>
      </c>
      <c r="L16156" t="s">
        <v>549</v>
      </c>
      <c r="M16156" t="s">
        <v>12327</v>
      </c>
      <c r="N16156">
        <v>1</v>
      </c>
      <c r="O16156">
        <v>1</v>
      </c>
    </row>
    <row r="16157" spans="1:15">
      <c r="A16157" t="s">
        <v>65750</v>
      </c>
      <c r="B16157" t="s">
        <v>22707</v>
      </c>
      <c r="C16157" t="s">
        <v>22707</v>
      </c>
      <c r="D16157" t="s">
        <v>24</v>
      </c>
      <c r="E16157" t="s">
        <v>18</v>
      </c>
      <c r="F16157">
        <v>23831597</v>
      </c>
      <c r="G16157">
        <v>23763134</v>
      </c>
      <c r="H16157">
        <v>23808814</v>
      </c>
      <c r="I16157" t="s">
        <v>19</v>
      </c>
      <c r="J16157" t="s">
        <v>19</v>
      </c>
      <c r="K16157" t="s">
        <v>19</v>
      </c>
      <c r="L16157" t="s">
        <v>15665</v>
      </c>
      <c r="M16157" t="s">
        <v>21573</v>
      </c>
      <c r="N16157">
        <v>1</v>
      </c>
      <c r="O16157">
        <v>2</v>
      </c>
    </row>
    <row r="16158" spans="1:15">
      <c r="A16158" t="s">
        <v>65751</v>
      </c>
      <c r="B16158" t="s">
        <v>24387</v>
      </c>
      <c r="C16158" t="s">
        <v>24387</v>
      </c>
      <c r="D16158" t="s">
        <v>24</v>
      </c>
      <c r="E16158" t="s">
        <v>18</v>
      </c>
      <c r="F16158">
        <v>53384970</v>
      </c>
      <c r="G16158">
        <v>53375896</v>
      </c>
      <c r="H16158">
        <v>53384056</v>
      </c>
      <c r="I16158" t="s">
        <v>19</v>
      </c>
      <c r="J16158" t="s">
        <v>19</v>
      </c>
      <c r="K16158" t="s">
        <v>19</v>
      </c>
      <c r="L16158" t="s">
        <v>3193</v>
      </c>
      <c r="M16158" t="s">
        <v>653</v>
      </c>
      <c r="N16158">
        <v>2</v>
      </c>
      <c r="O16158">
        <v>1</v>
      </c>
    </row>
    <row r="16159" spans="1:15">
      <c r="A16159" t="s">
        <v>65752</v>
      </c>
      <c r="B16159" t="s">
        <v>65753</v>
      </c>
      <c r="C16159" t="s">
        <v>65753</v>
      </c>
      <c r="D16159" t="s">
        <v>445</v>
      </c>
      <c r="E16159" t="s">
        <v>55</v>
      </c>
      <c r="F16159">
        <v>36133074</v>
      </c>
      <c r="G16159">
        <v>36146256</v>
      </c>
      <c r="H16159">
        <v>36133687</v>
      </c>
      <c r="I16159" t="s">
        <v>33</v>
      </c>
      <c r="J16159" t="s">
        <v>19</v>
      </c>
      <c r="K16159" t="s">
        <v>33</v>
      </c>
      <c r="L16159" t="s">
        <v>7238</v>
      </c>
      <c r="M16159" t="s">
        <v>4699</v>
      </c>
      <c r="N16159">
        <v>1</v>
      </c>
      <c r="O16159">
        <v>1</v>
      </c>
    </row>
    <row r="16160" spans="1:15">
      <c r="A16160" t="s">
        <v>65754</v>
      </c>
      <c r="B16160" t="s">
        <v>18327</v>
      </c>
      <c r="C16160" t="s">
        <v>18327</v>
      </c>
      <c r="D16160" t="s">
        <v>96</v>
      </c>
      <c r="E16160" t="s">
        <v>55</v>
      </c>
      <c r="F16160">
        <v>93411509</v>
      </c>
      <c r="G16160">
        <v>93563364</v>
      </c>
      <c r="H16160">
        <v>93432365</v>
      </c>
      <c r="I16160" t="s">
        <v>65755</v>
      </c>
      <c r="J16160" t="s">
        <v>65756</v>
      </c>
      <c r="K16160" t="s">
        <v>65757</v>
      </c>
      <c r="L16160" t="s">
        <v>395</v>
      </c>
      <c r="M16160" t="s">
        <v>4355</v>
      </c>
      <c r="N16160">
        <v>1</v>
      </c>
      <c r="O16160">
        <v>2</v>
      </c>
    </row>
    <row r="16161" spans="1:15">
      <c r="A16161" t="s">
        <v>65758</v>
      </c>
      <c r="B16161" t="s">
        <v>18327</v>
      </c>
      <c r="C16161" t="s">
        <v>18327</v>
      </c>
      <c r="D16161" t="s">
        <v>96</v>
      </c>
      <c r="E16161" t="s">
        <v>55</v>
      </c>
      <c r="F16161">
        <v>93438741</v>
      </c>
      <c r="G16161">
        <v>93553761</v>
      </c>
      <c r="H16161">
        <v>93496057</v>
      </c>
      <c r="I16161" t="s">
        <v>21585</v>
      </c>
      <c r="J16161" t="s">
        <v>65759</v>
      </c>
      <c r="K16161" t="s">
        <v>65760</v>
      </c>
      <c r="L16161" t="s">
        <v>16828</v>
      </c>
      <c r="M16161" t="s">
        <v>32843</v>
      </c>
      <c r="N16161">
        <v>1</v>
      </c>
      <c r="O16161">
        <v>1</v>
      </c>
    </row>
    <row r="16162" spans="1:15">
      <c r="A16162" t="s">
        <v>65761</v>
      </c>
      <c r="B16162" t="s">
        <v>65762</v>
      </c>
      <c r="C16162" t="s">
        <v>65762</v>
      </c>
      <c r="D16162" t="s">
        <v>122</v>
      </c>
      <c r="E16162" t="s">
        <v>18</v>
      </c>
      <c r="F16162">
        <v>559779</v>
      </c>
      <c r="G16162">
        <v>559476</v>
      </c>
      <c r="H16162">
        <v>559683</v>
      </c>
      <c r="I16162" t="s">
        <v>65763</v>
      </c>
      <c r="J16162" t="s">
        <v>65764</v>
      </c>
      <c r="K16162" t="s">
        <v>65765</v>
      </c>
      <c r="L16162" t="s">
        <v>10077</v>
      </c>
      <c r="M16162" t="s">
        <v>3328</v>
      </c>
      <c r="N16162">
        <v>1</v>
      </c>
      <c r="O16162">
        <v>1</v>
      </c>
    </row>
    <row r="16163" spans="1:15">
      <c r="A16163" t="s">
        <v>65766</v>
      </c>
      <c r="B16163" t="s">
        <v>65762</v>
      </c>
      <c r="C16163" t="s">
        <v>65762</v>
      </c>
      <c r="D16163" t="s">
        <v>908</v>
      </c>
      <c r="E16163" t="s">
        <v>18</v>
      </c>
      <c r="F16163">
        <v>89438</v>
      </c>
      <c r="G16163">
        <v>89135</v>
      </c>
      <c r="H16163">
        <v>89342</v>
      </c>
      <c r="I16163" t="s">
        <v>65767</v>
      </c>
      <c r="J16163" t="s">
        <v>65768</v>
      </c>
      <c r="K16163" t="s">
        <v>65769</v>
      </c>
      <c r="L16163" t="s">
        <v>1629</v>
      </c>
      <c r="M16163" t="s">
        <v>119</v>
      </c>
      <c r="N16163">
        <v>1</v>
      </c>
      <c r="O16163">
        <v>1</v>
      </c>
    </row>
    <row r="16164" spans="1:15">
      <c r="A16164" t="s">
        <v>65770</v>
      </c>
      <c r="B16164" t="s">
        <v>42089</v>
      </c>
      <c r="C16164" t="s">
        <v>42089</v>
      </c>
      <c r="D16164" t="s">
        <v>85</v>
      </c>
      <c r="E16164" t="s">
        <v>18</v>
      </c>
      <c r="F16164">
        <v>106878987</v>
      </c>
      <c r="G16164">
        <v>106870942</v>
      </c>
      <c r="H16164">
        <v>106874567</v>
      </c>
      <c r="I16164" t="s">
        <v>65771</v>
      </c>
      <c r="J16164" t="s">
        <v>33</v>
      </c>
      <c r="K16164" t="s">
        <v>65772</v>
      </c>
      <c r="L16164" t="s">
        <v>431</v>
      </c>
      <c r="M16164" t="s">
        <v>32093</v>
      </c>
      <c r="N16164">
        <v>2</v>
      </c>
      <c r="O16164">
        <v>1</v>
      </c>
    </row>
    <row r="16165" spans="1:15">
      <c r="A16165" t="s">
        <v>65773</v>
      </c>
      <c r="B16165" t="s">
        <v>42089</v>
      </c>
      <c r="C16165" t="s">
        <v>42089</v>
      </c>
      <c r="D16165" t="s">
        <v>85</v>
      </c>
      <c r="E16165" t="s">
        <v>18</v>
      </c>
      <c r="F16165">
        <v>106879775</v>
      </c>
      <c r="G16165">
        <v>106873174</v>
      </c>
      <c r="H16165">
        <v>106879125</v>
      </c>
      <c r="I16165" t="s">
        <v>19</v>
      </c>
      <c r="J16165" t="s">
        <v>19</v>
      </c>
      <c r="K16165" t="s">
        <v>19</v>
      </c>
      <c r="L16165" t="s">
        <v>431</v>
      </c>
      <c r="M16165" t="s">
        <v>32093</v>
      </c>
      <c r="N16165">
        <v>1</v>
      </c>
      <c r="O16165">
        <v>3</v>
      </c>
    </row>
    <row r="16166" spans="1:15">
      <c r="A16166" t="s">
        <v>65774</v>
      </c>
      <c r="B16166" t="s">
        <v>63614</v>
      </c>
      <c r="C16166" t="s">
        <v>63614</v>
      </c>
      <c r="D16166" t="s">
        <v>240</v>
      </c>
      <c r="E16166" t="s">
        <v>55</v>
      </c>
      <c r="F16166">
        <v>189747331</v>
      </c>
      <c r="G16166">
        <v>189752849</v>
      </c>
      <c r="H16166">
        <v>189750550</v>
      </c>
      <c r="I16166" t="s">
        <v>19</v>
      </c>
      <c r="J16166" t="s">
        <v>19</v>
      </c>
      <c r="K16166" t="s">
        <v>19</v>
      </c>
      <c r="L16166" t="s">
        <v>65539</v>
      </c>
      <c r="M16166" t="s">
        <v>7768</v>
      </c>
      <c r="N16166">
        <v>1</v>
      </c>
      <c r="O16166">
        <v>11</v>
      </c>
    </row>
    <row r="16167" spans="1:15">
      <c r="A16167" t="s">
        <v>65775</v>
      </c>
      <c r="B16167" t="s">
        <v>27296</v>
      </c>
      <c r="C16167" t="s">
        <v>27296</v>
      </c>
      <c r="D16167" t="s">
        <v>139</v>
      </c>
      <c r="E16167" t="s">
        <v>18</v>
      </c>
      <c r="F16167">
        <v>30972855</v>
      </c>
      <c r="G16167">
        <v>30971779</v>
      </c>
      <c r="H16167">
        <v>30972172</v>
      </c>
      <c r="I16167" t="s">
        <v>65776</v>
      </c>
      <c r="J16167" t="s">
        <v>65777</v>
      </c>
      <c r="K16167" t="s">
        <v>65778</v>
      </c>
      <c r="L16167" t="s">
        <v>65779</v>
      </c>
      <c r="M16167" t="s">
        <v>65780</v>
      </c>
      <c r="N16167">
        <v>2</v>
      </c>
      <c r="O16167">
        <v>3</v>
      </c>
    </row>
    <row r="16168" spans="1:15">
      <c r="A16168" t="s">
        <v>65781</v>
      </c>
      <c r="B16168" t="s">
        <v>26833</v>
      </c>
      <c r="C16168" t="s">
        <v>26833</v>
      </c>
      <c r="D16168" t="s">
        <v>240</v>
      </c>
      <c r="E16168" t="s">
        <v>55</v>
      </c>
      <c r="F16168">
        <v>3534255</v>
      </c>
      <c r="G16168">
        <v>3536724</v>
      </c>
      <c r="H16168">
        <v>3536198</v>
      </c>
      <c r="I16168" t="s">
        <v>37097</v>
      </c>
      <c r="J16168" t="s">
        <v>19</v>
      </c>
      <c r="K16168" t="s">
        <v>37097</v>
      </c>
      <c r="L16168" t="s">
        <v>526</v>
      </c>
      <c r="M16168" t="s">
        <v>1226</v>
      </c>
      <c r="N16168">
        <v>1</v>
      </c>
      <c r="O16168">
        <v>1</v>
      </c>
    </row>
    <row r="16169" spans="1:15">
      <c r="A16169" t="s">
        <v>65782</v>
      </c>
      <c r="B16169" t="s">
        <v>18327</v>
      </c>
      <c r="C16169" t="s">
        <v>18327</v>
      </c>
      <c r="D16169" t="s">
        <v>96</v>
      </c>
      <c r="E16169" t="s">
        <v>55</v>
      </c>
      <c r="F16169">
        <v>93570002</v>
      </c>
      <c r="G16169">
        <v>93581142</v>
      </c>
      <c r="H16169">
        <v>93570498</v>
      </c>
      <c r="I16169" t="s">
        <v>65783</v>
      </c>
      <c r="J16169" t="s">
        <v>65784</v>
      </c>
      <c r="K16169" t="s">
        <v>65785</v>
      </c>
      <c r="L16169" t="s">
        <v>30616</v>
      </c>
      <c r="M16169" t="s">
        <v>15855</v>
      </c>
      <c r="N16169">
        <v>1</v>
      </c>
      <c r="O16169">
        <v>1</v>
      </c>
    </row>
    <row r="16170" spans="1:15">
      <c r="A16170" t="s">
        <v>65786</v>
      </c>
      <c r="B16170" t="s">
        <v>18327</v>
      </c>
      <c r="C16170" t="s">
        <v>18327</v>
      </c>
      <c r="D16170" t="s">
        <v>96</v>
      </c>
      <c r="E16170" t="s">
        <v>55</v>
      </c>
      <c r="F16170">
        <v>93432460</v>
      </c>
      <c r="G16170">
        <v>93553761</v>
      </c>
      <c r="H16170">
        <v>93438703</v>
      </c>
      <c r="I16170" t="s">
        <v>65787</v>
      </c>
      <c r="J16170" t="s">
        <v>65788</v>
      </c>
      <c r="K16170" t="s">
        <v>65789</v>
      </c>
      <c r="L16170" t="s">
        <v>4725</v>
      </c>
      <c r="M16170" t="s">
        <v>2084</v>
      </c>
      <c r="N16170">
        <v>1</v>
      </c>
      <c r="O16170">
        <v>1</v>
      </c>
    </row>
    <row r="16171" spans="1:15">
      <c r="A16171" t="s">
        <v>65790</v>
      </c>
      <c r="B16171" t="s">
        <v>18704</v>
      </c>
      <c r="C16171" t="s">
        <v>18704</v>
      </c>
      <c r="D16171" t="s">
        <v>463</v>
      </c>
      <c r="E16171" t="s">
        <v>18</v>
      </c>
      <c r="F16171">
        <v>152079287</v>
      </c>
      <c r="G16171">
        <v>152025884</v>
      </c>
      <c r="H16171">
        <v>152075180</v>
      </c>
      <c r="I16171" t="s">
        <v>65791</v>
      </c>
      <c r="J16171" t="s">
        <v>65792</v>
      </c>
      <c r="K16171" t="s">
        <v>65793</v>
      </c>
      <c r="L16171" t="s">
        <v>43469</v>
      </c>
      <c r="M16171" t="s">
        <v>11221</v>
      </c>
      <c r="N16171">
        <v>5</v>
      </c>
      <c r="O16171">
        <v>1</v>
      </c>
    </row>
    <row r="16172" spans="1:15">
      <c r="A16172" t="s">
        <v>65794</v>
      </c>
      <c r="B16172" t="s">
        <v>18704</v>
      </c>
      <c r="C16172" t="s">
        <v>18704</v>
      </c>
      <c r="D16172" t="s">
        <v>463</v>
      </c>
      <c r="E16172" t="s">
        <v>18</v>
      </c>
      <c r="F16172">
        <v>152079565</v>
      </c>
      <c r="G16172">
        <v>152025884</v>
      </c>
      <c r="H16172">
        <v>152079408</v>
      </c>
      <c r="I16172" t="s">
        <v>65795</v>
      </c>
      <c r="J16172" t="s">
        <v>19</v>
      </c>
      <c r="K16172" t="s">
        <v>65795</v>
      </c>
      <c r="L16172" t="s">
        <v>4248</v>
      </c>
      <c r="M16172" t="s">
        <v>601</v>
      </c>
      <c r="N16172">
        <v>1</v>
      </c>
      <c r="O16172">
        <v>1</v>
      </c>
    </row>
    <row r="16173" spans="1:15">
      <c r="A16173" t="s">
        <v>65796</v>
      </c>
      <c r="B16173" t="s">
        <v>18704</v>
      </c>
      <c r="C16173" t="s">
        <v>18704</v>
      </c>
      <c r="D16173" t="s">
        <v>463</v>
      </c>
      <c r="E16173" t="s">
        <v>18</v>
      </c>
      <c r="F16173">
        <v>152094320</v>
      </c>
      <c r="G16173">
        <v>152025884</v>
      </c>
      <c r="H16173">
        <v>152079408</v>
      </c>
      <c r="I16173" t="s">
        <v>65797</v>
      </c>
      <c r="J16173" t="s">
        <v>65798</v>
      </c>
      <c r="K16173" t="s">
        <v>65799</v>
      </c>
      <c r="L16173" t="s">
        <v>7494</v>
      </c>
      <c r="M16173" t="s">
        <v>19170</v>
      </c>
      <c r="N16173">
        <v>1</v>
      </c>
      <c r="O16173">
        <v>1</v>
      </c>
    </row>
    <row r="16174" spans="1:15">
      <c r="A16174" t="s">
        <v>65800</v>
      </c>
      <c r="B16174" t="s">
        <v>7991</v>
      </c>
      <c r="C16174" t="s">
        <v>7991</v>
      </c>
      <c r="D16174" t="s">
        <v>463</v>
      </c>
      <c r="E16174" t="s">
        <v>55</v>
      </c>
      <c r="F16174">
        <v>56034103</v>
      </c>
      <c r="G16174">
        <v>56051314</v>
      </c>
      <c r="H16174">
        <v>56042391</v>
      </c>
      <c r="I16174" t="s">
        <v>19</v>
      </c>
      <c r="J16174" t="s">
        <v>65801</v>
      </c>
      <c r="K16174" t="s">
        <v>65802</v>
      </c>
      <c r="L16174" t="s">
        <v>30616</v>
      </c>
      <c r="M16174" t="s">
        <v>7168</v>
      </c>
      <c r="N16174">
        <v>1</v>
      </c>
      <c r="O16174">
        <v>1</v>
      </c>
    </row>
    <row r="16175" spans="1:15">
      <c r="A16175" t="s">
        <v>65803</v>
      </c>
      <c r="B16175" t="s">
        <v>54773</v>
      </c>
      <c r="C16175" t="s">
        <v>54773</v>
      </c>
      <c r="D16175" t="s">
        <v>475</v>
      </c>
      <c r="E16175" t="s">
        <v>18</v>
      </c>
      <c r="F16175">
        <v>101067248</v>
      </c>
      <c r="G16175">
        <v>101064943</v>
      </c>
      <c r="H16175">
        <v>101066548</v>
      </c>
      <c r="I16175" t="s">
        <v>65804</v>
      </c>
      <c r="J16175" t="s">
        <v>65805</v>
      </c>
      <c r="K16175" t="s">
        <v>65806</v>
      </c>
      <c r="L16175" t="s">
        <v>12454</v>
      </c>
      <c r="M16175" t="s">
        <v>2721</v>
      </c>
      <c r="N16175">
        <v>2</v>
      </c>
      <c r="O16175">
        <v>1</v>
      </c>
    </row>
    <row r="16176" spans="1:15">
      <c r="A16176" t="s">
        <v>65807</v>
      </c>
      <c r="B16176" t="s">
        <v>65808</v>
      </c>
      <c r="C16176" t="s">
        <v>65808</v>
      </c>
      <c r="D16176" t="s">
        <v>110</v>
      </c>
      <c r="E16176" t="s">
        <v>55</v>
      </c>
      <c r="F16176">
        <v>128735431</v>
      </c>
      <c r="G16176">
        <v>128740772</v>
      </c>
      <c r="H16176">
        <v>128739931</v>
      </c>
      <c r="I16176" t="s">
        <v>65809</v>
      </c>
      <c r="J16176" t="s">
        <v>65810</v>
      </c>
      <c r="K16176" t="s">
        <v>65811</v>
      </c>
      <c r="L16176" t="s">
        <v>26437</v>
      </c>
      <c r="M16176" t="s">
        <v>11697</v>
      </c>
      <c r="N16176">
        <v>1</v>
      </c>
      <c r="O16176">
        <v>6</v>
      </c>
    </row>
    <row r="16177" spans="1:15">
      <c r="A16177" t="s">
        <v>65812</v>
      </c>
      <c r="B16177" t="s">
        <v>65808</v>
      </c>
      <c r="C16177" t="s">
        <v>65808</v>
      </c>
      <c r="D16177" t="s">
        <v>110</v>
      </c>
      <c r="E16177" t="s">
        <v>55</v>
      </c>
      <c r="F16177">
        <v>128742745</v>
      </c>
      <c r="G16177">
        <v>128750622</v>
      </c>
      <c r="H16177">
        <v>128750616</v>
      </c>
      <c r="I16177" t="s">
        <v>65813</v>
      </c>
      <c r="J16177" t="s">
        <v>65814</v>
      </c>
      <c r="K16177" t="s">
        <v>65815</v>
      </c>
      <c r="L16177" t="s">
        <v>26437</v>
      </c>
      <c r="M16177" t="s">
        <v>11697</v>
      </c>
      <c r="N16177">
        <v>2</v>
      </c>
      <c r="O16177">
        <v>5</v>
      </c>
    </row>
    <row r="16178" spans="1:15">
      <c r="A16178" t="s">
        <v>65816</v>
      </c>
      <c r="B16178" t="s">
        <v>65808</v>
      </c>
      <c r="C16178" t="s">
        <v>65808</v>
      </c>
      <c r="D16178" t="s">
        <v>110</v>
      </c>
      <c r="E16178" t="s">
        <v>55</v>
      </c>
      <c r="F16178">
        <v>128755659</v>
      </c>
      <c r="G16178">
        <v>128772352</v>
      </c>
      <c r="H16178">
        <v>128771158</v>
      </c>
      <c r="I16178" t="s">
        <v>19</v>
      </c>
      <c r="J16178" t="s">
        <v>65817</v>
      </c>
      <c r="K16178" t="s">
        <v>65818</v>
      </c>
      <c r="L16178" t="s">
        <v>32717</v>
      </c>
      <c r="M16178" t="s">
        <v>16805</v>
      </c>
      <c r="N16178">
        <v>1</v>
      </c>
      <c r="O16178">
        <v>1</v>
      </c>
    </row>
    <row r="16179" spans="1:15">
      <c r="A16179" t="s">
        <v>65819</v>
      </c>
      <c r="B16179" t="s">
        <v>44185</v>
      </c>
      <c r="C16179" t="s">
        <v>44185</v>
      </c>
      <c r="D16179" t="s">
        <v>122</v>
      </c>
      <c r="E16179" t="s">
        <v>18</v>
      </c>
      <c r="F16179">
        <v>11873800</v>
      </c>
      <c r="G16179">
        <v>11842224</v>
      </c>
      <c r="H16179">
        <v>11870723</v>
      </c>
      <c r="I16179" t="s">
        <v>33</v>
      </c>
      <c r="J16179" t="s">
        <v>33</v>
      </c>
      <c r="K16179" t="s">
        <v>19</v>
      </c>
      <c r="L16179" t="s">
        <v>35510</v>
      </c>
      <c r="M16179" t="s">
        <v>29130</v>
      </c>
      <c r="N16179">
        <v>4</v>
      </c>
      <c r="O16179">
        <v>3</v>
      </c>
    </row>
    <row r="16180" spans="1:15">
      <c r="A16180" t="s">
        <v>65820</v>
      </c>
      <c r="B16180" t="s">
        <v>65821</v>
      </c>
      <c r="C16180" t="s">
        <v>65821</v>
      </c>
      <c r="D16180" t="s">
        <v>24</v>
      </c>
      <c r="E16180" t="s">
        <v>18</v>
      </c>
      <c r="F16180">
        <v>36775386</v>
      </c>
      <c r="G16180">
        <v>36773309</v>
      </c>
      <c r="H16180">
        <v>36773538</v>
      </c>
      <c r="I16180" t="s">
        <v>19</v>
      </c>
      <c r="J16180" t="s">
        <v>19</v>
      </c>
      <c r="K16180" t="s">
        <v>19</v>
      </c>
      <c r="L16180" t="s">
        <v>24394</v>
      </c>
      <c r="M16180" t="s">
        <v>12837</v>
      </c>
      <c r="N16180">
        <v>1</v>
      </c>
      <c r="O16180">
        <v>1</v>
      </c>
    </row>
    <row r="16181" spans="1:15">
      <c r="A16181" t="s">
        <v>65822</v>
      </c>
      <c r="B16181" t="s">
        <v>15491</v>
      </c>
      <c r="C16181" t="s">
        <v>15491</v>
      </c>
      <c r="D16181" t="s">
        <v>225</v>
      </c>
      <c r="E16181" t="s">
        <v>18</v>
      </c>
      <c r="F16181">
        <v>131145285</v>
      </c>
      <c r="G16181">
        <v>131135782</v>
      </c>
      <c r="H16181">
        <v>131137751</v>
      </c>
      <c r="I16181" t="s">
        <v>33</v>
      </c>
      <c r="J16181" t="s">
        <v>33</v>
      </c>
      <c r="K16181" t="s">
        <v>19</v>
      </c>
      <c r="L16181" t="s">
        <v>365</v>
      </c>
      <c r="M16181" t="s">
        <v>65823</v>
      </c>
      <c r="N16181">
        <v>3</v>
      </c>
      <c r="O16181">
        <v>2</v>
      </c>
    </row>
    <row r="16182" spans="1:15">
      <c r="A16182" t="s">
        <v>65824</v>
      </c>
      <c r="B16182" t="s">
        <v>15491</v>
      </c>
      <c r="C16182" t="s">
        <v>15491</v>
      </c>
      <c r="D16182" t="s">
        <v>225</v>
      </c>
      <c r="E16182" t="s">
        <v>18</v>
      </c>
      <c r="F16182">
        <v>131219661</v>
      </c>
      <c r="G16182">
        <v>131199573</v>
      </c>
      <c r="H16182">
        <v>131200910</v>
      </c>
      <c r="I16182" t="s">
        <v>33</v>
      </c>
      <c r="J16182" t="s">
        <v>33</v>
      </c>
      <c r="K16182" t="s">
        <v>19</v>
      </c>
      <c r="L16182" t="s">
        <v>365</v>
      </c>
      <c r="M16182" t="s">
        <v>65823</v>
      </c>
      <c r="N16182">
        <v>4</v>
      </c>
      <c r="O16182">
        <v>1</v>
      </c>
    </row>
    <row r="16183" spans="1:15">
      <c r="A16183" t="s">
        <v>65825</v>
      </c>
      <c r="B16183" t="s">
        <v>65638</v>
      </c>
      <c r="C16183" t="s">
        <v>65638</v>
      </c>
      <c r="D16183" t="s">
        <v>2152</v>
      </c>
      <c r="E16183" t="s">
        <v>18</v>
      </c>
      <c r="F16183">
        <v>37297347</v>
      </c>
      <c r="G16183">
        <v>37289686</v>
      </c>
      <c r="H16183">
        <v>37290326</v>
      </c>
      <c r="I16183" t="s">
        <v>65826</v>
      </c>
      <c r="J16183" t="s">
        <v>33</v>
      </c>
      <c r="K16183" t="s">
        <v>65827</v>
      </c>
      <c r="L16183" t="s">
        <v>65828</v>
      </c>
      <c r="M16183" t="s">
        <v>4724</v>
      </c>
      <c r="N16183">
        <v>2</v>
      </c>
      <c r="O16183">
        <v>1</v>
      </c>
    </row>
    <row r="16184" spans="1:15">
      <c r="A16184" t="s">
        <v>65829</v>
      </c>
      <c r="B16184" t="s">
        <v>65830</v>
      </c>
      <c r="C16184" t="s">
        <v>65830</v>
      </c>
      <c r="D16184" t="s">
        <v>24</v>
      </c>
      <c r="E16184" t="s">
        <v>55</v>
      </c>
      <c r="F16184">
        <v>55352326</v>
      </c>
      <c r="G16184">
        <v>55353607</v>
      </c>
      <c r="H16184">
        <v>55352533</v>
      </c>
      <c r="I16184" t="s">
        <v>33</v>
      </c>
      <c r="J16184" t="s">
        <v>65831</v>
      </c>
      <c r="K16184" t="s">
        <v>65832</v>
      </c>
      <c r="L16184" t="s">
        <v>11199</v>
      </c>
      <c r="M16184" t="s">
        <v>4699</v>
      </c>
      <c r="N16184">
        <v>1</v>
      </c>
      <c r="O16184">
        <v>1</v>
      </c>
    </row>
    <row r="16185" spans="1:15">
      <c r="A16185" t="s">
        <v>65833</v>
      </c>
      <c r="B16185" t="s">
        <v>65834</v>
      </c>
      <c r="C16185" t="s">
        <v>65834</v>
      </c>
      <c r="D16185" t="s">
        <v>17</v>
      </c>
      <c r="E16185" t="s">
        <v>55</v>
      </c>
      <c r="F16185">
        <v>49044204</v>
      </c>
      <c r="G16185">
        <v>49118744</v>
      </c>
      <c r="H16185">
        <v>49093217</v>
      </c>
      <c r="I16185" t="s">
        <v>65835</v>
      </c>
      <c r="J16185" t="s">
        <v>65836</v>
      </c>
      <c r="K16185" t="s">
        <v>65837</v>
      </c>
      <c r="L16185" t="s">
        <v>25860</v>
      </c>
      <c r="M16185" t="s">
        <v>934</v>
      </c>
      <c r="N16185">
        <v>3</v>
      </c>
      <c r="O16185">
        <v>2</v>
      </c>
    </row>
    <row r="16186" spans="1:15">
      <c r="A16186" t="s">
        <v>65838</v>
      </c>
      <c r="B16186" t="s">
        <v>65834</v>
      </c>
      <c r="C16186" t="s">
        <v>65834</v>
      </c>
      <c r="D16186" t="s">
        <v>17</v>
      </c>
      <c r="E16186" t="s">
        <v>55</v>
      </c>
      <c r="F16186">
        <v>49097515</v>
      </c>
      <c r="G16186">
        <v>49163685</v>
      </c>
      <c r="H16186">
        <v>49118744</v>
      </c>
      <c r="I16186" t="s">
        <v>65839</v>
      </c>
      <c r="J16186" t="s">
        <v>19</v>
      </c>
      <c r="K16186" t="s">
        <v>65839</v>
      </c>
      <c r="L16186" t="s">
        <v>65840</v>
      </c>
      <c r="M16186" t="s">
        <v>5964</v>
      </c>
      <c r="N16186">
        <v>5</v>
      </c>
      <c r="O16186">
        <v>17</v>
      </c>
    </row>
    <row r="16187" spans="1:15">
      <c r="A16187" t="s">
        <v>65841</v>
      </c>
      <c r="B16187" t="s">
        <v>65834</v>
      </c>
      <c r="C16187" t="s">
        <v>65834</v>
      </c>
      <c r="D16187" t="s">
        <v>17</v>
      </c>
      <c r="E16187" t="s">
        <v>55</v>
      </c>
      <c r="F16187">
        <v>49163787</v>
      </c>
      <c r="G16187">
        <v>49257010</v>
      </c>
      <c r="H16187">
        <v>49209551</v>
      </c>
      <c r="I16187" t="s">
        <v>65842</v>
      </c>
      <c r="J16187" t="s">
        <v>65843</v>
      </c>
      <c r="K16187" t="s">
        <v>65844</v>
      </c>
      <c r="L16187" t="s">
        <v>65845</v>
      </c>
      <c r="M16187" t="s">
        <v>8196</v>
      </c>
      <c r="N16187">
        <v>15</v>
      </c>
      <c r="O16187">
        <v>10</v>
      </c>
    </row>
    <row r="16188" spans="1:15">
      <c r="A16188" t="s">
        <v>65846</v>
      </c>
      <c r="B16188" t="s">
        <v>65834</v>
      </c>
      <c r="C16188" t="s">
        <v>65834</v>
      </c>
      <c r="D16188" t="s">
        <v>17</v>
      </c>
      <c r="E16188" t="s">
        <v>55</v>
      </c>
      <c r="F16188">
        <v>49282175</v>
      </c>
      <c r="G16188">
        <v>49331864</v>
      </c>
      <c r="H16188">
        <v>49286434</v>
      </c>
      <c r="I16188" t="s">
        <v>65847</v>
      </c>
      <c r="J16188" t="s">
        <v>65848</v>
      </c>
      <c r="K16188" t="s">
        <v>65849</v>
      </c>
      <c r="L16188" t="s">
        <v>65845</v>
      </c>
      <c r="M16188" t="s">
        <v>8196</v>
      </c>
      <c r="N16188">
        <v>1</v>
      </c>
      <c r="O16188">
        <v>24</v>
      </c>
    </row>
    <row r="16189" spans="1:15">
      <c r="A16189" t="s">
        <v>65850</v>
      </c>
      <c r="B16189" t="s">
        <v>65834</v>
      </c>
      <c r="C16189" t="s">
        <v>65834</v>
      </c>
      <c r="D16189" t="s">
        <v>17</v>
      </c>
      <c r="E16189" t="s">
        <v>55</v>
      </c>
      <c r="F16189">
        <v>49286613</v>
      </c>
      <c r="G16189">
        <v>49391593</v>
      </c>
      <c r="H16189">
        <v>49331864</v>
      </c>
      <c r="I16189" t="s">
        <v>65851</v>
      </c>
      <c r="J16189" t="s">
        <v>65852</v>
      </c>
      <c r="K16189" t="s">
        <v>65853</v>
      </c>
      <c r="L16189" t="s">
        <v>64515</v>
      </c>
      <c r="M16189" t="s">
        <v>13580</v>
      </c>
      <c r="N16189">
        <v>1</v>
      </c>
      <c r="O16189">
        <v>6</v>
      </c>
    </row>
    <row r="16190" spans="1:15">
      <c r="A16190" t="s">
        <v>65854</v>
      </c>
      <c r="B16190" t="s">
        <v>65834</v>
      </c>
      <c r="C16190" t="s">
        <v>65834</v>
      </c>
      <c r="D16190" t="s">
        <v>17</v>
      </c>
      <c r="E16190" t="s">
        <v>55</v>
      </c>
      <c r="F16190">
        <v>49332006</v>
      </c>
      <c r="G16190">
        <v>49363161</v>
      </c>
      <c r="H16190">
        <v>49333728</v>
      </c>
      <c r="I16190" t="s">
        <v>65855</v>
      </c>
      <c r="J16190" t="s">
        <v>19</v>
      </c>
      <c r="K16190" t="s">
        <v>65855</v>
      </c>
      <c r="L16190" t="s">
        <v>65856</v>
      </c>
      <c r="M16190" t="s">
        <v>61401</v>
      </c>
      <c r="N16190">
        <v>2</v>
      </c>
      <c r="O16190">
        <v>19</v>
      </c>
    </row>
    <row r="16191" spans="1:15">
      <c r="A16191" t="s">
        <v>65857</v>
      </c>
      <c r="B16191" t="s">
        <v>65834</v>
      </c>
      <c r="C16191" t="s">
        <v>65834</v>
      </c>
      <c r="D16191" t="s">
        <v>17</v>
      </c>
      <c r="E16191" t="s">
        <v>55</v>
      </c>
      <c r="F16191">
        <v>49363233</v>
      </c>
      <c r="G16191">
        <v>49391593</v>
      </c>
      <c r="H16191">
        <v>49378567</v>
      </c>
      <c r="I16191" t="s">
        <v>65858</v>
      </c>
      <c r="J16191" t="s">
        <v>65859</v>
      </c>
      <c r="K16191" t="s">
        <v>65860</v>
      </c>
      <c r="L16191" t="s">
        <v>65856</v>
      </c>
      <c r="M16191" t="s">
        <v>61401</v>
      </c>
      <c r="N16191">
        <v>1</v>
      </c>
      <c r="O16191">
        <v>20</v>
      </c>
    </row>
    <row r="16192" spans="1:15">
      <c r="A16192" t="s">
        <v>65861</v>
      </c>
      <c r="B16192" t="s">
        <v>65834</v>
      </c>
      <c r="C16192" t="s">
        <v>65834</v>
      </c>
      <c r="D16192" t="s">
        <v>17</v>
      </c>
      <c r="E16192" t="s">
        <v>55</v>
      </c>
      <c r="F16192">
        <v>49430447</v>
      </c>
      <c r="G16192">
        <v>49460398</v>
      </c>
      <c r="H16192">
        <v>49449087</v>
      </c>
      <c r="I16192" t="s">
        <v>65862</v>
      </c>
      <c r="J16192" t="s">
        <v>65863</v>
      </c>
      <c r="K16192" t="s">
        <v>65864</v>
      </c>
      <c r="L16192" t="s">
        <v>65845</v>
      </c>
      <c r="M16192" t="s">
        <v>8196</v>
      </c>
      <c r="N16192">
        <v>24</v>
      </c>
      <c r="O16192">
        <v>1</v>
      </c>
    </row>
    <row r="16193" spans="1:15">
      <c r="A16193" t="s">
        <v>65865</v>
      </c>
      <c r="B16193" t="s">
        <v>65834</v>
      </c>
      <c r="C16193" t="s">
        <v>65834</v>
      </c>
      <c r="D16193" t="s">
        <v>17</v>
      </c>
      <c r="E16193" t="s">
        <v>55</v>
      </c>
      <c r="F16193">
        <v>49286616</v>
      </c>
      <c r="G16193">
        <v>49391593</v>
      </c>
      <c r="H16193">
        <v>49331864</v>
      </c>
      <c r="I16193" t="s">
        <v>19</v>
      </c>
      <c r="J16193" t="s">
        <v>19</v>
      </c>
      <c r="K16193" t="s">
        <v>19</v>
      </c>
      <c r="L16193" t="s">
        <v>52356</v>
      </c>
      <c r="M16193" t="s">
        <v>46612</v>
      </c>
      <c r="N16193">
        <v>3</v>
      </c>
      <c r="O16193">
        <v>14</v>
      </c>
    </row>
    <row r="16194" spans="1:15">
      <c r="A16194" t="s">
        <v>65866</v>
      </c>
      <c r="B16194" t="s">
        <v>65867</v>
      </c>
      <c r="C16194" t="s">
        <v>65867</v>
      </c>
      <c r="D16194" t="s">
        <v>24</v>
      </c>
      <c r="E16194" t="s">
        <v>18</v>
      </c>
      <c r="F16194">
        <v>10984121</v>
      </c>
      <c r="G16194">
        <v>10961174</v>
      </c>
      <c r="H16194">
        <v>10980852</v>
      </c>
      <c r="I16194" t="s">
        <v>33</v>
      </c>
      <c r="J16194" t="s">
        <v>33</v>
      </c>
      <c r="K16194" t="s">
        <v>19</v>
      </c>
      <c r="L16194" t="s">
        <v>65868</v>
      </c>
      <c r="M16194" t="s">
        <v>1909</v>
      </c>
      <c r="N16194">
        <v>4</v>
      </c>
      <c r="O16194">
        <v>1</v>
      </c>
    </row>
    <row r="16195" spans="1:15">
      <c r="A16195" t="s">
        <v>65869</v>
      </c>
      <c r="B16195" t="s">
        <v>65867</v>
      </c>
      <c r="C16195" t="s">
        <v>65867</v>
      </c>
      <c r="D16195" t="s">
        <v>24</v>
      </c>
      <c r="E16195" t="s">
        <v>18</v>
      </c>
      <c r="F16195">
        <v>11021725</v>
      </c>
      <c r="G16195">
        <v>11019701</v>
      </c>
      <c r="H16195">
        <v>11021563</v>
      </c>
      <c r="I16195" t="s">
        <v>65870</v>
      </c>
      <c r="J16195" t="s">
        <v>33</v>
      </c>
      <c r="K16195" t="s">
        <v>65871</v>
      </c>
      <c r="L16195" t="s">
        <v>65872</v>
      </c>
      <c r="M16195" t="s">
        <v>57012</v>
      </c>
      <c r="N16195">
        <v>8</v>
      </c>
      <c r="O16195">
        <v>1</v>
      </c>
    </row>
    <row r="16196" spans="1:15">
      <c r="A16196" t="s">
        <v>65873</v>
      </c>
      <c r="B16196" t="s">
        <v>65867</v>
      </c>
      <c r="C16196" t="s">
        <v>65867</v>
      </c>
      <c r="D16196" t="s">
        <v>24</v>
      </c>
      <c r="E16196" t="s">
        <v>18</v>
      </c>
      <c r="F16196">
        <v>11034123</v>
      </c>
      <c r="G16196">
        <v>11033517</v>
      </c>
      <c r="H16196">
        <v>11033865</v>
      </c>
      <c r="I16196" t="s">
        <v>65874</v>
      </c>
      <c r="J16196" t="s">
        <v>65875</v>
      </c>
      <c r="K16196" t="s">
        <v>65876</v>
      </c>
      <c r="L16196" t="s">
        <v>65872</v>
      </c>
      <c r="M16196" t="s">
        <v>57012</v>
      </c>
      <c r="N16196">
        <v>6</v>
      </c>
      <c r="O16196">
        <v>3</v>
      </c>
    </row>
    <row r="16197" spans="1:15">
      <c r="A16197" t="s">
        <v>65877</v>
      </c>
      <c r="B16197" t="s">
        <v>65867</v>
      </c>
      <c r="C16197" t="s">
        <v>65867</v>
      </c>
      <c r="D16197" t="s">
        <v>24</v>
      </c>
      <c r="E16197" t="s">
        <v>18</v>
      </c>
      <c r="F16197">
        <v>11041307</v>
      </c>
      <c r="G16197">
        <v>11035132</v>
      </c>
      <c r="H16197">
        <v>11039899</v>
      </c>
      <c r="I16197" t="s">
        <v>65878</v>
      </c>
      <c r="J16197" t="s">
        <v>33</v>
      </c>
      <c r="K16197" t="s">
        <v>65879</v>
      </c>
      <c r="L16197" t="s">
        <v>65880</v>
      </c>
      <c r="M16197" t="s">
        <v>65881</v>
      </c>
      <c r="N16197">
        <v>5</v>
      </c>
      <c r="O16197">
        <v>1</v>
      </c>
    </row>
    <row r="16198" spans="1:15">
      <c r="A16198" t="s">
        <v>65882</v>
      </c>
      <c r="B16198" t="s">
        <v>65883</v>
      </c>
      <c r="C16198" t="s">
        <v>65883</v>
      </c>
      <c r="D16198" t="s">
        <v>240</v>
      </c>
      <c r="E16198" t="s">
        <v>18</v>
      </c>
      <c r="F16198">
        <v>203366877</v>
      </c>
      <c r="G16198">
        <v>203328631</v>
      </c>
      <c r="H16198">
        <v>203351678</v>
      </c>
      <c r="I16198" t="s">
        <v>33</v>
      </c>
      <c r="J16198" t="s">
        <v>33</v>
      </c>
      <c r="K16198" t="s">
        <v>19</v>
      </c>
      <c r="L16198" t="s">
        <v>65884</v>
      </c>
      <c r="M16198" t="s">
        <v>65885</v>
      </c>
      <c r="N16198">
        <v>68</v>
      </c>
      <c r="O16198">
        <v>8</v>
      </c>
    </row>
    <row r="16199" spans="1:15">
      <c r="A16199" t="s">
        <v>65886</v>
      </c>
      <c r="B16199" t="s">
        <v>65883</v>
      </c>
      <c r="C16199" t="s">
        <v>65883</v>
      </c>
      <c r="D16199" t="s">
        <v>240</v>
      </c>
      <c r="E16199" t="s">
        <v>18</v>
      </c>
      <c r="F16199">
        <v>203380208</v>
      </c>
      <c r="G16199">
        <v>203328631</v>
      </c>
      <c r="H16199">
        <v>203376132</v>
      </c>
      <c r="I16199" t="s">
        <v>65887</v>
      </c>
      <c r="J16199" t="s">
        <v>65888</v>
      </c>
      <c r="K16199" t="s">
        <v>65889</v>
      </c>
      <c r="L16199" t="s">
        <v>14977</v>
      </c>
      <c r="M16199" t="s">
        <v>65890</v>
      </c>
      <c r="N16199">
        <v>8</v>
      </c>
      <c r="O16199">
        <v>9</v>
      </c>
    </row>
    <row r="16200" spans="1:15">
      <c r="A16200" t="s">
        <v>65891</v>
      </c>
      <c r="B16200" t="s">
        <v>65883</v>
      </c>
      <c r="C16200" t="s">
        <v>65883</v>
      </c>
      <c r="D16200" t="s">
        <v>240</v>
      </c>
      <c r="E16200" t="s">
        <v>18</v>
      </c>
      <c r="F16200">
        <v>203391046</v>
      </c>
      <c r="G16200">
        <v>203367044</v>
      </c>
      <c r="H16200">
        <v>203383321</v>
      </c>
      <c r="I16200" t="s">
        <v>65892</v>
      </c>
      <c r="J16200" t="s">
        <v>65893</v>
      </c>
      <c r="K16200" t="s">
        <v>65894</v>
      </c>
      <c r="L16200" t="s">
        <v>2248</v>
      </c>
      <c r="M16200" t="s">
        <v>5633</v>
      </c>
      <c r="N16200">
        <v>4</v>
      </c>
      <c r="O16200">
        <v>4</v>
      </c>
    </row>
    <row r="16201" spans="1:15">
      <c r="A16201" t="s">
        <v>65895</v>
      </c>
      <c r="B16201" t="s">
        <v>65883</v>
      </c>
      <c r="C16201" t="s">
        <v>65883</v>
      </c>
      <c r="D16201" t="s">
        <v>240</v>
      </c>
      <c r="E16201" t="s">
        <v>18</v>
      </c>
      <c r="F16201">
        <v>203395656</v>
      </c>
      <c r="G16201">
        <v>203391143</v>
      </c>
      <c r="H16201">
        <v>203394846</v>
      </c>
      <c r="I16201" t="s">
        <v>65896</v>
      </c>
      <c r="J16201" t="s">
        <v>65897</v>
      </c>
      <c r="K16201" t="s">
        <v>65898</v>
      </c>
      <c r="L16201" t="s">
        <v>65899</v>
      </c>
      <c r="M16201" t="s">
        <v>65900</v>
      </c>
      <c r="N16201">
        <v>29</v>
      </c>
      <c r="O16201">
        <v>39</v>
      </c>
    </row>
    <row r="16202" spans="1:15">
      <c r="A16202" t="s">
        <v>65901</v>
      </c>
      <c r="B16202" t="s">
        <v>65883</v>
      </c>
      <c r="C16202" t="s">
        <v>65883</v>
      </c>
      <c r="D16202" t="s">
        <v>240</v>
      </c>
      <c r="E16202" t="s">
        <v>18</v>
      </c>
      <c r="F16202">
        <v>203402576</v>
      </c>
      <c r="G16202">
        <v>203366996</v>
      </c>
      <c r="H16202">
        <v>203396967</v>
      </c>
      <c r="I16202" t="s">
        <v>65902</v>
      </c>
      <c r="J16202" t="s">
        <v>19</v>
      </c>
      <c r="K16202" t="s">
        <v>65902</v>
      </c>
      <c r="L16202" t="s">
        <v>9712</v>
      </c>
      <c r="M16202" t="s">
        <v>65903</v>
      </c>
      <c r="N16202">
        <v>1</v>
      </c>
      <c r="O16202">
        <v>44</v>
      </c>
    </row>
    <row r="16203" spans="1:15">
      <c r="A16203" t="s">
        <v>65904</v>
      </c>
      <c r="B16203" t="s">
        <v>65883</v>
      </c>
      <c r="C16203" t="s">
        <v>65883</v>
      </c>
      <c r="D16203" t="s">
        <v>240</v>
      </c>
      <c r="E16203" t="s">
        <v>18</v>
      </c>
      <c r="F16203">
        <v>203416908</v>
      </c>
      <c r="G16203">
        <v>203402734</v>
      </c>
      <c r="H16203">
        <v>203411371</v>
      </c>
      <c r="I16203" t="s">
        <v>65905</v>
      </c>
      <c r="J16203" t="s">
        <v>65906</v>
      </c>
      <c r="K16203" t="s">
        <v>65907</v>
      </c>
      <c r="L16203" t="s">
        <v>65908</v>
      </c>
      <c r="M16203" t="s">
        <v>65909</v>
      </c>
      <c r="N16203">
        <v>45</v>
      </c>
      <c r="O16203">
        <v>39</v>
      </c>
    </row>
    <row r="16204" spans="1:15">
      <c r="A16204" t="s">
        <v>65910</v>
      </c>
      <c r="B16204" t="s">
        <v>65883</v>
      </c>
      <c r="C16204" t="s">
        <v>65883</v>
      </c>
      <c r="D16204" t="s">
        <v>240</v>
      </c>
      <c r="E16204" t="s">
        <v>18</v>
      </c>
      <c r="F16204">
        <v>203427177</v>
      </c>
      <c r="G16204">
        <v>203417081</v>
      </c>
      <c r="H16204">
        <v>203420908</v>
      </c>
      <c r="I16204" t="s">
        <v>33</v>
      </c>
      <c r="J16204" t="s">
        <v>33</v>
      </c>
      <c r="K16204" t="s">
        <v>19</v>
      </c>
      <c r="L16204" t="s">
        <v>65911</v>
      </c>
      <c r="M16204" t="s">
        <v>65912</v>
      </c>
      <c r="N16204">
        <v>99</v>
      </c>
      <c r="O16204">
        <v>1</v>
      </c>
    </row>
    <row r="16205" spans="1:15">
      <c r="A16205" t="s">
        <v>65913</v>
      </c>
      <c r="B16205" t="s">
        <v>65883</v>
      </c>
      <c r="C16205" t="s">
        <v>65883</v>
      </c>
      <c r="D16205" t="s">
        <v>240</v>
      </c>
      <c r="E16205" t="s">
        <v>18</v>
      </c>
      <c r="F16205">
        <v>203411285</v>
      </c>
      <c r="G16205">
        <v>203402734</v>
      </c>
      <c r="H16205">
        <v>203403361</v>
      </c>
      <c r="I16205" t="s">
        <v>33</v>
      </c>
      <c r="J16205" t="s">
        <v>65914</v>
      </c>
      <c r="K16205" t="s">
        <v>65915</v>
      </c>
      <c r="L16205" t="s">
        <v>23451</v>
      </c>
      <c r="M16205" t="s">
        <v>65916</v>
      </c>
      <c r="N16205">
        <v>46</v>
      </c>
      <c r="O16205">
        <v>1</v>
      </c>
    </row>
    <row r="16206" spans="1:15">
      <c r="A16206" t="s">
        <v>65917</v>
      </c>
      <c r="B16206" t="s">
        <v>65883</v>
      </c>
      <c r="C16206" t="s">
        <v>65883</v>
      </c>
      <c r="D16206" t="s">
        <v>240</v>
      </c>
      <c r="E16206" t="s">
        <v>18</v>
      </c>
      <c r="F16206">
        <v>203395659</v>
      </c>
      <c r="G16206">
        <v>203391143</v>
      </c>
      <c r="H16206">
        <v>203394846</v>
      </c>
      <c r="I16206" t="s">
        <v>19</v>
      </c>
      <c r="J16206" t="s">
        <v>65918</v>
      </c>
      <c r="K16206" t="s">
        <v>65919</v>
      </c>
      <c r="L16206" t="s">
        <v>65920</v>
      </c>
      <c r="M16206" t="s">
        <v>6014</v>
      </c>
      <c r="N16206">
        <v>13</v>
      </c>
      <c r="O16206">
        <v>13</v>
      </c>
    </row>
    <row r="16207" spans="1:15">
      <c r="A16207" t="s">
        <v>65921</v>
      </c>
      <c r="B16207" t="s">
        <v>65883</v>
      </c>
      <c r="C16207" t="s">
        <v>65883</v>
      </c>
      <c r="D16207" t="s">
        <v>240</v>
      </c>
      <c r="E16207" t="s">
        <v>18</v>
      </c>
      <c r="F16207">
        <v>203416914</v>
      </c>
      <c r="G16207">
        <v>203402734</v>
      </c>
      <c r="H16207">
        <v>203411371</v>
      </c>
      <c r="I16207" t="s">
        <v>65922</v>
      </c>
      <c r="J16207" t="s">
        <v>65923</v>
      </c>
      <c r="K16207" t="s">
        <v>65924</v>
      </c>
      <c r="L16207" t="s">
        <v>46613</v>
      </c>
      <c r="M16207" t="s">
        <v>21062</v>
      </c>
      <c r="N16207">
        <v>4</v>
      </c>
      <c r="O16207">
        <v>8</v>
      </c>
    </row>
    <row r="16208" spans="1:15">
      <c r="A16208" t="s">
        <v>65925</v>
      </c>
      <c r="B16208" t="s">
        <v>65926</v>
      </c>
      <c r="C16208" t="s">
        <v>65926</v>
      </c>
      <c r="D16208" t="s">
        <v>240</v>
      </c>
      <c r="E16208" t="s">
        <v>18</v>
      </c>
      <c r="F16208">
        <v>209580036</v>
      </c>
      <c r="G16208">
        <v>209424276</v>
      </c>
      <c r="H16208">
        <v>209579957</v>
      </c>
      <c r="I16208" t="s">
        <v>33</v>
      </c>
      <c r="J16208" t="s">
        <v>33</v>
      </c>
      <c r="K16208" t="s">
        <v>19</v>
      </c>
      <c r="L16208" t="s">
        <v>7090</v>
      </c>
      <c r="M16208" t="s">
        <v>8000</v>
      </c>
      <c r="N16208">
        <v>3</v>
      </c>
      <c r="O16208">
        <v>2</v>
      </c>
    </row>
    <row r="16209" spans="1:15">
      <c r="A16209" t="s">
        <v>65927</v>
      </c>
      <c r="B16209" t="s">
        <v>65926</v>
      </c>
      <c r="C16209" t="s">
        <v>65926</v>
      </c>
      <c r="D16209" t="s">
        <v>240</v>
      </c>
      <c r="E16209" t="s">
        <v>18</v>
      </c>
      <c r="F16209">
        <v>209678572</v>
      </c>
      <c r="G16209">
        <v>209653432</v>
      </c>
      <c r="H16209">
        <v>209661678</v>
      </c>
      <c r="I16209" t="s">
        <v>33</v>
      </c>
      <c r="J16209" t="s">
        <v>33</v>
      </c>
      <c r="K16209" t="s">
        <v>19</v>
      </c>
      <c r="L16209" t="s">
        <v>65928</v>
      </c>
      <c r="M16209" t="s">
        <v>65929</v>
      </c>
      <c r="N16209">
        <v>49</v>
      </c>
      <c r="O16209">
        <v>15</v>
      </c>
    </row>
    <row r="16210" spans="1:15">
      <c r="A16210" t="s">
        <v>65930</v>
      </c>
      <c r="B16210" t="s">
        <v>65926</v>
      </c>
      <c r="C16210" t="s">
        <v>65926</v>
      </c>
      <c r="D16210" t="s">
        <v>240</v>
      </c>
      <c r="E16210" t="s">
        <v>18</v>
      </c>
      <c r="F16210">
        <v>209700277</v>
      </c>
      <c r="G16210">
        <v>209680827</v>
      </c>
      <c r="H16210">
        <v>209697051</v>
      </c>
      <c r="I16210" t="s">
        <v>65931</v>
      </c>
      <c r="J16210" t="s">
        <v>65932</v>
      </c>
      <c r="K16210" t="s">
        <v>65933</v>
      </c>
      <c r="L16210" t="s">
        <v>65934</v>
      </c>
      <c r="M16210" t="s">
        <v>65935</v>
      </c>
      <c r="N16210">
        <v>17</v>
      </c>
      <c r="O16210">
        <v>34</v>
      </c>
    </row>
    <row r="16211" spans="1:15">
      <c r="A16211" t="s">
        <v>65936</v>
      </c>
      <c r="B16211" t="s">
        <v>65926</v>
      </c>
      <c r="C16211" t="s">
        <v>65926</v>
      </c>
      <c r="D16211" t="s">
        <v>240</v>
      </c>
      <c r="E16211" t="s">
        <v>18</v>
      </c>
      <c r="F16211">
        <v>209705580</v>
      </c>
      <c r="G16211">
        <v>209680827</v>
      </c>
      <c r="H16211">
        <v>209704620</v>
      </c>
      <c r="I16211" t="s">
        <v>19</v>
      </c>
      <c r="J16211" t="s">
        <v>19</v>
      </c>
      <c r="K16211" t="s">
        <v>19</v>
      </c>
      <c r="L16211" t="s">
        <v>65937</v>
      </c>
      <c r="M16211" t="s">
        <v>18818</v>
      </c>
      <c r="N16211">
        <v>1</v>
      </c>
      <c r="O16211">
        <v>5</v>
      </c>
    </row>
    <row r="16212" spans="1:15">
      <c r="A16212" t="s">
        <v>65938</v>
      </c>
      <c r="B16212" t="s">
        <v>65926</v>
      </c>
      <c r="C16212" t="s">
        <v>65926</v>
      </c>
      <c r="D16212" t="s">
        <v>240</v>
      </c>
      <c r="E16212" t="s">
        <v>18</v>
      </c>
      <c r="F16212">
        <v>209507592</v>
      </c>
      <c r="G16212">
        <v>209424276</v>
      </c>
      <c r="H16212">
        <v>209481352</v>
      </c>
      <c r="I16212" t="s">
        <v>33</v>
      </c>
      <c r="J16212" t="s">
        <v>33</v>
      </c>
      <c r="K16212" t="s">
        <v>19</v>
      </c>
      <c r="L16212" t="s">
        <v>13649</v>
      </c>
      <c r="M16212" t="s">
        <v>24307</v>
      </c>
      <c r="N16212">
        <v>16</v>
      </c>
      <c r="O16212">
        <v>1</v>
      </c>
    </row>
    <row r="16213" spans="1:15">
      <c r="A16213" t="s">
        <v>65939</v>
      </c>
      <c r="B16213" t="s">
        <v>65926</v>
      </c>
      <c r="C16213" t="s">
        <v>65926</v>
      </c>
      <c r="D16213" t="s">
        <v>240</v>
      </c>
      <c r="E16213" t="s">
        <v>18</v>
      </c>
      <c r="F16213">
        <v>209692637</v>
      </c>
      <c r="G16213">
        <v>209680827</v>
      </c>
      <c r="H16213">
        <v>209690848</v>
      </c>
      <c r="I16213" t="s">
        <v>65940</v>
      </c>
      <c r="J16213" t="s">
        <v>33</v>
      </c>
      <c r="K16213" t="s">
        <v>65941</v>
      </c>
      <c r="L16213" t="s">
        <v>32953</v>
      </c>
      <c r="M16213" t="s">
        <v>10735</v>
      </c>
      <c r="N16213">
        <v>12</v>
      </c>
      <c r="O16213">
        <v>2</v>
      </c>
    </row>
    <row r="16214" spans="1:15">
      <c r="A16214" t="s">
        <v>65942</v>
      </c>
      <c r="B16214" t="s">
        <v>65926</v>
      </c>
      <c r="C16214" t="s">
        <v>65926</v>
      </c>
      <c r="D16214" t="s">
        <v>240</v>
      </c>
      <c r="E16214" t="s">
        <v>18</v>
      </c>
      <c r="F16214">
        <v>209696542</v>
      </c>
      <c r="G16214">
        <v>209680827</v>
      </c>
      <c r="H16214">
        <v>209696350</v>
      </c>
      <c r="I16214" t="s">
        <v>19</v>
      </c>
      <c r="J16214" t="s">
        <v>19</v>
      </c>
      <c r="K16214" t="s">
        <v>19</v>
      </c>
      <c r="L16214" t="s">
        <v>10281</v>
      </c>
      <c r="M16214" t="s">
        <v>47908</v>
      </c>
      <c r="N16214">
        <v>8</v>
      </c>
      <c r="O16214">
        <v>30</v>
      </c>
    </row>
    <row r="16215" spans="1:15">
      <c r="A16215" t="s">
        <v>65943</v>
      </c>
      <c r="B16215" t="s">
        <v>65926</v>
      </c>
      <c r="C16215" t="s">
        <v>65926</v>
      </c>
      <c r="D16215" t="s">
        <v>240</v>
      </c>
      <c r="E16215" t="s">
        <v>18</v>
      </c>
      <c r="F16215">
        <v>209696917</v>
      </c>
      <c r="G16215">
        <v>209680827</v>
      </c>
      <c r="H16215">
        <v>209696748</v>
      </c>
      <c r="I16215" t="s">
        <v>19</v>
      </c>
      <c r="J16215" t="s">
        <v>19</v>
      </c>
      <c r="K16215" t="s">
        <v>19</v>
      </c>
      <c r="L16215" t="s">
        <v>65944</v>
      </c>
      <c r="M16215" t="s">
        <v>65945</v>
      </c>
      <c r="N16215">
        <v>1</v>
      </c>
      <c r="O16215">
        <v>31</v>
      </c>
    </row>
    <row r="16216" spans="1:15">
      <c r="A16216" t="s">
        <v>65946</v>
      </c>
      <c r="B16216" t="s">
        <v>65926</v>
      </c>
      <c r="C16216" t="s">
        <v>65926</v>
      </c>
      <c r="D16216" t="s">
        <v>240</v>
      </c>
      <c r="E16216" t="s">
        <v>18</v>
      </c>
      <c r="F16216">
        <v>209725709</v>
      </c>
      <c r="G16216">
        <v>209710254</v>
      </c>
      <c r="H16216">
        <v>209723687</v>
      </c>
      <c r="I16216" t="s">
        <v>65947</v>
      </c>
      <c r="J16216" t="s">
        <v>65948</v>
      </c>
      <c r="K16216" t="s">
        <v>65949</v>
      </c>
      <c r="L16216" t="s">
        <v>65928</v>
      </c>
      <c r="M16216" t="s">
        <v>65929</v>
      </c>
      <c r="N16216">
        <v>53</v>
      </c>
      <c r="O16216">
        <v>8</v>
      </c>
    </row>
    <row r="16217" spans="1:15">
      <c r="A16217" t="s">
        <v>65950</v>
      </c>
      <c r="B16217" t="s">
        <v>65926</v>
      </c>
      <c r="C16217" t="s">
        <v>65926</v>
      </c>
      <c r="D16217" t="s">
        <v>240</v>
      </c>
      <c r="E16217" t="s">
        <v>18</v>
      </c>
      <c r="F16217">
        <v>209729850</v>
      </c>
      <c r="G16217">
        <v>209710254</v>
      </c>
      <c r="H16217">
        <v>209725790</v>
      </c>
      <c r="I16217" t="s">
        <v>19</v>
      </c>
      <c r="J16217" t="s">
        <v>19</v>
      </c>
      <c r="K16217" t="s">
        <v>19</v>
      </c>
      <c r="L16217" t="s">
        <v>65928</v>
      </c>
      <c r="M16217" t="s">
        <v>65929</v>
      </c>
      <c r="N16217">
        <v>1</v>
      </c>
      <c r="O16217">
        <v>61</v>
      </c>
    </row>
    <row r="16218" spans="1:15">
      <c r="A16218" t="s">
        <v>65951</v>
      </c>
      <c r="B16218" t="s">
        <v>65926</v>
      </c>
      <c r="C16218" t="s">
        <v>65926</v>
      </c>
      <c r="D16218" t="s">
        <v>240</v>
      </c>
      <c r="E16218" t="s">
        <v>18</v>
      </c>
      <c r="F16218">
        <v>209700280</v>
      </c>
      <c r="G16218">
        <v>209680827</v>
      </c>
      <c r="H16218">
        <v>209697051</v>
      </c>
      <c r="I16218" t="s">
        <v>12856</v>
      </c>
      <c r="J16218" t="s">
        <v>65952</v>
      </c>
      <c r="K16218" t="s">
        <v>65953</v>
      </c>
      <c r="L16218" t="s">
        <v>11172</v>
      </c>
      <c r="M16218" t="s">
        <v>7807</v>
      </c>
      <c r="N16218">
        <v>4</v>
      </c>
      <c r="O16218">
        <v>6</v>
      </c>
    </row>
    <row r="16219" spans="1:15">
      <c r="A16219" t="s">
        <v>65954</v>
      </c>
      <c r="B16219" t="s">
        <v>65926</v>
      </c>
      <c r="C16219" t="s">
        <v>65926</v>
      </c>
      <c r="D16219" t="s">
        <v>240</v>
      </c>
      <c r="E16219" t="s">
        <v>18</v>
      </c>
      <c r="F16219">
        <v>209692625</v>
      </c>
      <c r="G16219">
        <v>209680827</v>
      </c>
      <c r="H16219">
        <v>209690848</v>
      </c>
      <c r="I16219" t="s">
        <v>65955</v>
      </c>
      <c r="J16219" t="s">
        <v>33</v>
      </c>
      <c r="K16219" t="s">
        <v>65956</v>
      </c>
      <c r="L16219" t="s">
        <v>65957</v>
      </c>
      <c r="M16219" t="s">
        <v>65958</v>
      </c>
      <c r="N16219">
        <v>13</v>
      </c>
      <c r="O16219">
        <v>4</v>
      </c>
    </row>
    <row r="16220" spans="1:15">
      <c r="A16220" t="s">
        <v>65959</v>
      </c>
      <c r="B16220" t="s">
        <v>30708</v>
      </c>
      <c r="C16220" t="s">
        <v>30708</v>
      </c>
      <c r="D16220" t="s">
        <v>361</v>
      </c>
      <c r="E16220" t="s">
        <v>18</v>
      </c>
      <c r="F16220">
        <v>188341663</v>
      </c>
      <c r="G16220">
        <v>188154021</v>
      </c>
      <c r="H16220">
        <v>188225527</v>
      </c>
      <c r="I16220" t="s">
        <v>65960</v>
      </c>
      <c r="J16220" t="s">
        <v>19</v>
      </c>
      <c r="K16220" t="s">
        <v>65960</v>
      </c>
      <c r="L16220" t="s">
        <v>30709</v>
      </c>
      <c r="M16220" t="s">
        <v>30710</v>
      </c>
      <c r="N16220">
        <v>1</v>
      </c>
      <c r="O16220">
        <v>2</v>
      </c>
    </row>
    <row r="16221" spans="1:15">
      <c r="A16221" t="s">
        <v>65961</v>
      </c>
      <c r="B16221" t="s">
        <v>65962</v>
      </c>
      <c r="C16221" t="s">
        <v>65962</v>
      </c>
      <c r="D16221" t="s">
        <v>96</v>
      </c>
      <c r="E16221" t="s">
        <v>18</v>
      </c>
      <c r="F16221">
        <v>131359209</v>
      </c>
      <c r="G16221">
        <v>131264166</v>
      </c>
      <c r="H16221">
        <v>131316144</v>
      </c>
      <c r="I16221" t="s">
        <v>65963</v>
      </c>
      <c r="J16221" t="s">
        <v>65964</v>
      </c>
      <c r="K16221" t="s">
        <v>65965</v>
      </c>
      <c r="L16221" t="s">
        <v>1174</v>
      </c>
      <c r="M16221" t="s">
        <v>4484</v>
      </c>
      <c r="N16221">
        <v>2</v>
      </c>
      <c r="O16221">
        <v>3</v>
      </c>
    </row>
    <row r="16222" spans="1:15">
      <c r="A16222" t="s">
        <v>65966</v>
      </c>
      <c r="B16222" t="s">
        <v>63422</v>
      </c>
      <c r="C16222" t="s">
        <v>63422</v>
      </c>
      <c r="D16222" t="s">
        <v>96</v>
      </c>
      <c r="E16222" t="s">
        <v>55</v>
      </c>
      <c r="F16222">
        <v>173609670</v>
      </c>
      <c r="G16222">
        <v>173613131</v>
      </c>
      <c r="H16222">
        <v>173613127</v>
      </c>
      <c r="I16222" t="s">
        <v>65967</v>
      </c>
      <c r="J16222" t="s">
        <v>33</v>
      </c>
      <c r="K16222" t="s">
        <v>65968</v>
      </c>
      <c r="L16222" t="s">
        <v>6806</v>
      </c>
      <c r="M16222" t="s">
        <v>4097</v>
      </c>
      <c r="N16222">
        <v>1</v>
      </c>
      <c r="O16222">
        <v>1</v>
      </c>
    </row>
    <row r="16223" spans="1:15">
      <c r="A16223" t="s">
        <v>65969</v>
      </c>
      <c r="B16223" t="s">
        <v>57284</v>
      </c>
      <c r="C16223" t="s">
        <v>57284</v>
      </c>
      <c r="D16223" t="s">
        <v>225</v>
      </c>
      <c r="E16223" t="s">
        <v>55</v>
      </c>
      <c r="F16223">
        <v>2968913</v>
      </c>
      <c r="G16223">
        <v>2971533</v>
      </c>
      <c r="H16223">
        <v>2971117</v>
      </c>
      <c r="I16223" t="s">
        <v>65970</v>
      </c>
      <c r="J16223" t="s">
        <v>19</v>
      </c>
      <c r="K16223" t="s">
        <v>65970</v>
      </c>
      <c r="L16223" t="s">
        <v>2972</v>
      </c>
      <c r="M16223" t="s">
        <v>549</v>
      </c>
      <c r="N16223">
        <v>1</v>
      </c>
      <c r="O16223">
        <v>1</v>
      </c>
    </row>
    <row r="16224" spans="1:15">
      <c r="A16224" t="s">
        <v>65971</v>
      </c>
      <c r="B16224" t="s">
        <v>65972</v>
      </c>
      <c r="C16224" t="s">
        <v>65972</v>
      </c>
      <c r="D16224" t="s">
        <v>225</v>
      </c>
      <c r="E16224" t="s">
        <v>55</v>
      </c>
      <c r="F16224">
        <v>43051763</v>
      </c>
      <c r="G16224">
        <v>43052209</v>
      </c>
      <c r="H16224">
        <v>43052113</v>
      </c>
      <c r="I16224" t="s">
        <v>65973</v>
      </c>
      <c r="J16224" t="s">
        <v>11071</v>
      </c>
      <c r="K16224" t="s">
        <v>65974</v>
      </c>
      <c r="L16224" t="s">
        <v>65975</v>
      </c>
      <c r="M16224" t="s">
        <v>31562</v>
      </c>
      <c r="N16224">
        <v>3</v>
      </c>
      <c r="O16224">
        <v>2</v>
      </c>
    </row>
    <row r="16225" spans="1:15">
      <c r="A16225" t="s">
        <v>65976</v>
      </c>
      <c r="B16225" t="s">
        <v>65972</v>
      </c>
      <c r="C16225" t="s">
        <v>65972</v>
      </c>
      <c r="D16225" t="s">
        <v>225</v>
      </c>
      <c r="E16225" t="s">
        <v>55</v>
      </c>
      <c r="F16225">
        <v>43052796</v>
      </c>
      <c r="G16225">
        <v>43053711</v>
      </c>
      <c r="H16225">
        <v>43053622</v>
      </c>
      <c r="I16225" t="s">
        <v>65977</v>
      </c>
      <c r="J16225" t="s">
        <v>65978</v>
      </c>
      <c r="K16225" t="s">
        <v>65979</v>
      </c>
      <c r="L16225" t="s">
        <v>65975</v>
      </c>
      <c r="M16225" t="s">
        <v>31562</v>
      </c>
      <c r="N16225">
        <v>1</v>
      </c>
      <c r="O16225">
        <v>4</v>
      </c>
    </row>
    <row r="16226" spans="1:15">
      <c r="A16226" t="s">
        <v>65980</v>
      </c>
      <c r="B16226" t="s">
        <v>65981</v>
      </c>
      <c r="C16226" t="s">
        <v>65981</v>
      </c>
      <c r="D16226" t="s">
        <v>225</v>
      </c>
      <c r="E16226" t="s">
        <v>55</v>
      </c>
      <c r="F16226">
        <v>53006437</v>
      </c>
      <c r="G16226">
        <v>53009439</v>
      </c>
      <c r="H16226">
        <v>53007489</v>
      </c>
      <c r="I16226" t="s">
        <v>33</v>
      </c>
      <c r="J16226" t="s">
        <v>65982</v>
      </c>
      <c r="K16226" t="s">
        <v>65983</v>
      </c>
      <c r="L16226" t="s">
        <v>3426</v>
      </c>
      <c r="M16226" t="s">
        <v>41696</v>
      </c>
      <c r="N16226">
        <v>8</v>
      </c>
      <c r="O16226">
        <v>1</v>
      </c>
    </row>
    <row r="16227" spans="1:15">
      <c r="A16227" t="s">
        <v>65984</v>
      </c>
      <c r="B16227" t="s">
        <v>65981</v>
      </c>
      <c r="C16227" t="s">
        <v>65981</v>
      </c>
      <c r="D16227" t="s">
        <v>225</v>
      </c>
      <c r="E16227" t="s">
        <v>55</v>
      </c>
      <c r="F16227">
        <v>53012227</v>
      </c>
      <c r="G16227">
        <v>53013662</v>
      </c>
      <c r="H16227">
        <v>53013641</v>
      </c>
      <c r="I16227" t="s">
        <v>65985</v>
      </c>
      <c r="J16227" t="s">
        <v>65986</v>
      </c>
      <c r="K16227" t="s">
        <v>65987</v>
      </c>
      <c r="L16227" t="s">
        <v>3426</v>
      </c>
      <c r="M16227" t="s">
        <v>41696</v>
      </c>
      <c r="N16227">
        <v>8</v>
      </c>
      <c r="O16227">
        <v>1</v>
      </c>
    </row>
    <row r="16228" spans="1:15">
      <c r="A16228" t="s">
        <v>65988</v>
      </c>
      <c r="B16228" t="s">
        <v>65981</v>
      </c>
      <c r="C16228" t="s">
        <v>65981</v>
      </c>
      <c r="D16228" t="s">
        <v>225</v>
      </c>
      <c r="E16228" t="s">
        <v>55</v>
      </c>
      <c r="F16228">
        <v>53041408</v>
      </c>
      <c r="G16228">
        <v>53061596</v>
      </c>
      <c r="H16228">
        <v>53045666</v>
      </c>
      <c r="I16228" t="s">
        <v>65989</v>
      </c>
      <c r="J16228" t="s">
        <v>65990</v>
      </c>
      <c r="K16228" t="s">
        <v>65991</v>
      </c>
      <c r="L16228" t="s">
        <v>31987</v>
      </c>
      <c r="M16228" t="s">
        <v>41696</v>
      </c>
      <c r="N16228">
        <v>3</v>
      </c>
      <c r="O16228">
        <v>3</v>
      </c>
    </row>
    <row r="16229" spans="1:15">
      <c r="A16229" t="s">
        <v>65992</v>
      </c>
      <c r="B16229" t="s">
        <v>65981</v>
      </c>
      <c r="C16229" t="s">
        <v>65981</v>
      </c>
      <c r="D16229" t="s">
        <v>225</v>
      </c>
      <c r="E16229" t="s">
        <v>55</v>
      </c>
      <c r="F16229">
        <v>53045789</v>
      </c>
      <c r="G16229">
        <v>53061596</v>
      </c>
      <c r="H16229">
        <v>53060936</v>
      </c>
      <c r="I16229" t="s">
        <v>65993</v>
      </c>
      <c r="J16229" t="s">
        <v>65994</v>
      </c>
      <c r="K16229" t="s">
        <v>65995</v>
      </c>
      <c r="L16229" t="s">
        <v>8059</v>
      </c>
      <c r="M16229" t="s">
        <v>22529</v>
      </c>
      <c r="N16229">
        <v>1</v>
      </c>
      <c r="O16229">
        <v>2</v>
      </c>
    </row>
    <row r="16230" spans="1:15">
      <c r="A16230" t="s">
        <v>65996</v>
      </c>
      <c r="B16230" t="s">
        <v>4514</v>
      </c>
      <c r="C16230" t="s">
        <v>4514</v>
      </c>
      <c r="D16230" t="s">
        <v>225</v>
      </c>
      <c r="E16230" t="s">
        <v>55</v>
      </c>
      <c r="F16230">
        <v>56701965</v>
      </c>
      <c r="G16230">
        <v>56704280</v>
      </c>
      <c r="H16230">
        <v>56703648</v>
      </c>
      <c r="I16230" t="s">
        <v>65997</v>
      </c>
      <c r="J16230" t="s">
        <v>65998</v>
      </c>
      <c r="K16230" t="s">
        <v>65999</v>
      </c>
      <c r="L16230" t="s">
        <v>66000</v>
      </c>
      <c r="M16230" t="s">
        <v>66001</v>
      </c>
      <c r="N16230">
        <v>5</v>
      </c>
      <c r="O16230">
        <v>3</v>
      </c>
    </row>
    <row r="16231" spans="1:15">
      <c r="A16231" t="s">
        <v>66002</v>
      </c>
      <c r="B16231" t="s">
        <v>4514</v>
      </c>
      <c r="C16231" t="s">
        <v>4514</v>
      </c>
      <c r="D16231" t="s">
        <v>225</v>
      </c>
      <c r="E16231" t="s">
        <v>55</v>
      </c>
      <c r="F16231">
        <v>56735289</v>
      </c>
      <c r="G16231">
        <v>56851397</v>
      </c>
      <c r="H16231">
        <v>56843055</v>
      </c>
      <c r="I16231" t="s">
        <v>66003</v>
      </c>
      <c r="J16231" t="s">
        <v>66004</v>
      </c>
      <c r="K16231" t="s">
        <v>66005</v>
      </c>
      <c r="L16231" t="s">
        <v>66000</v>
      </c>
      <c r="M16231" t="s">
        <v>66001</v>
      </c>
      <c r="N16231">
        <v>5</v>
      </c>
      <c r="O16231">
        <v>3</v>
      </c>
    </row>
    <row r="16232" spans="1:15">
      <c r="A16232" t="s">
        <v>66006</v>
      </c>
      <c r="B16232" t="s">
        <v>4514</v>
      </c>
      <c r="C16232" t="s">
        <v>4514</v>
      </c>
      <c r="D16232" t="s">
        <v>225</v>
      </c>
      <c r="E16232" t="s">
        <v>55</v>
      </c>
      <c r="F16232">
        <v>56851604</v>
      </c>
      <c r="G16232">
        <v>56900421</v>
      </c>
      <c r="H16232">
        <v>56851788</v>
      </c>
      <c r="I16232" t="s">
        <v>33</v>
      </c>
      <c r="J16232" t="s">
        <v>66007</v>
      </c>
      <c r="K16232" t="s">
        <v>66008</v>
      </c>
      <c r="L16232" t="s">
        <v>66009</v>
      </c>
      <c r="M16232" t="s">
        <v>66010</v>
      </c>
      <c r="N16232">
        <v>4</v>
      </c>
      <c r="O16232">
        <v>1</v>
      </c>
    </row>
    <row r="16233" spans="1:15">
      <c r="A16233" t="s">
        <v>66011</v>
      </c>
      <c r="B16233" t="s">
        <v>4514</v>
      </c>
      <c r="C16233" t="s">
        <v>4514</v>
      </c>
      <c r="D16233" t="s">
        <v>225</v>
      </c>
      <c r="E16233" t="s">
        <v>55</v>
      </c>
      <c r="F16233">
        <v>56900621</v>
      </c>
      <c r="G16233">
        <v>56953785</v>
      </c>
      <c r="H16233">
        <v>56953758</v>
      </c>
      <c r="I16233" t="s">
        <v>66012</v>
      </c>
      <c r="J16233" t="s">
        <v>66013</v>
      </c>
      <c r="K16233" t="s">
        <v>66014</v>
      </c>
      <c r="L16233" t="s">
        <v>66009</v>
      </c>
      <c r="M16233" t="s">
        <v>26068</v>
      </c>
      <c r="N16233">
        <v>3</v>
      </c>
      <c r="O16233">
        <v>1</v>
      </c>
    </row>
    <row r="16234" spans="1:15">
      <c r="A16234" t="s">
        <v>66015</v>
      </c>
      <c r="B16234" t="s">
        <v>66016</v>
      </c>
      <c r="C16234" t="s">
        <v>66016</v>
      </c>
      <c r="D16234" t="s">
        <v>463</v>
      </c>
      <c r="E16234" t="s">
        <v>18</v>
      </c>
      <c r="F16234">
        <v>40316760</v>
      </c>
      <c r="G16234">
        <v>40237726</v>
      </c>
      <c r="H16234">
        <v>40274656</v>
      </c>
      <c r="I16234" t="s">
        <v>66017</v>
      </c>
      <c r="J16234" t="s">
        <v>66018</v>
      </c>
      <c r="K16234" t="s">
        <v>66019</v>
      </c>
      <c r="L16234" t="s">
        <v>5610</v>
      </c>
      <c r="M16234" t="s">
        <v>1240</v>
      </c>
      <c r="N16234">
        <v>1</v>
      </c>
      <c r="O16234">
        <v>3</v>
      </c>
    </row>
    <row r="16235" spans="1:15">
      <c r="A16235" t="s">
        <v>66020</v>
      </c>
      <c r="B16235" t="s">
        <v>66016</v>
      </c>
      <c r="C16235" t="s">
        <v>66016</v>
      </c>
      <c r="D16235" t="s">
        <v>463</v>
      </c>
      <c r="E16235" t="s">
        <v>18</v>
      </c>
      <c r="F16235">
        <v>40749434</v>
      </c>
      <c r="G16235">
        <v>40496386</v>
      </c>
      <c r="H16235">
        <v>40684133</v>
      </c>
      <c r="I16235" t="s">
        <v>66021</v>
      </c>
      <c r="J16235" t="s">
        <v>33</v>
      </c>
      <c r="K16235" t="s">
        <v>66022</v>
      </c>
      <c r="L16235" t="s">
        <v>5610</v>
      </c>
      <c r="M16235" t="s">
        <v>1240</v>
      </c>
      <c r="N16235">
        <v>2</v>
      </c>
      <c r="O16235">
        <v>2</v>
      </c>
    </row>
    <row r="16236" spans="1:15">
      <c r="A16236" t="s">
        <v>66023</v>
      </c>
      <c r="B16236" t="s">
        <v>66024</v>
      </c>
      <c r="C16236" t="s">
        <v>66024</v>
      </c>
      <c r="D16236" t="s">
        <v>463</v>
      </c>
      <c r="E16236" t="s">
        <v>55</v>
      </c>
      <c r="F16236">
        <v>100688515</v>
      </c>
      <c r="G16236">
        <v>100689302</v>
      </c>
      <c r="H16236">
        <v>100688592</v>
      </c>
      <c r="I16236" t="s">
        <v>66025</v>
      </c>
      <c r="J16236" t="s">
        <v>19</v>
      </c>
      <c r="K16236" t="s">
        <v>66025</v>
      </c>
      <c r="L16236" t="s">
        <v>66026</v>
      </c>
      <c r="M16236" t="s">
        <v>11987</v>
      </c>
      <c r="N16236">
        <v>1</v>
      </c>
      <c r="O16236">
        <v>9</v>
      </c>
    </row>
    <row r="16237" spans="1:15">
      <c r="A16237" t="s">
        <v>66027</v>
      </c>
      <c r="B16237" t="s">
        <v>66024</v>
      </c>
      <c r="C16237" t="s">
        <v>66024</v>
      </c>
      <c r="D16237" t="s">
        <v>463</v>
      </c>
      <c r="E16237" t="s">
        <v>55</v>
      </c>
      <c r="F16237">
        <v>100689555</v>
      </c>
      <c r="G16237">
        <v>100694110</v>
      </c>
      <c r="H16237">
        <v>100693937</v>
      </c>
      <c r="I16237" t="s">
        <v>66028</v>
      </c>
      <c r="J16237" t="s">
        <v>66029</v>
      </c>
      <c r="K16237" t="s">
        <v>66030</v>
      </c>
      <c r="L16237" t="s">
        <v>66031</v>
      </c>
      <c r="M16237" t="s">
        <v>11987</v>
      </c>
      <c r="N16237">
        <v>8</v>
      </c>
      <c r="O16237">
        <v>1</v>
      </c>
    </row>
    <row r="16238" spans="1:15">
      <c r="A16238" t="s">
        <v>66032</v>
      </c>
      <c r="B16238" t="s">
        <v>66024</v>
      </c>
      <c r="C16238" t="s">
        <v>66024</v>
      </c>
      <c r="D16238" t="s">
        <v>463</v>
      </c>
      <c r="E16238" t="s">
        <v>55</v>
      </c>
      <c r="F16238">
        <v>100688718</v>
      </c>
      <c r="G16238">
        <v>100694110</v>
      </c>
      <c r="H16238">
        <v>100689302</v>
      </c>
      <c r="I16238" t="s">
        <v>66033</v>
      </c>
      <c r="J16238" t="s">
        <v>19</v>
      </c>
      <c r="K16238" t="s">
        <v>66033</v>
      </c>
      <c r="L16238" t="s">
        <v>2605</v>
      </c>
      <c r="M16238" t="s">
        <v>1735</v>
      </c>
      <c r="N16238">
        <v>1</v>
      </c>
      <c r="O16238">
        <v>3</v>
      </c>
    </row>
    <row r="16239" spans="1:15">
      <c r="A16239" t="s">
        <v>66034</v>
      </c>
      <c r="B16239" t="s">
        <v>66035</v>
      </c>
      <c r="C16239" t="s">
        <v>66035</v>
      </c>
      <c r="D16239" t="s">
        <v>463</v>
      </c>
      <c r="E16239" t="s">
        <v>55</v>
      </c>
      <c r="F16239">
        <v>107248499</v>
      </c>
      <c r="G16239">
        <v>107258273</v>
      </c>
      <c r="H16239">
        <v>107256732</v>
      </c>
      <c r="I16239" t="s">
        <v>66036</v>
      </c>
      <c r="J16239" t="s">
        <v>66037</v>
      </c>
      <c r="K16239" t="s">
        <v>66038</v>
      </c>
      <c r="L16239" t="s">
        <v>50866</v>
      </c>
      <c r="M16239" t="s">
        <v>7109</v>
      </c>
      <c r="N16239">
        <v>1</v>
      </c>
      <c r="O16239">
        <v>2</v>
      </c>
    </row>
    <row r="16240" spans="1:15">
      <c r="A16240" t="s">
        <v>66039</v>
      </c>
      <c r="B16240" t="s">
        <v>66040</v>
      </c>
      <c r="C16240" t="s">
        <v>66040</v>
      </c>
      <c r="D16240" t="s">
        <v>110</v>
      </c>
      <c r="E16240" t="s">
        <v>55</v>
      </c>
      <c r="F16240">
        <v>13114021</v>
      </c>
      <c r="G16240">
        <v>13119502</v>
      </c>
      <c r="H16240">
        <v>13115248</v>
      </c>
      <c r="I16240" t="s">
        <v>66041</v>
      </c>
      <c r="J16240" t="s">
        <v>66042</v>
      </c>
      <c r="K16240" t="s">
        <v>66043</v>
      </c>
      <c r="L16240" t="s">
        <v>66044</v>
      </c>
      <c r="M16240" t="s">
        <v>30407</v>
      </c>
      <c r="N16240">
        <v>3</v>
      </c>
      <c r="O16240">
        <v>12</v>
      </c>
    </row>
    <row r="16241" spans="1:15">
      <c r="A16241" t="s">
        <v>66045</v>
      </c>
      <c r="B16241" t="s">
        <v>66040</v>
      </c>
      <c r="C16241" t="s">
        <v>66040</v>
      </c>
      <c r="D16241" t="s">
        <v>110</v>
      </c>
      <c r="E16241" t="s">
        <v>55</v>
      </c>
      <c r="F16241">
        <v>13133904</v>
      </c>
      <c r="G16241">
        <v>13136092</v>
      </c>
      <c r="H16241">
        <v>13134138</v>
      </c>
      <c r="I16241" t="s">
        <v>33</v>
      </c>
      <c r="J16241" t="s">
        <v>33</v>
      </c>
      <c r="K16241" t="s">
        <v>19</v>
      </c>
      <c r="L16241" t="s">
        <v>66044</v>
      </c>
      <c r="M16241" t="s">
        <v>30407</v>
      </c>
      <c r="N16241">
        <v>14</v>
      </c>
      <c r="O16241">
        <v>1</v>
      </c>
    </row>
    <row r="16242" spans="1:15">
      <c r="A16242" t="s">
        <v>66046</v>
      </c>
      <c r="B16242" t="s">
        <v>66040</v>
      </c>
      <c r="C16242" t="s">
        <v>66040</v>
      </c>
      <c r="D16242" t="s">
        <v>110</v>
      </c>
      <c r="E16242" t="s">
        <v>55</v>
      </c>
      <c r="F16242">
        <v>13140149</v>
      </c>
      <c r="G16242">
        <v>13150511</v>
      </c>
      <c r="H16242">
        <v>13143466</v>
      </c>
      <c r="I16242" t="s">
        <v>66047</v>
      </c>
      <c r="J16242" t="s">
        <v>66048</v>
      </c>
      <c r="K16242" t="s">
        <v>66049</v>
      </c>
      <c r="L16242" t="s">
        <v>51782</v>
      </c>
      <c r="M16242" t="s">
        <v>4077</v>
      </c>
      <c r="N16242">
        <v>7</v>
      </c>
      <c r="O16242">
        <v>3</v>
      </c>
    </row>
    <row r="16243" spans="1:15">
      <c r="A16243" t="s">
        <v>66050</v>
      </c>
      <c r="B16243" t="s">
        <v>66040</v>
      </c>
      <c r="C16243" t="s">
        <v>66040</v>
      </c>
      <c r="D16243" t="s">
        <v>110</v>
      </c>
      <c r="E16243" t="s">
        <v>55</v>
      </c>
      <c r="F16243">
        <v>13150688</v>
      </c>
      <c r="G16243">
        <v>13168366</v>
      </c>
      <c r="H16243">
        <v>13158018</v>
      </c>
      <c r="I16243" t="s">
        <v>19</v>
      </c>
      <c r="J16243" t="s">
        <v>19</v>
      </c>
      <c r="K16243" t="s">
        <v>19</v>
      </c>
      <c r="L16243" t="s">
        <v>66044</v>
      </c>
      <c r="M16243" t="s">
        <v>30407</v>
      </c>
      <c r="N16243">
        <v>1</v>
      </c>
      <c r="O16243">
        <v>14</v>
      </c>
    </row>
    <row r="16244" spans="1:15">
      <c r="A16244" t="s">
        <v>66051</v>
      </c>
      <c r="B16244" t="s">
        <v>66040</v>
      </c>
      <c r="C16244" t="s">
        <v>66040</v>
      </c>
      <c r="D16244" t="s">
        <v>110</v>
      </c>
      <c r="E16244" t="s">
        <v>55</v>
      </c>
      <c r="F16244">
        <v>13250372</v>
      </c>
      <c r="G16244">
        <v>13279564</v>
      </c>
      <c r="H16244">
        <v>13276574</v>
      </c>
      <c r="I16244" t="s">
        <v>66052</v>
      </c>
      <c r="J16244" t="s">
        <v>33</v>
      </c>
      <c r="K16244" t="s">
        <v>66053</v>
      </c>
      <c r="L16244" t="s">
        <v>5768</v>
      </c>
      <c r="M16244" t="s">
        <v>10960</v>
      </c>
      <c r="N16244">
        <v>3</v>
      </c>
      <c r="O16244">
        <v>3</v>
      </c>
    </row>
    <row r="16245" spans="1:15">
      <c r="A16245" t="s">
        <v>66054</v>
      </c>
      <c r="B16245" t="s">
        <v>66055</v>
      </c>
      <c r="C16245" t="s">
        <v>66055</v>
      </c>
      <c r="D16245" t="s">
        <v>110</v>
      </c>
      <c r="E16245" t="s">
        <v>18</v>
      </c>
      <c r="F16245">
        <v>96004520</v>
      </c>
      <c r="G16245">
        <v>95978215</v>
      </c>
      <c r="H16245">
        <v>95997413</v>
      </c>
      <c r="I16245" t="s">
        <v>33</v>
      </c>
      <c r="J16245" t="s">
        <v>33</v>
      </c>
      <c r="K16245" t="s">
        <v>19</v>
      </c>
      <c r="L16245" t="s">
        <v>13451</v>
      </c>
      <c r="M16245" t="s">
        <v>38184</v>
      </c>
      <c r="N16245">
        <v>3</v>
      </c>
      <c r="O16245">
        <v>1</v>
      </c>
    </row>
    <row r="16246" spans="1:15">
      <c r="A16246" t="s">
        <v>66056</v>
      </c>
      <c r="B16246" t="s">
        <v>54485</v>
      </c>
      <c r="C16246" t="s">
        <v>54485</v>
      </c>
      <c r="D16246" t="s">
        <v>240</v>
      </c>
      <c r="E16246" t="s">
        <v>18</v>
      </c>
      <c r="F16246">
        <v>188466475</v>
      </c>
      <c r="G16246">
        <v>188292166</v>
      </c>
      <c r="H16246">
        <v>188383889</v>
      </c>
      <c r="I16246" t="s">
        <v>19</v>
      </c>
      <c r="J16246" t="s">
        <v>19</v>
      </c>
      <c r="K16246" t="s">
        <v>19</v>
      </c>
      <c r="L16246" t="s">
        <v>4535</v>
      </c>
      <c r="M16246" t="s">
        <v>4591</v>
      </c>
      <c r="N16246">
        <v>1</v>
      </c>
      <c r="O16246">
        <v>7</v>
      </c>
    </row>
    <row r="16247" spans="1:15">
      <c r="A16247" t="s">
        <v>66057</v>
      </c>
      <c r="B16247" t="s">
        <v>66058</v>
      </c>
      <c r="C16247" t="s">
        <v>66058</v>
      </c>
      <c r="D16247" t="s">
        <v>200</v>
      </c>
      <c r="E16247" t="s">
        <v>18</v>
      </c>
      <c r="F16247">
        <v>107858472</v>
      </c>
      <c r="G16247">
        <v>107824793</v>
      </c>
      <c r="H16247">
        <v>107825809</v>
      </c>
      <c r="I16247" t="s">
        <v>33</v>
      </c>
      <c r="J16247" t="s">
        <v>33</v>
      </c>
      <c r="K16247" t="s">
        <v>19</v>
      </c>
      <c r="L16247" t="s">
        <v>4852</v>
      </c>
      <c r="M16247" t="s">
        <v>106</v>
      </c>
      <c r="N16247">
        <v>2</v>
      </c>
      <c r="O16247">
        <v>1</v>
      </c>
    </row>
    <row r="16248" spans="1:15">
      <c r="A16248" t="s">
        <v>66059</v>
      </c>
      <c r="B16248" t="s">
        <v>66058</v>
      </c>
      <c r="C16248" t="s">
        <v>66058</v>
      </c>
      <c r="D16248" t="s">
        <v>200</v>
      </c>
      <c r="E16248" t="s">
        <v>18</v>
      </c>
      <c r="F16248">
        <v>107895310</v>
      </c>
      <c r="G16248">
        <v>107858553</v>
      </c>
      <c r="H16248">
        <v>107893658</v>
      </c>
      <c r="I16248" t="s">
        <v>66060</v>
      </c>
      <c r="J16248" t="s">
        <v>66061</v>
      </c>
      <c r="K16248" t="s">
        <v>66062</v>
      </c>
      <c r="L16248" t="s">
        <v>66063</v>
      </c>
      <c r="M16248" t="s">
        <v>8378</v>
      </c>
      <c r="N16248">
        <v>4</v>
      </c>
      <c r="O16248">
        <v>1</v>
      </c>
    </row>
    <row r="16249" spans="1:15">
      <c r="A16249" t="s">
        <v>66064</v>
      </c>
      <c r="B16249" t="s">
        <v>66058</v>
      </c>
      <c r="C16249" t="s">
        <v>66058</v>
      </c>
      <c r="D16249" t="s">
        <v>200</v>
      </c>
      <c r="E16249" t="s">
        <v>18</v>
      </c>
      <c r="F16249">
        <v>107899575</v>
      </c>
      <c r="G16249">
        <v>107858553</v>
      </c>
      <c r="H16249">
        <v>107896008</v>
      </c>
      <c r="I16249" t="s">
        <v>66065</v>
      </c>
      <c r="J16249" t="s">
        <v>66066</v>
      </c>
      <c r="K16249" t="s">
        <v>66067</v>
      </c>
      <c r="L16249" t="s">
        <v>66068</v>
      </c>
      <c r="M16249" t="s">
        <v>18424</v>
      </c>
      <c r="N16249">
        <v>1</v>
      </c>
      <c r="O16249">
        <v>8</v>
      </c>
    </row>
    <row r="16250" spans="1:15">
      <c r="A16250" t="s">
        <v>66069</v>
      </c>
      <c r="B16250" t="s">
        <v>66058</v>
      </c>
      <c r="C16250" t="s">
        <v>66058</v>
      </c>
      <c r="D16250" t="s">
        <v>200</v>
      </c>
      <c r="E16250" t="s">
        <v>18</v>
      </c>
      <c r="F16250">
        <v>107910350</v>
      </c>
      <c r="G16250">
        <v>107903386</v>
      </c>
      <c r="H16250">
        <v>107908731</v>
      </c>
      <c r="I16250" t="s">
        <v>66070</v>
      </c>
      <c r="J16250" t="s">
        <v>66071</v>
      </c>
      <c r="K16250" t="s">
        <v>66072</v>
      </c>
      <c r="L16250" t="s">
        <v>66068</v>
      </c>
      <c r="M16250" t="s">
        <v>18424</v>
      </c>
      <c r="N16250">
        <v>1</v>
      </c>
      <c r="O16250">
        <v>8</v>
      </c>
    </row>
    <row r="16251" spans="1:15">
      <c r="A16251" t="s">
        <v>66073</v>
      </c>
      <c r="B16251" t="s">
        <v>46063</v>
      </c>
      <c r="C16251" t="s">
        <v>46063</v>
      </c>
      <c r="D16251" t="s">
        <v>32</v>
      </c>
      <c r="E16251" t="s">
        <v>18</v>
      </c>
      <c r="F16251">
        <v>29069166</v>
      </c>
      <c r="G16251">
        <v>29068768</v>
      </c>
      <c r="H16251">
        <v>29068783</v>
      </c>
      <c r="I16251" t="s">
        <v>19</v>
      </c>
      <c r="J16251" t="s">
        <v>19</v>
      </c>
      <c r="K16251" t="s">
        <v>19</v>
      </c>
      <c r="L16251" t="s">
        <v>4764</v>
      </c>
      <c r="M16251" t="s">
        <v>10135</v>
      </c>
      <c r="N16251">
        <v>3</v>
      </c>
      <c r="O16251">
        <v>7</v>
      </c>
    </row>
    <row r="16252" spans="1:15">
      <c r="A16252" t="s">
        <v>66074</v>
      </c>
      <c r="B16252" t="s">
        <v>66075</v>
      </c>
      <c r="C16252" t="s">
        <v>66075</v>
      </c>
      <c r="D16252" t="s">
        <v>96</v>
      </c>
      <c r="E16252" t="s">
        <v>18</v>
      </c>
      <c r="F16252">
        <v>69565100</v>
      </c>
      <c r="G16252">
        <v>69560242</v>
      </c>
      <c r="H16252">
        <v>69562770</v>
      </c>
      <c r="I16252" t="s">
        <v>66076</v>
      </c>
      <c r="J16252" t="s">
        <v>19</v>
      </c>
      <c r="K16252" t="s">
        <v>66076</v>
      </c>
      <c r="L16252" t="s">
        <v>5593</v>
      </c>
      <c r="M16252" t="s">
        <v>5275</v>
      </c>
      <c r="N16252">
        <v>3</v>
      </c>
      <c r="O16252">
        <v>5</v>
      </c>
    </row>
    <row r="16253" spans="1:15">
      <c r="A16253" t="s">
        <v>66077</v>
      </c>
      <c r="B16253" t="s">
        <v>66075</v>
      </c>
      <c r="C16253" t="s">
        <v>66075</v>
      </c>
      <c r="D16253" t="s">
        <v>96</v>
      </c>
      <c r="E16253" t="s">
        <v>18</v>
      </c>
      <c r="F16253">
        <v>69568153</v>
      </c>
      <c r="G16253">
        <v>69567053</v>
      </c>
      <c r="H16253">
        <v>69567777</v>
      </c>
      <c r="I16253" t="s">
        <v>19</v>
      </c>
      <c r="J16253" t="s">
        <v>19</v>
      </c>
      <c r="K16253" t="s">
        <v>19</v>
      </c>
      <c r="L16253" t="s">
        <v>6386</v>
      </c>
      <c r="M16253" t="s">
        <v>9413</v>
      </c>
      <c r="N16253">
        <v>3</v>
      </c>
      <c r="O16253">
        <v>8</v>
      </c>
    </row>
    <row r="16254" spans="1:15">
      <c r="A16254" t="s">
        <v>66078</v>
      </c>
      <c r="B16254" t="s">
        <v>66075</v>
      </c>
      <c r="C16254" t="s">
        <v>66075</v>
      </c>
      <c r="D16254" t="s">
        <v>96</v>
      </c>
      <c r="E16254" t="s">
        <v>18</v>
      </c>
      <c r="F16254">
        <v>69572445</v>
      </c>
      <c r="G16254">
        <v>69567053</v>
      </c>
      <c r="H16254">
        <v>69568207</v>
      </c>
      <c r="I16254" t="s">
        <v>19</v>
      </c>
      <c r="J16254" t="s">
        <v>19</v>
      </c>
      <c r="K16254" t="s">
        <v>19</v>
      </c>
      <c r="L16254" t="s">
        <v>6386</v>
      </c>
      <c r="M16254" t="s">
        <v>9413</v>
      </c>
      <c r="N16254">
        <v>1</v>
      </c>
      <c r="O16254">
        <v>11</v>
      </c>
    </row>
    <row r="16255" spans="1:15">
      <c r="A16255" t="s">
        <v>66079</v>
      </c>
      <c r="B16255" t="s">
        <v>66075</v>
      </c>
      <c r="C16255" t="s">
        <v>66075</v>
      </c>
      <c r="D16255" t="s">
        <v>96</v>
      </c>
      <c r="E16255" t="s">
        <v>18</v>
      </c>
      <c r="F16255">
        <v>69582366</v>
      </c>
      <c r="G16255">
        <v>69579108</v>
      </c>
      <c r="H16255">
        <v>69579864</v>
      </c>
      <c r="I16255" t="s">
        <v>19</v>
      </c>
      <c r="J16255" t="s">
        <v>19</v>
      </c>
      <c r="K16255" t="s">
        <v>19</v>
      </c>
      <c r="L16255" t="s">
        <v>6386</v>
      </c>
      <c r="M16255" t="s">
        <v>9413</v>
      </c>
      <c r="N16255">
        <v>1</v>
      </c>
      <c r="O16255">
        <v>9</v>
      </c>
    </row>
    <row r="16256" spans="1:15">
      <c r="A16256" t="s">
        <v>66080</v>
      </c>
      <c r="B16256" t="s">
        <v>66075</v>
      </c>
      <c r="C16256" t="s">
        <v>66075</v>
      </c>
      <c r="D16256" t="s">
        <v>96</v>
      </c>
      <c r="E16256" t="s">
        <v>18</v>
      </c>
      <c r="F16256">
        <v>69585594</v>
      </c>
      <c r="G16256">
        <v>69565188</v>
      </c>
      <c r="H16256">
        <v>69582429</v>
      </c>
      <c r="I16256" t="s">
        <v>19</v>
      </c>
      <c r="J16256" t="s">
        <v>19</v>
      </c>
      <c r="K16256" t="s">
        <v>19</v>
      </c>
      <c r="L16256" t="s">
        <v>6386</v>
      </c>
      <c r="M16256" t="s">
        <v>9413</v>
      </c>
      <c r="N16256">
        <v>1</v>
      </c>
      <c r="O16256">
        <v>10</v>
      </c>
    </row>
    <row r="16257" spans="1:15">
      <c r="A16257" t="s">
        <v>66081</v>
      </c>
      <c r="B16257" t="s">
        <v>66075</v>
      </c>
      <c r="C16257" t="s">
        <v>66075</v>
      </c>
      <c r="D16257" t="s">
        <v>96</v>
      </c>
      <c r="E16257" t="s">
        <v>18</v>
      </c>
      <c r="F16257">
        <v>69562673</v>
      </c>
      <c r="G16257">
        <v>69560242</v>
      </c>
      <c r="H16257">
        <v>69560403</v>
      </c>
      <c r="I16257" t="s">
        <v>66082</v>
      </c>
      <c r="J16257" t="s">
        <v>19</v>
      </c>
      <c r="K16257" t="s">
        <v>66082</v>
      </c>
      <c r="L16257" t="s">
        <v>12484</v>
      </c>
      <c r="M16257" t="s">
        <v>5275</v>
      </c>
      <c r="N16257">
        <v>2</v>
      </c>
      <c r="O16257">
        <v>3</v>
      </c>
    </row>
    <row r="16258" spans="1:15">
      <c r="A16258" t="s">
        <v>66083</v>
      </c>
      <c r="B16258" t="s">
        <v>66075</v>
      </c>
      <c r="C16258" t="s">
        <v>66075</v>
      </c>
      <c r="D16258" t="s">
        <v>96</v>
      </c>
      <c r="E16258" t="s">
        <v>18</v>
      </c>
      <c r="F16258">
        <v>70420249</v>
      </c>
      <c r="G16258">
        <v>70415389</v>
      </c>
      <c r="H16258">
        <v>70417919</v>
      </c>
      <c r="I16258" t="s">
        <v>66084</v>
      </c>
      <c r="J16258" t="s">
        <v>19</v>
      </c>
      <c r="K16258" t="s">
        <v>66084</v>
      </c>
      <c r="L16258" t="s">
        <v>23335</v>
      </c>
      <c r="M16258" t="s">
        <v>20</v>
      </c>
      <c r="N16258">
        <v>3</v>
      </c>
      <c r="O16258">
        <v>5</v>
      </c>
    </row>
    <row r="16259" spans="1:15">
      <c r="A16259" t="s">
        <v>66085</v>
      </c>
      <c r="B16259" t="s">
        <v>66075</v>
      </c>
      <c r="C16259" t="s">
        <v>66075</v>
      </c>
      <c r="D16259" t="s">
        <v>96</v>
      </c>
      <c r="E16259" t="s">
        <v>18</v>
      </c>
      <c r="F16259">
        <v>70423299</v>
      </c>
      <c r="G16259">
        <v>70422199</v>
      </c>
      <c r="H16259">
        <v>70422923</v>
      </c>
      <c r="I16259" t="s">
        <v>19</v>
      </c>
      <c r="J16259" t="s">
        <v>19</v>
      </c>
      <c r="K16259" t="s">
        <v>19</v>
      </c>
      <c r="L16259" t="s">
        <v>16599</v>
      </c>
      <c r="M16259" t="s">
        <v>21516</v>
      </c>
      <c r="N16259">
        <v>3</v>
      </c>
      <c r="O16259">
        <v>8</v>
      </c>
    </row>
    <row r="16260" spans="1:15">
      <c r="A16260" t="s">
        <v>66086</v>
      </c>
      <c r="B16260" t="s">
        <v>66075</v>
      </c>
      <c r="C16260" t="s">
        <v>66075</v>
      </c>
      <c r="D16260" t="s">
        <v>96</v>
      </c>
      <c r="E16260" t="s">
        <v>18</v>
      </c>
      <c r="F16260">
        <v>70427585</v>
      </c>
      <c r="G16260">
        <v>70422199</v>
      </c>
      <c r="H16260">
        <v>70423353</v>
      </c>
      <c r="I16260" t="s">
        <v>19</v>
      </c>
      <c r="J16260" t="s">
        <v>19</v>
      </c>
      <c r="K16260" t="s">
        <v>19</v>
      </c>
      <c r="L16260" t="s">
        <v>16599</v>
      </c>
      <c r="M16260" t="s">
        <v>21516</v>
      </c>
      <c r="N16260">
        <v>1</v>
      </c>
      <c r="O16260">
        <v>11</v>
      </c>
    </row>
    <row r="16261" spans="1:15">
      <c r="A16261" t="s">
        <v>66087</v>
      </c>
      <c r="B16261" t="s">
        <v>66075</v>
      </c>
      <c r="C16261" t="s">
        <v>66075</v>
      </c>
      <c r="D16261" t="s">
        <v>96</v>
      </c>
      <c r="E16261" t="s">
        <v>18</v>
      </c>
      <c r="F16261">
        <v>70437531</v>
      </c>
      <c r="G16261">
        <v>70434266</v>
      </c>
      <c r="H16261">
        <v>70435022</v>
      </c>
      <c r="I16261" t="s">
        <v>19</v>
      </c>
      <c r="J16261" t="s">
        <v>19</v>
      </c>
      <c r="K16261" t="s">
        <v>19</v>
      </c>
      <c r="L16261" t="s">
        <v>16599</v>
      </c>
      <c r="M16261" t="s">
        <v>21516</v>
      </c>
      <c r="N16261">
        <v>1</v>
      </c>
      <c r="O16261">
        <v>9</v>
      </c>
    </row>
    <row r="16262" spans="1:15">
      <c r="A16262" t="s">
        <v>66088</v>
      </c>
      <c r="B16262" t="s">
        <v>66075</v>
      </c>
      <c r="C16262" t="s">
        <v>66075</v>
      </c>
      <c r="D16262" t="s">
        <v>96</v>
      </c>
      <c r="E16262" t="s">
        <v>18</v>
      </c>
      <c r="F16262">
        <v>70440756</v>
      </c>
      <c r="G16262">
        <v>70420337</v>
      </c>
      <c r="H16262">
        <v>70437594</v>
      </c>
      <c r="I16262" t="s">
        <v>19</v>
      </c>
      <c r="J16262" t="s">
        <v>19</v>
      </c>
      <c r="K16262" t="s">
        <v>19</v>
      </c>
      <c r="L16262" t="s">
        <v>16599</v>
      </c>
      <c r="M16262" t="s">
        <v>21516</v>
      </c>
      <c r="N16262">
        <v>1</v>
      </c>
      <c r="O16262">
        <v>10</v>
      </c>
    </row>
    <row r="16263" spans="1:15">
      <c r="A16263" t="s">
        <v>66089</v>
      </c>
      <c r="B16263" t="s">
        <v>66075</v>
      </c>
      <c r="C16263" t="s">
        <v>66075</v>
      </c>
      <c r="D16263" t="s">
        <v>96</v>
      </c>
      <c r="E16263" t="s">
        <v>18</v>
      </c>
      <c r="F16263">
        <v>70417822</v>
      </c>
      <c r="G16263">
        <v>70415389</v>
      </c>
      <c r="H16263">
        <v>70415550</v>
      </c>
      <c r="I16263" t="s">
        <v>19</v>
      </c>
      <c r="J16263" t="s">
        <v>19</v>
      </c>
      <c r="K16263" t="s">
        <v>19</v>
      </c>
      <c r="L16263" t="s">
        <v>436</v>
      </c>
      <c r="M16263" t="s">
        <v>20</v>
      </c>
      <c r="N16263">
        <v>2</v>
      </c>
      <c r="O16263">
        <v>3</v>
      </c>
    </row>
    <row r="16264" spans="1:15">
      <c r="A16264" t="s">
        <v>66090</v>
      </c>
      <c r="B16264" t="s">
        <v>66075</v>
      </c>
      <c r="C16264" t="s">
        <v>66075</v>
      </c>
      <c r="D16264" t="s">
        <v>9998</v>
      </c>
      <c r="E16264" t="s">
        <v>18</v>
      </c>
      <c r="F16264">
        <v>348050</v>
      </c>
      <c r="G16264">
        <v>343190</v>
      </c>
      <c r="H16264">
        <v>345721</v>
      </c>
      <c r="I16264" t="s">
        <v>19</v>
      </c>
      <c r="J16264" t="s">
        <v>66091</v>
      </c>
      <c r="K16264" t="s">
        <v>66092</v>
      </c>
      <c r="L16264" t="s">
        <v>7483</v>
      </c>
      <c r="M16264" t="s">
        <v>57548</v>
      </c>
      <c r="N16264">
        <v>3</v>
      </c>
      <c r="O16264">
        <v>5</v>
      </c>
    </row>
    <row r="16265" spans="1:15">
      <c r="A16265" t="s">
        <v>66093</v>
      </c>
      <c r="B16265" t="s">
        <v>66075</v>
      </c>
      <c r="C16265" t="s">
        <v>66075</v>
      </c>
      <c r="D16265" t="s">
        <v>9998</v>
      </c>
      <c r="E16265" t="s">
        <v>18</v>
      </c>
      <c r="F16265">
        <v>351102</v>
      </c>
      <c r="G16265">
        <v>350002</v>
      </c>
      <c r="H16265">
        <v>350726</v>
      </c>
      <c r="I16265" t="s">
        <v>19</v>
      </c>
      <c r="J16265" t="s">
        <v>66094</v>
      </c>
      <c r="K16265" t="s">
        <v>66095</v>
      </c>
      <c r="L16265" t="s">
        <v>11847</v>
      </c>
      <c r="M16265" t="s">
        <v>1955</v>
      </c>
      <c r="N16265">
        <v>3</v>
      </c>
      <c r="O16265">
        <v>8</v>
      </c>
    </row>
    <row r="16266" spans="1:15">
      <c r="A16266" t="s">
        <v>66096</v>
      </c>
      <c r="B16266" t="s">
        <v>66075</v>
      </c>
      <c r="C16266" t="s">
        <v>66075</v>
      </c>
      <c r="D16266" t="s">
        <v>9998</v>
      </c>
      <c r="E16266" t="s">
        <v>18</v>
      </c>
      <c r="F16266">
        <v>355388</v>
      </c>
      <c r="G16266">
        <v>350002</v>
      </c>
      <c r="H16266">
        <v>351156</v>
      </c>
      <c r="I16266" t="s">
        <v>19</v>
      </c>
      <c r="J16266" t="s">
        <v>19</v>
      </c>
      <c r="K16266" t="s">
        <v>19</v>
      </c>
      <c r="L16266" t="s">
        <v>11847</v>
      </c>
      <c r="M16266" t="s">
        <v>1955</v>
      </c>
      <c r="N16266">
        <v>1</v>
      </c>
      <c r="O16266">
        <v>11</v>
      </c>
    </row>
    <row r="16267" spans="1:15">
      <c r="A16267" t="s">
        <v>66097</v>
      </c>
      <c r="B16267" t="s">
        <v>66075</v>
      </c>
      <c r="C16267" t="s">
        <v>66075</v>
      </c>
      <c r="D16267" t="s">
        <v>9998</v>
      </c>
      <c r="E16267" t="s">
        <v>18</v>
      </c>
      <c r="F16267">
        <v>365338</v>
      </c>
      <c r="G16267">
        <v>362082</v>
      </c>
      <c r="H16267">
        <v>362838</v>
      </c>
      <c r="I16267" t="s">
        <v>19</v>
      </c>
      <c r="J16267" t="s">
        <v>66098</v>
      </c>
      <c r="K16267" t="s">
        <v>66099</v>
      </c>
      <c r="L16267" t="s">
        <v>11847</v>
      </c>
      <c r="M16267" t="s">
        <v>10818</v>
      </c>
      <c r="N16267">
        <v>1</v>
      </c>
      <c r="O16267">
        <v>9</v>
      </c>
    </row>
    <row r="16268" spans="1:15">
      <c r="A16268" t="s">
        <v>66100</v>
      </c>
      <c r="B16268" t="s">
        <v>66075</v>
      </c>
      <c r="C16268" t="s">
        <v>66075</v>
      </c>
      <c r="D16268" t="s">
        <v>9998</v>
      </c>
      <c r="E16268" t="s">
        <v>18</v>
      </c>
      <c r="F16268">
        <v>368558</v>
      </c>
      <c r="G16268">
        <v>348138</v>
      </c>
      <c r="H16268">
        <v>365401</v>
      </c>
      <c r="I16268" t="s">
        <v>19</v>
      </c>
      <c r="J16268" t="s">
        <v>66101</v>
      </c>
      <c r="K16268" t="s">
        <v>66102</v>
      </c>
      <c r="L16268" t="s">
        <v>11847</v>
      </c>
      <c r="M16268" t="s">
        <v>17546</v>
      </c>
      <c r="N16268">
        <v>1</v>
      </c>
      <c r="O16268">
        <v>10</v>
      </c>
    </row>
    <row r="16269" spans="1:15">
      <c r="A16269" t="s">
        <v>66103</v>
      </c>
      <c r="B16269" t="s">
        <v>66075</v>
      </c>
      <c r="C16269" t="s">
        <v>66075</v>
      </c>
      <c r="D16269" t="s">
        <v>9998</v>
      </c>
      <c r="E16269" t="s">
        <v>18</v>
      </c>
      <c r="F16269">
        <v>345624</v>
      </c>
      <c r="G16269">
        <v>343190</v>
      </c>
      <c r="H16269">
        <v>343351</v>
      </c>
      <c r="I16269" t="s">
        <v>19</v>
      </c>
      <c r="J16269" t="s">
        <v>19</v>
      </c>
      <c r="K16269" t="s">
        <v>19</v>
      </c>
      <c r="L16269" t="s">
        <v>7483</v>
      </c>
      <c r="M16269" t="s">
        <v>12632</v>
      </c>
      <c r="N16269">
        <v>2</v>
      </c>
      <c r="O16269">
        <v>3</v>
      </c>
    </row>
    <row r="16270" spans="1:15">
      <c r="A16270" t="s">
        <v>66104</v>
      </c>
      <c r="B16270" t="s">
        <v>66075</v>
      </c>
      <c r="C16270" t="s">
        <v>66075</v>
      </c>
      <c r="D16270" t="s">
        <v>9998</v>
      </c>
      <c r="E16270" t="s">
        <v>55</v>
      </c>
      <c r="F16270">
        <v>972540</v>
      </c>
      <c r="G16270">
        <v>992959</v>
      </c>
      <c r="H16270">
        <v>975702</v>
      </c>
      <c r="I16270" t="s">
        <v>66105</v>
      </c>
      <c r="J16270" t="s">
        <v>19</v>
      </c>
      <c r="K16270" t="s">
        <v>66105</v>
      </c>
      <c r="L16270" t="s">
        <v>52282</v>
      </c>
      <c r="M16270" t="s">
        <v>4052</v>
      </c>
      <c r="N16270">
        <v>1</v>
      </c>
      <c r="O16270">
        <v>10</v>
      </c>
    </row>
    <row r="16271" spans="1:15">
      <c r="A16271" t="s">
        <v>66106</v>
      </c>
      <c r="B16271" t="s">
        <v>66075</v>
      </c>
      <c r="C16271" t="s">
        <v>66075</v>
      </c>
      <c r="D16271" t="s">
        <v>9998</v>
      </c>
      <c r="E16271" t="s">
        <v>55</v>
      </c>
      <c r="F16271">
        <v>975765</v>
      </c>
      <c r="G16271">
        <v>979023</v>
      </c>
      <c r="H16271">
        <v>978267</v>
      </c>
      <c r="I16271" t="s">
        <v>66107</v>
      </c>
      <c r="J16271" t="s">
        <v>66108</v>
      </c>
      <c r="K16271" t="s">
        <v>66109</v>
      </c>
      <c r="L16271" t="s">
        <v>49422</v>
      </c>
      <c r="M16271" t="s">
        <v>4052</v>
      </c>
      <c r="N16271">
        <v>1</v>
      </c>
      <c r="O16271">
        <v>9</v>
      </c>
    </row>
    <row r="16272" spans="1:15">
      <c r="A16272" t="s">
        <v>66110</v>
      </c>
      <c r="B16272" t="s">
        <v>66075</v>
      </c>
      <c r="C16272" t="s">
        <v>66075</v>
      </c>
      <c r="D16272" t="s">
        <v>9998</v>
      </c>
      <c r="E16272" t="s">
        <v>55</v>
      </c>
      <c r="F16272">
        <v>985701</v>
      </c>
      <c r="G16272">
        <v>991095</v>
      </c>
      <c r="H16272">
        <v>989941</v>
      </c>
      <c r="I16272" t="s">
        <v>66111</v>
      </c>
      <c r="J16272" t="s">
        <v>19</v>
      </c>
      <c r="K16272" t="s">
        <v>66111</v>
      </c>
      <c r="L16272" t="s">
        <v>66112</v>
      </c>
      <c r="M16272" t="s">
        <v>6735</v>
      </c>
      <c r="N16272">
        <v>1</v>
      </c>
      <c r="O16272">
        <v>11</v>
      </c>
    </row>
    <row r="16273" spans="1:15">
      <c r="A16273" t="s">
        <v>66113</v>
      </c>
      <c r="B16273" t="s">
        <v>66075</v>
      </c>
      <c r="C16273" t="s">
        <v>66075</v>
      </c>
      <c r="D16273" t="s">
        <v>9998</v>
      </c>
      <c r="E16273" t="s">
        <v>55</v>
      </c>
      <c r="F16273">
        <v>989995</v>
      </c>
      <c r="G16273">
        <v>991095</v>
      </c>
      <c r="H16273">
        <v>990371</v>
      </c>
      <c r="I16273" t="s">
        <v>66114</v>
      </c>
      <c r="J16273" t="s">
        <v>66115</v>
      </c>
      <c r="K16273" t="s">
        <v>66116</v>
      </c>
      <c r="L16273" t="s">
        <v>516</v>
      </c>
      <c r="M16273" t="s">
        <v>6735</v>
      </c>
      <c r="N16273">
        <v>3</v>
      </c>
      <c r="O16273">
        <v>8</v>
      </c>
    </row>
    <row r="16274" spans="1:15">
      <c r="A16274" t="s">
        <v>66117</v>
      </c>
      <c r="B16274" t="s">
        <v>66075</v>
      </c>
      <c r="C16274" t="s">
        <v>66075</v>
      </c>
      <c r="D16274" t="s">
        <v>9998</v>
      </c>
      <c r="E16274" t="s">
        <v>55</v>
      </c>
      <c r="F16274">
        <v>993047</v>
      </c>
      <c r="G16274">
        <v>997901</v>
      </c>
      <c r="H16274">
        <v>995376</v>
      </c>
      <c r="I16274" t="s">
        <v>66118</v>
      </c>
      <c r="J16274" t="s">
        <v>19</v>
      </c>
      <c r="K16274" t="s">
        <v>66118</v>
      </c>
      <c r="L16274" t="s">
        <v>34230</v>
      </c>
      <c r="M16274" t="s">
        <v>6061</v>
      </c>
      <c r="N16274">
        <v>3</v>
      </c>
      <c r="O16274">
        <v>5</v>
      </c>
    </row>
    <row r="16275" spans="1:15">
      <c r="A16275" t="s">
        <v>66119</v>
      </c>
      <c r="B16275" t="s">
        <v>66075</v>
      </c>
      <c r="C16275" t="s">
        <v>66075</v>
      </c>
      <c r="D16275" t="s">
        <v>9998</v>
      </c>
      <c r="E16275" t="s">
        <v>55</v>
      </c>
      <c r="F16275">
        <v>995473</v>
      </c>
      <c r="G16275">
        <v>997901</v>
      </c>
      <c r="H16275">
        <v>997740</v>
      </c>
      <c r="I16275" t="s">
        <v>66120</v>
      </c>
      <c r="J16275" t="s">
        <v>66121</v>
      </c>
      <c r="K16275" t="s">
        <v>66122</v>
      </c>
      <c r="L16275" t="s">
        <v>3837</v>
      </c>
      <c r="M16275" t="s">
        <v>6061</v>
      </c>
      <c r="N16275">
        <v>2</v>
      </c>
      <c r="O16275">
        <v>3</v>
      </c>
    </row>
    <row r="16276" spans="1:15">
      <c r="A16276" t="s">
        <v>66123</v>
      </c>
      <c r="B16276" t="s">
        <v>66075</v>
      </c>
      <c r="C16276" t="s">
        <v>66075</v>
      </c>
      <c r="D16276" t="s">
        <v>9963</v>
      </c>
      <c r="E16276" t="s">
        <v>55</v>
      </c>
      <c r="F16276">
        <v>590666</v>
      </c>
      <c r="G16276">
        <v>611086</v>
      </c>
      <c r="H16276">
        <v>593823</v>
      </c>
      <c r="I16276" t="s">
        <v>66124</v>
      </c>
      <c r="J16276" t="s">
        <v>19</v>
      </c>
      <c r="K16276" t="s">
        <v>66124</v>
      </c>
      <c r="L16276" t="s">
        <v>163</v>
      </c>
      <c r="M16276" t="s">
        <v>59667</v>
      </c>
      <c r="N16276">
        <v>1</v>
      </c>
      <c r="O16276">
        <v>10</v>
      </c>
    </row>
    <row r="16277" spans="1:15">
      <c r="A16277" t="s">
        <v>66125</v>
      </c>
      <c r="B16277" t="s">
        <v>66075</v>
      </c>
      <c r="C16277" t="s">
        <v>66075</v>
      </c>
      <c r="D16277" t="s">
        <v>9963</v>
      </c>
      <c r="E16277" t="s">
        <v>55</v>
      </c>
      <c r="F16277">
        <v>593886</v>
      </c>
      <c r="G16277">
        <v>597142</v>
      </c>
      <c r="H16277">
        <v>596386</v>
      </c>
      <c r="I16277" t="s">
        <v>66126</v>
      </c>
      <c r="J16277" t="s">
        <v>66127</v>
      </c>
      <c r="K16277" t="s">
        <v>66128</v>
      </c>
      <c r="L16277" t="s">
        <v>54736</v>
      </c>
      <c r="M16277" t="s">
        <v>59667</v>
      </c>
      <c r="N16277">
        <v>1</v>
      </c>
      <c r="O16277">
        <v>9</v>
      </c>
    </row>
    <row r="16278" spans="1:15">
      <c r="A16278" t="s">
        <v>66129</v>
      </c>
      <c r="B16278" t="s">
        <v>66075</v>
      </c>
      <c r="C16278" t="s">
        <v>66075</v>
      </c>
      <c r="D16278" t="s">
        <v>9963</v>
      </c>
      <c r="E16278" t="s">
        <v>55</v>
      </c>
      <c r="F16278">
        <v>603836</v>
      </c>
      <c r="G16278">
        <v>609222</v>
      </c>
      <c r="H16278">
        <v>608068</v>
      </c>
      <c r="I16278" t="s">
        <v>66130</v>
      </c>
      <c r="J16278" t="s">
        <v>19</v>
      </c>
      <c r="K16278" t="s">
        <v>66130</v>
      </c>
      <c r="L16278" t="s">
        <v>28096</v>
      </c>
      <c r="M16278" t="s">
        <v>21062</v>
      </c>
      <c r="N16278">
        <v>1</v>
      </c>
      <c r="O16278">
        <v>11</v>
      </c>
    </row>
    <row r="16279" spans="1:15">
      <c r="A16279" t="s">
        <v>66131</v>
      </c>
      <c r="B16279" t="s">
        <v>66075</v>
      </c>
      <c r="C16279" t="s">
        <v>66075</v>
      </c>
      <c r="D16279" t="s">
        <v>9963</v>
      </c>
      <c r="E16279" t="s">
        <v>55</v>
      </c>
      <c r="F16279">
        <v>608122</v>
      </c>
      <c r="G16279">
        <v>609222</v>
      </c>
      <c r="H16279">
        <v>608498</v>
      </c>
      <c r="I16279" t="s">
        <v>66132</v>
      </c>
      <c r="J16279" t="s">
        <v>66133</v>
      </c>
      <c r="K16279" t="s">
        <v>66134</v>
      </c>
      <c r="L16279" t="s">
        <v>13510</v>
      </c>
      <c r="M16279" t="s">
        <v>21062</v>
      </c>
      <c r="N16279">
        <v>3</v>
      </c>
      <c r="O16279">
        <v>8</v>
      </c>
    </row>
    <row r="16280" spans="1:15">
      <c r="A16280" t="s">
        <v>66135</v>
      </c>
      <c r="B16280" t="s">
        <v>66075</v>
      </c>
      <c r="C16280" t="s">
        <v>66075</v>
      </c>
      <c r="D16280" t="s">
        <v>9963</v>
      </c>
      <c r="E16280" t="s">
        <v>55</v>
      </c>
      <c r="F16280">
        <v>611174</v>
      </c>
      <c r="G16280">
        <v>616034</v>
      </c>
      <c r="H16280">
        <v>613503</v>
      </c>
      <c r="I16280" t="s">
        <v>66136</v>
      </c>
      <c r="J16280" t="s">
        <v>66137</v>
      </c>
      <c r="K16280" t="s">
        <v>66138</v>
      </c>
      <c r="L16280" t="s">
        <v>6577</v>
      </c>
      <c r="M16280" t="s">
        <v>5118</v>
      </c>
      <c r="N16280">
        <v>3</v>
      </c>
      <c r="O16280">
        <v>5</v>
      </c>
    </row>
    <row r="16281" spans="1:15">
      <c r="A16281" t="s">
        <v>66139</v>
      </c>
      <c r="B16281" t="s">
        <v>66075</v>
      </c>
      <c r="C16281" t="s">
        <v>66075</v>
      </c>
      <c r="D16281" t="s">
        <v>9963</v>
      </c>
      <c r="E16281" t="s">
        <v>55</v>
      </c>
      <c r="F16281">
        <v>613600</v>
      </c>
      <c r="G16281">
        <v>616034</v>
      </c>
      <c r="H16281">
        <v>615873</v>
      </c>
      <c r="I16281" t="s">
        <v>66140</v>
      </c>
      <c r="J16281" t="s">
        <v>19</v>
      </c>
      <c r="K16281" t="s">
        <v>66140</v>
      </c>
      <c r="L16281" t="s">
        <v>10610</v>
      </c>
      <c r="M16281" t="s">
        <v>1797</v>
      </c>
      <c r="N16281">
        <v>2</v>
      </c>
      <c r="O16281">
        <v>3</v>
      </c>
    </row>
    <row r="16282" spans="1:15">
      <c r="A16282" t="s">
        <v>66141</v>
      </c>
      <c r="B16282" t="s">
        <v>66142</v>
      </c>
      <c r="C16282" t="s">
        <v>66142</v>
      </c>
      <c r="D16282" t="s">
        <v>240</v>
      </c>
      <c r="E16282" t="s">
        <v>18</v>
      </c>
      <c r="F16282">
        <v>74490025</v>
      </c>
      <c r="G16282">
        <v>74483410</v>
      </c>
      <c r="H16282">
        <v>74489287</v>
      </c>
      <c r="I16282" t="s">
        <v>66143</v>
      </c>
      <c r="J16282" t="s">
        <v>66144</v>
      </c>
      <c r="K16282" t="s">
        <v>66145</v>
      </c>
      <c r="L16282" t="s">
        <v>2957</v>
      </c>
      <c r="M16282" t="s">
        <v>4093</v>
      </c>
      <c r="N16282">
        <v>8</v>
      </c>
      <c r="O16282">
        <v>1</v>
      </c>
    </row>
    <row r="16283" spans="1:15">
      <c r="A16283" t="s">
        <v>66146</v>
      </c>
      <c r="B16283" t="s">
        <v>66142</v>
      </c>
      <c r="C16283" t="s">
        <v>66142</v>
      </c>
      <c r="D16283" t="s">
        <v>240</v>
      </c>
      <c r="E16283" t="s">
        <v>18</v>
      </c>
      <c r="F16283">
        <v>74490244</v>
      </c>
      <c r="G16283">
        <v>74483410</v>
      </c>
      <c r="H16283">
        <v>74490127</v>
      </c>
      <c r="I16283" t="s">
        <v>66147</v>
      </c>
      <c r="J16283" t="s">
        <v>66148</v>
      </c>
      <c r="K16283" t="s">
        <v>66149</v>
      </c>
      <c r="L16283" t="s">
        <v>8325</v>
      </c>
      <c r="M16283" t="s">
        <v>19894</v>
      </c>
      <c r="N16283">
        <v>9</v>
      </c>
      <c r="O16283">
        <v>9</v>
      </c>
    </row>
    <row r="16284" spans="1:15">
      <c r="A16284" t="s">
        <v>66150</v>
      </c>
      <c r="B16284" t="s">
        <v>66142</v>
      </c>
      <c r="C16284" t="s">
        <v>66142</v>
      </c>
      <c r="D16284" t="s">
        <v>240</v>
      </c>
      <c r="E16284" t="s">
        <v>18</v>
      </c>
      <c r="F16284">
        <v>74491128</v>
      </c>
      <c r="G16284">
        <v>74490473</v>
      </c>
      <c r="H16284">
        <v>74490739</v>
      </c>
      <c r="I16284" t="s">
        <v>66151</v>
      </c>
      <c r="J16284" t="s">
        <v>19</v>
      </c>
      <c r="K16284" t="s">
        <v>66151</v>
      </c>
      <c r="L16284" t="s">
        <v>46739</v>
      </c>
      <c r="M16284" t="s">
        <v>25860</v>
      </c>
      <c r="N16284">
        <v>1</v>
      </c>
      <c r="O16284">
        <v>20</v>
      </c>
    </row>
    <row r="16285" spans="1:15">
      <c r="A16285" t="s">
        <v>66152</v>
      </c>
      <c r="B16285" t="s">
        <v>66142</v>
      </c>
      <c r="C16285" t="s">
        <v>66142</v>
      </c>
      <c r="D16285" t="s">
        <v>240</v>
      </c>
      <c r="E16285" t="s">
        <v>18</v>
      </c>
      <c r="F16285">
        <v>74491944</v>
      </c>
      <c r="G16285">
        <v>74491666</v>
      </c>
      <c r="H16285">
        <v>74491672</v>
      </c>
      <c r="I16285" t="s">
        <v>66153</v>
      </c>
      <c r="J16285" t="s">
        <v>19</v>
      </c>
      <c r="K16285" t="s">
        <v>66153</v>
      </c>
      <c r="L16285" t="s">
        <v>19345</v>
      </c>
      <c r="M16285" t="s">
        <v>3454</v>
      </c>
      <c r="N16285">
        <v>3</v>
      </c>
      <c r="O16285">
        <v>1</v>
      </c>
    </row>
    <row r="16286" spans="1:15">
      <c r="A16286" t="s">
        <v>66154</v>
      </c>
      <c r="B16286" t="s">
        <v>66142</v>
      </c>
      <c r="C16286" t="s">
        <v>66142</v>
      </c>
      <c r="D16286" t="s">
        <v>240</v>
      </c>
      <c r="E16286" t="s">
        <v>18</v>
      </c>
      <c r="F16286">
        <v>74492139</v>
      </c>
      <c r="G16286">
        <v>74492051</v>
      </c>
      <c r="H16286">
        <v>74492055</v>
      </c>
      <c r="I16286" t="s">
        <v>66155</v>
      </c>
      <c r="J16286" t="s">
        <v>66156</v>
      </c>
      <c r="K16286" t="s">
        <v>66157</v>
      </c>
      <c r="L16286" t="s">
        <v>46739</v>
      </c>
      <c r="M16286" t="s">
        <v>25860</v>
      </c>
      <c r="N16286">
        <v>4</v>
      </c>
      <c r="O16286">
        <v>17</v>
      </c>
    </row>
    <row r="16287" spans="1:15">
      <c r="A16287" t="s">
        <v>66158</v>
      </c>
      <c r="B16287" t="s">
        <v>66142</v>
      </c>
      <c r="C16287" t="s">
        <v>66142</v>
      </c>
      <c r="D16287" t="s">
        <v>240</v>
      </c>
      <c r="E16287" t="s">
        <v>18</v>
      </c>
      <c r="F16287">
        <v>74492304</v>
      </c>
      <c r="G16287">
        <v>74492229</v>
      </c>
      <c r="H16287">
        <v>74492233</v>
      </c>
      <c r="I16287" t="s">
        <v>33</v>
      </c>
      <c r="J16287" t="s">
        <v>33</v>
      </c>
      <c r="K16287" t="s">
        <v>19</v>
      </c>
      <c r="L16287" t="s">
        <v>46739</v>
      </c>
      <c r="M16287" t="s">
        <v>25860</v>
      </c>
      <c r="N16287">
        <v>20</v>
      </c>
      <c r="O16287">
        <v>1</v>
      </c>
    </row>
    <row r="16288" spans="1:15">
      <c r="A16288" t="s">
        <v>66159</v>
      </c>
      <c r="B16288" t="s">
        <v>66142</v>
      </c>
      <c r="C16288" t="s">
        <v>66142</v>
      </c>
      <c r="D16288" t="s">
        <v>240</v>
      </c>
      <c r="E16288" t="s">
        <v>18</v>
      </c>
      <c r="F16288">
        <v>74492922</v>
      </c>
      <c r="G16288">
        <v>74492688</v>
      </c>
      <c r="H16288">
        <v>74492747</v>
      </c>
      <c r="I16288" t="s">
        <v>19</v>
      </c>
      <c r="J16288" t="s">
        <v>66160</v>
      </c>
      <c r="K16288" t="s">
        <v>66161</v>
      </c>
      <c r="L16288" t="s">
        <v>16726</v>
      </c>
      <c r="M16288" t="s">
        <v>48623</v>
      </c>
      <c r="N16288">
        <v>1</v>
      </c>
      <c r="O16288">
        <v>15</v>
      </c>
    </row>
    <row r="16289" spans="1:15">
      <c r="A16289" t="s">
        <v>66162</v>
      </c>
      <c r="B16289" t="s">
        <v>66142</v>
      </c>
      <c r="C16289" t="s">
        <v>66142</v>
      </c>
      <c r="D16289" t="s">
        <v>240</v>
      </c>
      <c r="E16289" t="s">
        <v>18</v>
      </c>
      <c r="F16289">
        <v>74492004</v>
      </c>
      <c r="G16289">
        <v>74491666</v>
      </c>
      <c r="H16289">
        <v>74491672</v>
      </c>
      <c r="I16289" t="s">
        <v>66163</v>
      </c>
      <c r="J16289" t="s">
        <v>66164</v>
      </c>
      <c r="K16289" t="s">
        <v>66165</v>
      </c>
      <c r="L16289" t="s">
        <v>66166</v>
      </c>
      <c r="M16289" t="s">
        <v>14394</v>
      </c>
      <c r="N16289">
        <v>6</v>
      </c>
      <c r="O16289">
        <v>11</v>
      </c>
    </row>
    <row r="16290" spans="1:15">
      <c r="A16290" t="s">
        <v>66167</v>
      </c>
      <c r="B16290" t="s">
        <v>66142</v>
      </c>
      <c r="C16290" t="s">
        <v>66142</v>
      </c>
      <c r="D16290" t="s">
        <v>240</v>
      </c>
      <c r="E16290" t="s">
        <v>18</v>
      </c>
      <c r="F16290">
        <v>74492925</v>
      </c>
      <c r="G16290">
        <v>74492688</v>
      </c>
      <c r="H16290">
        <v>74492747</v>
      </c>
      <c r="I16290" t="s">
        <v>66168</v>
      </c>
      <c r="J16290" t="s">
        <v>19</v>
      </c>
      <c r="K16290" t="s">
        <v>66168</v>
      </c>
      <c r="L16290" t="s">
        <v>4770</v>
      </c>
      <c r="M16290" t="s">
        <v>12358</v>
      </c>
      <c r="N16290">
        <v>1</v>
      </c>
      <c r="O16290">
        <v>4</v>
      </c>
    </row>
    <row r="16291" spans="1:15">
      <c r="A16291" t="s">
        <v>66169</v>
      </c>
      <c r="B16291" t="s">
        <v>63614</v>
      </c>
      <c r="C16291" t="s">
        <v>63614</v>
      </c>
      <c r="D16291" t="s">
        <v>240</v>
      </c>
      <c r="E16291" t="s">
        <v>55</v>
      </c>
      <c r="F16291">
        <v>189755555</v>
      </c>
      <c r="G16291">
        <v>189762685</v>
      </c>
      <c r="H16291">
        <v>189761420</v>
      </c>
      <c r="I16291" t="s">
        <v>19</v>
      </c>
      <c r="J16291" t="s">
        <v>33</v>
      </c>
      <c r="K16291" t="s">
        <v>1057</v>
      </c>
      <c r="L16291" t="s">
        <v>2391</v>
      </c>
      <c r="M16291" t="s">
        <v>3099</v>
      </c>
      <c r="N16291">
        <v>1</v>
      </c>
      <c r="O16291">
        <v>2</v>
      </c>
    </row>
    <row r="16292" spans="1:15">
      <c r="A16292" t="s">
        <v>66170</v>
      </c>
      <c r="B16292" t="s">
        <v>26501</v>
      </c>
      <c r="C16292" t="s">
        <v>26501</v>
      </c>
      <c r="D16292" t="s">
        <v>361</v>
      </c>
      <c r="E16292" t="s">
        <v>55</v>
      </c>
      <c r="F16292">
        <v>57200028</v>
      </c>
      <c r="G16292">
        <v>57226296</v>
      </c>
      <c r="H16292">
        <v>57211335</v>
      </c>
      <c r="I16292" t="s">
        <v>33</v>
      </c>
      <c r="J16292" t="s">
        <v>66171</v>
      </c>
      <c r="K16292" t="s">
        <v>66172</v>
      </c>
      <c r="L16292" t="s">
        <v>4230</v>
      </c>
      <c r="M16292" t="s">
        <v>4356</v>
      </c>
      <c r="N16292">
        <v>3</v>
      </c>
      <c r="O16292">
        <v>1</v>
      </c>
    </row>
    <row r="16293" spans="1:15">
      <c r="A16293" t="s">
        <v>66173</v>
      </c>
      <c r="B16293" t="s">
        <v>26501</v>
      </c>
      <c r="C16293" t="s">
        <v>26501</v>
      </c>
      <c r="D16293" t="s">
        <v>361</v>
      </c>
      <c r="E16293" t="s">
        <v>55</v>
      </c>
      <c r="F16293">
        <v>57226336</v>
      </c>
      <c r="G16293">
        <v>57227535</v>
      </c>
      <c r="H16293">
        <v>57226807</v>
      </c>
      <c r="I16293" t="s">
        <v>19</v>
      </c>
      <c r="J16293" t="s">
        <v>66174</v>
      </c>
      <c r="K16293" t="s">
        <v>66175</v>
      </c>
      <c r="L16293" t="s">
        <v>3048</v>
      </c>
      <c r="M16293" t="s">
        <v>4356</v>
      </c>
      <c r="N16293">
        <v>2</v>
      </c>
      <c r="O16293">
        <v>2</v>
      </c>
    </row>
    <row r="16294" spans="1:15">
      <c r="A16294" t="s">
        <v>66176</v>
      </c>
      <c r="B16294" t="s">
        <v>66177</v>
      </c>
      <c r="C16294" t="s">
        <v>66177</v>
      </c>
      <c r="D16294" t="s">
        <v>361</v>
      </c>
      <c r="E16294" t="s">
        <v>18</v>
      </c>
      <c r="F16294">
        <v>141438243</v>
      </c>
      <c r="G16294">
        <v>141404031</v>
      </c>
      <c r="H16294">
        <v>141427821</v>
      </c>
      <c r="I16294" t="s">
        <v>33</v>
      </c>
      <c r="J16294" t="s">
        <v>33</v>
      </c>
      <c r="K16294" t="s">
        <v>19</v>
      </c>
      <c r="L16294" t="s">
        <v>3980</v>
      </c>
      <c r="M16294" t="s">
        <v>10747</v>
      </c>
      <c r="N16294">
        <v>11</v>
      </c>
      <c r="O16294">
        <v>1</v>
      </c>
    </row>
    <row r="16295" spans="1:15">
      <c r="A16295" t="s">
        <v>66178</v>
      </c>
      <c r="B16295" t="s">
        <v>66179</v>
      </c>
      <c r="C16295" t="s">
        <v>66179</v>
      </c>
      <c r="D16295" t="s">
        <v>96</v>
      </c>
      <c r="E16295" t="s">
        <v>18</v>
      </c>
      <c r="F16295">
        <v>77325539</v>
      </c>
      <c r="G16295">
        <v>77180486</v>
      </c>
      <c r="H16295">
        <v>77312053</v>
      </c>
      <c r="I16295" t="s">
        <v>19</v>
      </c>
      <c r="J16295" t="s">
        <v>19</v>
      </c>
      <c r="K16295" t="s">
        <v>19</v>
      </c>
      <c r="L16295" t="s">
        <v>6355</v>
      </c>
      <c r="M16295" t="s">
        <v>5385</v>
      </c>
      <c r="N16295">
        <v>2</v>
      </c>
      <c r="O16295">
        <v>22</v>
      </c>
    </row>
    <row r="16296" spans="1:15">
      <c r="A16296" t="s">
        <v>66180</v>
      </c>
      <c r="B16296" t="s">
        <v>66179</v>
      </c>
      <c r="C16296" t="s">
        <v>66179</v>
      </c>
      <c r="D16296" t="s">
        <v>96</v>
      </c>
      <c r="E16296" t="s">
        <v>18</v>
      </c>
      <c r="F16296">
        <v>77351065</v>
      </c>
      <c r="G16296">
        <v>77344931</v>
      </c>
      <c r="H16296">
        <v>77349559</v>
      </c>
      <c r="I16296" t="s">
        <v>19</v>
      </c>
      <c r="J16296" t="s">
        <v>33</v>
      </c>
      <c r="K16296" t="s">
        <v>1057</v>
      </c>
      <c r="L16296" t="s">
        <v>6355</v>
      </c>
      <c r="M16296" t="s">
        <v>5385</v>
      </c>
      <c r="N16296">
        <v>4</v>
      </c>
      <c r="O16296">
        <v>15</v>
      </c>
    </row>
    <row r="16297" spans="1:15">
      <c r="A16297" t="s">
        <v>66181</v>
      </c>
      <c r="B16297" t="s">
        <v>66179</v>
      </c>
      <c r="C16297" t="s">
        <v>66179</v>
      </c>
      <c r="D16297" t="s">
        <v>96</v>
      </c>
      <c r="E16297" t="s">
        <v>18</v>
      </c>
      <c r="F16297">
        <v>77400248</v>
      </c>
      <c r="G16297">
        <v>77344931</v>
      </c>
      <c r="H16297">
        <v>77353406</v>
      </c>
      <c r="I16297" t="s">
        <v>19</v>
      </c>
      <c r="J16297" t="s">
        <v>19</v>
      </c>
      <c r="K16297" t="s">
        <v>19</v>
      </c>
      <c r="L16297" t="s">
        <v>6355</v>
      </c>
      <c r="M16297" t="s">
        <v>5385</v>
      </c>
      <c r="N16297">
        <v>5</v>
      </c>
      <c r="O16297">
        <v>19</v>
      </c>
    </row>
    <row r="16298" spans="1:15">
      <c r="A16298" t="s">
        <v>66182</v>
      </c>
      <c r="B16298" t="s">
        <v>66179</v>
      </c>
      <c r="C16298" t="s">
        <v>66179</v>
      </c>
      <c r="D16298" t="s">
        <v>96</v>
      </c>
      <c r="E16298" t="s">
        <v>18</v>
      </c>
      <c r="F16298">
        <v>77411676</v>
      </c>
      <c r="G16298">
        <v>77407457</v>
      </c>
      <c r="H16298">
        <v>77409057</v>
      </c>
      <c r="I16298" t="s">
        <v>19</v>
      </c>
      <c r="J16298" t="s">
        <v>19</v>
      </c>
      <c r="K16298" t="s">
        <v>19</v>
      </c>
      <c r="L16298" t="s">
        <v>6355</v>
      </c>
      <c r="M16298" t="s">
        <v>5385</v>
      </c>
      <c r="N16298">
        <v>1</v>
      </c>
      <c r="O16298">
        <v>24</v>
      </c>
    </row>
    <row r="16299" spans="1:15">
      <c r="A16299" t="s">
        <v>66183</v>
      </c>
      <c r="B16299" t="s">
        <v>66179</v>
      </c>
      <c r="C16299" t="s">
        <v>66179</v>
      </c>
      <c r="D16299" t="s">
        <v>96</v>
      </c>
      <c r="E16299" t="s">
        <v>18</v>
      </c>
      <c r="F16299">
        <v>77426445</v>
      </c>
      <c r="G16299">
        <v>77421988</v>
      </c>
      <c r="H16299">
        <v>77425896</v>
      </c>
      <c r="I16299" t="s">
        <v>19</v>
      </c>
      <c r="J16299" t="s">
        <v>19</v>
      </c>
      <c r="K16299" t="s">
        <v>19</v>
      </c>
      <c r="L16299" t="s">
        <v>6355</v>
      </c>
      <c r="M16299" t="s">
        <v>5385</v>
      </c>
      <c r="N16299">
        <v>2</v>
      </c>
      <c r="O16299">
        <v>23</v>
      </c>
    </row>
    <row r="16300" spans="1:15">
      <c r="A16300" t="s">
        <v>66184</v>
      </c>
      <c r="B16300" t="s">
        <v>66185</v>
      </c>
      <c r="C16300" t="s">
        <v>66185</v>
      </c>
      <c r="D16300" t="s">
        <v>96</v>
      </c>
      <c r="E16300" t="s">
        <v>55</v>
      </c>
      <c r="F16300">
        <v>98860068</v>
      </c>
      <c r="G16300">
        <v>98868495</v>
      </c>
      <c r="H16300">
        <v>98863408</v>
      </c>
      <c r="I16300" t="s">
        <v>66186</v>
      </c>
      <c r="J16300" t="s">
        <v>19</v>
      </c>
      <c r="K16300" t="s">
        <v>66186</v>
      </c>
      <c r="L16300" t="s">
        <v>66187</v>
      </c>
      <c r="M16300" t="s">
        <v>23507</v>
      </c>
      <c r="N16300">
        <v>1</v>
      </c>
      <c r="O16300">
        <v>4</v>
      </c>
    </row>
    <row r="16301" spans="1:15">
      <c r="A16301" t="s">
        <v>66188</v>
      </c>
      <c r="B16301" t="s">
        <v>66185</v>
      </c>
      <c r="C16301" t="s">
        <v>66185</v>
      </c>
      <c r="D16301" t="s">
        <v>96</v>
      </c>
      <c r="E16301" t="s">
        <v>55</v>
      </c>
      <c r="F16301">
        <v>98868635</v>
      </c>
      <c r="G16301">
        <v>98869754</v>
      </c>
      <c r="H16301">
        <v>98869014</v>
      </c>
      <c r="I16301" t="s">
        <v>66189</v>
      </c>
      <c r="J16301" t="s">
        <v>66190</v>
      </c>
      <c r="K16301" t="s">
        <v>66191</v>
      </c>
      <c r="L16301" t="s">
        <v>66187</v>
      </c>
      <c r="M16301" t="s">
        <v>23507</v>
      </c>
      <c r="N16301">
        <v>4</v>
      </c>
      <c r="O16301">
        <v>1</v>
      </c>
    </row>
    <row r="16302" spans="1:15">
      <c r="A16302" t="s">
        <v>66192</v>
      </c>
      <c r="B16302" t="s">
        <v>66185</v>
      </c>
      <c r="C16302" t="s">
        <v>66185</v>
      </c>
      <c r="D16302" t="s">
        <v>96</v>
      </c>
      <c r="E16302" t="s">
        <v>55</v>
      </c>
      <c r="F16302">
        <v>98885649</v>
      </c>
      <c r="G16302">
        <v>98888088</v>
      </c>
      <c r="H16302">
        <v>98886597</v>
      </c>
      <c r="I16302" t="s">
        <v>66193</v>
      </c>
      <c r="J16302" t="s">
        <v>66194</v>
      </c>
      <c r="K16302" t="s">
        <v>66195</v>
      </c>
      <c r="L16302" t="s">
        <v>66187</v>
      </c>
      <c r="M16302" t="s">
        <v>23507</v>
      </c>
      <c r="N16302">
        <v>4</v>
      </c>
      <c r="O16302">
        <v>1</v>
      </c>
    </row>
    <row r="16303" spans="1:15">
      <c r="A16303" t="s">
        <v>66196</v>
      </c>
      <c r="B16303" t="s">
        <v>66185</v>
      </c>
      <c r="C16303" t="s">
        <v>66185</v>
      </c>
      <c r="D16303" t="s">
        <v>96</v>
      </c>
      <c r="E16303" t="s">
        <v>55</v>
      </c>
      <c r="F16303">
        <v>98926534</v>
      </c>
      <c r="G16303">
        <v>98928768</v>
      </c>
      <c r="H16303">
        <v>98928539</v>
      </c>
      <c r="I16303" t="s">
        <v>66197</v>
      </c>
      <c r="J16303" t="s">
        <v>66198</v>
      </c>
      <c r="K16303" t="s">
        <v>66199</v>
      </c>
      <c r="L16303" t="s">
        <v>66187</v>
      </c>
      <c r="M16303" t="s">
        <v>23507</v>
      </c>
      <c r="N16303">
        <v>1</v>
      </c>
      <c r="O16303">
        <v>4</v>
      </c>
    </row>
    <row r="16304" spans="1:15">
      <c r="A16304" t="s">
        <v>66200</v>
      </c>
      <c r="B16304" t="s">
        <v>63714</v>
      </c>
      <c r="C16304" t="s">
        <v>63714</v>
      </c>
      <c r="D16304" t="s">
        <v>64</v>
      </c>
      <c r="E16304" t="s">
        <v>55</v>
      </c>
      <c r="F16304">
        <v>76488132</v>
      </c>
      <c r="G16304">
        <v>76501353</v>
      </c>
      <c r="H16304">
        <v>76500936</v>
      </c>
      <c r="I16304" t="s">
        <v>66201</v>
      </c>
      <c r="J16304" t="s">
        <v>66202</v>
      </c>
      <c r="K16304" t="s">
        <v>66203</v>
      </c>
      <c r="L16304" t="s">
        <v>17142</v>
      </c>
      <c r="M16304" t="s">
        <v>1521</v>
      </c>
      <c r="N16304">
        <v>1</v>
      </c>
      <c r="O16304">
        <v>1</v>
      </c>
    </row>
    <row r="16305" spans="1:15">
      <c r="A16305" t="s">
        <v>66204</v>
      </c>
      <c r="B16305" t="s">
        <v>63714</v>
      </c>
      <c r="C16305" t="s">
        <v>63714</v>
      </c>
      <c r="D16305" t="s">
        <v>64</v>
      </c>
      <c r="E16305" t="s">
        <v>55</v>
      </c>
      <c r="F16305">
        <v>76487851</v>
      </c>
      <c r="G16305">
        <v>76500936</v>
      </c>
      <c r="H16305">
        <v>76487974</v>
      </c>
      <c r="I16305" t="s">
        <v>19</v>
      </c>
      <c r="J16305" t="s">
        <v>66205</v>
      </c>
      <c r="K16305" t="s">
        <v>66206</v>
      </c>
      <c r="L16305" t="s">
        <v>16930</v>
      </c>
      <c r="M16305" t="s">
        <v>4040</v>
      </c>
      <c r="N16305">
        <v>1</v>
      </c>
      <c r="O16305">
        <v>1</v>
      </c>
    </row>
    <row r="16306" spans="1:15">
      <c r="A16306" t="s">
        <v>66207</v>
      </c>
      <c r="B16306" t="s">
        <v>66208</v>
      </c>
      <c r="C16306" t="s">
        <v>66208</v>
      </c>
      <c r="D16306" t="s">
        <v>75</v>
      </c>
      <c r="E16306" t="s">
        <v>55</v>
      </c>
      <c r="F16306">
        <v>101398946</v>
      </c>
      <c r="G16306">
        <v>101400666</v>
      </c>
      <c r="H16306">
        <v>101399744</v>
      </c>
      <c r="I16306" t="s">
        <v>66209</v>
      </c>
      <c r="J16306" t="s">
        <v>66210</v>
      </c>
      <c r="K16306" t="s">
        <v>66211</v>
      </c>
      <c r="L16306" t="s">
        <v>39686</v>
      </c>
      <c r="M16306" t="s">
        <v>19362</v>
      </c>
      <c r="N16306">
        <v>1</v>
      </c>
      <c r="O16306">
        <v>1</v>
      </c>
    </row>
    <row r="16307" spans="1:15">
      <c r="A16307" t="s">
        <v>66212</v>
      </c>
      <c r="B16307" t="s">
        <v>66213</v>
      </c>
      <c r="C16307" t="s">
        <v>66213</v>
      </c>
      <c r="D16307" t="s">
        <v>122</v>
      </c>
      <c r="E16307" t="s">
        <v>55</v>
      </c>
      <c r="F16307">
        <v>77323360</v>
      </c>
      <c r="G16307">
        <v>77336086</v>
      </c>
      <c r="H16307">
        <v>77325328</v>
      </c>
      <c r="I16307" t="s">
        <v>66214</v>
      </c>
      <c r="J16307" t="s">
        <v>66215</v>
      </c>
      <c r="K16307" t="s">
        <v>66216</v>
      </c>
      <c r="L16307" t="s">
        <v>19579</v>
      </c>
      <c r="M16307" t="s">
        <v>7196</v>
      </c>
      <c r="N16307">
        <v>3</v>
      </c>
      <c r="O16307">
        <v>7</v>
      </c>
    </row>
    <row r="16308" spans="1:15">
      <c r="A16308" t="s">
        <v>66217</v>
      </c>
      <c r="B16308" t="s">
        <v>66213</v>
      </c>
      <c r="C16308" t="s">
        <v>66213</v>
      </c>
      <c r="D16308" t="s">
        <v>122</v>
      </c>
      <c r="E16308" t="s">
        <v>55</v>
      </c>
      <c r="F16308">
        <v>77325376</v>
      </c>
      <c r="G16308">
        <v>77336086</v>
      </c>
      <c r="H16308">
        <v>77332730</v>
      </c>
      <c r="I16308" t="s">
        <v>19</v>
      </c>
      <c r="J16308" t="s">
        <v>19</v>
      </c>
      <c r="K16308" t="s">
        <v>19</v>
      </c>
      <c r="L16308" t="s">
        <v>9991</v>
      </c>
      <c r="M16308" t="s">
        <v>4326</v>
      </c>
      <c r="N16308">
        <v>1</v>
      </c>
      <c r="O16308">
        <v>6</v>
      </c>
    </row>
    <row r="16309" spans="1:15">
      <c r="A16309" t="s">
        <v>66218</v>
      </c>
      <c r="B16309" t="s">
        <v>66213</v>
      </c>
      <c r="C16309" t="s">
        <v>66213</v>
      </c>
      <c r="D16309" t="s">
        <v>122</v>
      </c>
      <c r="E16309" t="s">
        <v>55</v>
      </c>
      <c r="F16309">
        <v>77340763</v>
      </c>
      <c r="G16309">
        <v>77349239</v>
      </c>
      <c r="H16309">
        <v>77343819</v>
      </c>
      <c r="I16309" t="s">
        <v>19</v>
      </c>
      <c r="J16309" t="s">
        <v>19</v>
      </c>
      <c r="K16309" t="s">
        <v>19</v>
      </c>
      <c r="L16309" t="s">
        <v>66219</v>
      </c>
      <c r="M16309" t="s">
        <v>6380</v>
      </c>
      <c r="N16309">
        <v>1</v>
      </c>
      <c r="O16309">
        <v>35</v>
      </c>
    </row>
    <row r="16310" spans="1:15">
      <c r="A16310" t="s">
        <v>66220</v>
      </c>
      <c r="B16310" t="s">
        <v>66213</v>
      </c>
      <c r="C16310" t="s">
        <v>66213</v>
      </c>
      <c r="D16310" t="s">
        <v>122</v>
      </c>
      <c r="E16310" t="s">
        <v>55</v>
      </c>
      <c r="F16310">
        <v>77349287</v>
      </c>
      <c r="G16310">
        <v>77355668</v>
      </c>
      <c r="H16310">
        <v>77353536</v>
      </c>
      <c r="I16310" t="s">
        <v>19</v>
      </c>
      <c r="J16310" t="s">
        <v>19</v>
      </c>
      <c r="K16310" t="s">
        <v>19</v>
      </c>
      <c r="L16310" t="s">
        <v>66219</v>
      </c>
      <c r="M16310" t="s">
        <v>6380</v>
      </c>
      <c r="N16310">
        <v>1</v>
      </c>
      <c r="O16310">
        <v>35</v>
      </c>
    </row>
    <row r="16311" spans="1:15">
      <c r="A16311" t="s">
        <v>66221</v>
      </c>
      <c r="B16311" t="s">
        <v>66213</v>
      </c>
      <c r="C16311" t="s">
        <v>66213</v>
      </c>
      <c r="D16311" t="s">
        <v>122</v>
      </c>
      <c r="E16311" t="s">
        <v>55</v>
      </c>
      <c r="F16311">
        <v>77374365</v>
      </c>
      <c r="G16311">
        <v>77392331</v>
      </c>
      <c r="H16311">
        <v>77379241</v>
      </c>
      <c r="I16311" t="s">
        <v>19</v>
      </c>
      <c r="J16311" t="s">
        <v>19</v>
      </c>
      <c r="K16311" t="s">
        <v>19</v>
      </c>
      <c r="L16311" t="s">
        <v>66219</v>
      </c>
      <c r="M16311" t="s">
        <v>6380</v>
      </c>
      <c r="N16311">
        <v>1</v>
      </c>
      <c r="O16311">
        <v>35</v>
      </c>
    </row>
    <row r="16312" spans="1:15">
      <c r="A16312" t="s">
        <v>66222</v>
      </c>
      <c r="B16312" t="s">
        <v>66213</v>
      </c>
      <c r="C16312" t="s">
        <v>66213</v>
      </c>
      <c r="D16312" t="s">
        <v>122</v>
      </c>
      <c r="E16312" t="s">
        <v>55</v>
      </c>
      <c r="F16312">
        <v>77379388</v>
      </c>
      <c r="G16312">
        <v>77473552</v>
      </c>
      <c r="H16312">
        <v>77379894</v>
      </c>
      <c r="I16312" t="s">
        <v>19</v>
      </c>
      <c r="J16312" t="s">
        <v>19</v>
      </c>
      <c r="K16312" t="s">
        <v>19</v>
      </c>
      <c r="L16312" t="s">
        <v>35434</v>
      </c>
      <c r="M16312" t="s">
        <v>6380</v>
      </c>
      <c r="N16312">
        <v>1</v>
      </c>
      <c r="O16312">
        <v>33</v>
      </c>
    </row>
    <row r="16313" spans="1:15">
      <c r="A16313" t="s">
        <v>66223</v>
      </c>
      <c r="B16313" t="s">
        <v>66213</v>
      </c>
      <c r="C16313" t="s">
        <v>66213</v>
      </c>
      <c r="D16313" t="s">
        <v>122</v>
      </c>
      <c r="E16313" t="s">
        <v>55</v>
      </c>
      <c r="F16313">
        <v>77379994</v>
      </c>
      <c r="G16313">
        <v>77411774</v>
      </c>
      <c r="H16313">
        <v>77392331</v>
      </c>
      <c r="I16313" t="s">
        <v>19</v>
      </c>
      <c r="J16313" t="s">
        <v>19</v>
      </c>
      <c r="K16313" t="s">
        <v>19</v>
      </c>
      <c r="L16313" t="s">
        <v>66219</v>
      </c>
      <c r="M16313" t="s">
        <v>6380</v>
      </c>
      <c r="N16313">
        <v>2</v>
      </c>
      <c r="O16313">
        <v>32</v>
      </c>
    </row>
    <row r="16314" spans="1:15">
      <c r="A16314" t="s">
        <v>66224</v>
      </c>
      <c r="B16314" t="s">
        <v>66213</v>
      </c>
      <c r="C16314" t="s">
        <v>66213</v>
      </c>
      <c r="D16314" t="s">
        <v>122</v>
      </c>
      <c r="E16314" t="s">
        <v>55</v>
      </c>
      <c r="F16314">
        <v>77392541</v>
      </c>
      <c r="G16314">
        <v>77473552</v>
      </c>
      <c r="H16314">
        <v>77397027</v>
      </c>
      <c r="I16314" t="s">
        <v>66225</v>
      </c>
      <c r="J16314" t="s">
        <v>66226</v>
      </c>
      <c r="K16314" t="s">
        <v>66227</v>
      </c>
      <c r="L16314" t="s">
        <v>2121</v>
      </c>
      <c r="M16314" t="s">
        <v>4326</v>
      </c>
      <c r="N16314">
        <v>4</v>
      </c>
      <c r="O16314">
        <v>8</v>
      </c>
    </row>
    <row r="16315" spans="1:15">
      <c r="A16315" t="s">
        <v>66228</v>
      </c>
      <c r="B16315" t="s">
        <v>66213</v>
      </c>
      <c r="C16315" t="s">
        <v>66213</v>
      </c>
      <c r="D16315" t="s">
        <v>122</v>
      </c>
      <c r="E16315" t="s">
        <v>55</v>
      </c>
      <c r="F16315">
        <v>77392538</v>
      </c>
      <c r="G16315">
        <v>77473552</v>
      </c>
      <c r="H16315">
        <v>77397027</v>
      </c>
      <c r="I16315" t="s">
        <v>66229</v>
      </c>
      <c r="J16315" t="s">
        <v>34736</v>
      </c>
      <c r="K16315" t="s">
        <v>66230</v>
      </c>
      <c r="L16315" t="s">
        <v>3317</v>
      </c>
      <c r="M16315" t="s">
        <v>1000</v>
      </c>
      <c r="N16315">
        <v>2</v>
      </c>
      <c r="O16315">
        <v>2</v>
      </c>
    </row>
    <row r="16316" spans="1:15">
      <c r="A16316" t="s">
        <v>66231</v>
      </c>
      <c r="B16316" t="s">
        <v>66213</v>
      </c>
      <c r="C16316" t="s">
        <v>66213</v>
      </c>
      <c r="D16316" t="s">
        <v>122</v>
      </c>
      <c r="E16316" t="s">
        <v>55</v>
      </c>
      <c r="F16316">
        <v>77397093</v>
      </c>
      <c r="G16316">
        <v>77473552</v>
      </c>
      <c r="H16316">
        <v>77411774</v>
      </c>
      <c r="I16316" t="s">
        <v>66232</v>
      </c>
      <c r="J16316" t="s">
        <v>66233</v>
      </c>
      <c r="K16316" t="s">
        <v>66234</v>
      </c>
      <c r="L16316" t="s">
        <v>7885</v>
      </c>
      <c r="M16316" t="s">
        <v>22914</v>
      </c>
      <c r="N16316">
        <v>1</v>
      </c>
      <c r="O16316">
        <v>2</v>
      </c>
    </row>
    <row r="16317" spans="1:15">
      <c r="A16317" t="s">
        <v>66235</v>
      </c>
      <c r="B16317" t="s">
        <v>52316</v>
      </c>
      <c r="C16317" t="s">
        <v>52316</v>
      </c>
      <c r="D16317" t="s">
        <v>32</v>
      </c>
      <c r="E16317" t="s">
        <v>18</v>
      </c>
      <c r="F16317">
        <v>203796451</v>
      </c>
      <c r="G16317">
        <v>203795775</v>
      </c>
      <c r="H16317">
        <v>203796354</v>
      </c>
      <c r="I16317" t="s">
        <v>19</v>
      </c>
      <c r="J16317" t="s">
        <v>19</v>
      </c>
      <c r="K16317" t="s">
        <v>19</v>
      </c>
      <c r="L16317" t="s">
        <v>11476</v>
      </c>
      <c r="M16317" t="s">
        <v>18507</v>
      </c>
      <c r="N16317">
        <v>1</v>
      </c>
      <c r="O16317">
        <v>3</v>
      </c>
    </row>
    <row r="16318" spans="1:15">
      <c r="A16318" t="s">
        <v>66236</v>
      </c>
      <c r="B16318" t="s">
        <v>21411</v>
      </c>
      <c r="C16318" t="s">
        <v>21411</v>
      </c>
      <c r="D16318" t="s">
        <v>122</v>
      </c>
      <c r="E16318" t="s">
        <v>55</v>
      </c>
      <c r="F16318">
        <v>47506897</v>
      </c>
      <c r="G16318">
        <v>47565274</v>
      </c>
      <c r="H16318">
        <v>47524524</v>
      </c>
      <c r="I16318" t="s">
        <v>33</v>
      </c>
      <c r="J16318" t="s">
        <v>66237</v>
      </c>
      <c r="K16318" t="s">
        <v>66238</v>
      </c>
      <c r="L16318" t="s">
        <v>21573</v>
      </c>
      <c r="M16318" t="s">
        <v>54753</v>
      </c>
      <c r="N16318">
        <v>1</v>
      </c>
      <c r="O16318">
        <v>1</v>
      </c>
    </row>
    <row r="16319" spans="1:15">
      <c r="A16319" t="s">
        <v>66239</v>
      </c>
      <c r="B16319" t="s">
        <v>21411</v>
      </c>
      <c r="C16319" t="s">
        <v>21411</v>
      </c>
      <c r="D16319" t="s">
        <v>122</v>
      </c>
      <c r="E16319" t="s">
        <v>55</v>
      </c>
      <c r="F16319">
        <v>47536730</v>
      </c>
      <c r="G16319">
        <v>47565274</v>
      </c>
      <c r="H16319">
        <v>47552992</v>
      </c>
      <c r="I16319" t="s">
        <v>19</v>
      </c>
      <c r="J16319" t="s">
        <v>19</v>
      </c>
      <c r="K16319" t="s">
        <v>19</v>
      </c>
      <c r="L16319" t="s">
        <v>8855</v>
      </c>
      <c r="M16319" t="s">
        <v>60355</v>
      </c>
      <c r="N16319">
        <v>1</v>
      </c>
      <c r="O16319">
        <v>12</v>
      </c>
    </row>
    <row r="16320" spans="1:15">
      <c r="A16320" t="s">
        <v>66240</v>
      </c>
      <c r="B16320" t="s">
        <v>27669</v>
      </c>
      <c r="C16320" t="s">
        <v>27669</v>
      </c>
      <c r="D16320" t="s">
        <v>240</v>
      </c>
      <c r="E16320" t="s">
        <v>55</v>
      </c>
      <c r="F16320">
        <v>144230322</v>
      </c>
      <c r="G16320">
        <v>144332439</v>
      </c>
      <c r="H16320">
        <v>144235676</v>
      </c>
      <c r="I16320" t="s">
        <v>19</v>
      </c>
      <c r="J16320" t="s">
        <v>19</v>
      </c>
      <c r="K16320" t="s">
        <v>19</v>
      </c>
      <c r="L16320" t="s">
        <v>1658</v>
      </c>
      <c r="M16320" t="s">
        <v>8707</v>
      </c>
      <c r="N16320">
        <v>1</v>
      </c>
      <c r="O16320">
        <v>1</v>
      </c>
    </row>
    <row r="16321" spans="1:15">
      <c r="A16321" t="s">
        <v>66241</v>
      </c>
      <c r="B16321" t="s">
        <v>56029</v>
      </c>
      <c r="C16321" t="s">
        <v>56029</v>
      </c>
      <c r="D16321" t="s">
        <v>122</v>
      </c>
      <c r="E16321" t="s">
        <v>55</v>
      </c>
      <c r="F16321">
        <v>8811335</v>
      </c>
      <c r="G16321">
        <v>8870954</v>
      </c>
      <c r="H16321">
        <v>8831556</v>
      </c>
      <c r="I16321" t="s">
        <v>66242</v>
      </c>
      <c r="J16321" t="s">
        <v>66243</v>
      </c>
      <c r="K16321" t="s">
        <v>66244</v>
      </c>
      <c r="L16321" t="s">
        <v>20251</v>
      </c>
      <c r="M16321" t="s">
        <v>31211</v>
      </c>
      <c r="N16321">
        <v>2</v>
      </c>
      <c r="O16321">
        <v>2</v>
      </c>
    </row>
    <row r="16322" spans="1:15">
      <c r="A16322" t="s">
        <v>66245</v>
      </c>
      <c r="B16322" t="s">
        <v>56029</v>
      </c>
      <c r="C16322" t="s">
        <v>56029</v>
      </c>
      <c r="D16322" t="s">
        <v>122</v>
      </c>
      <c r="E16322" t="s">
        <v>55</v>
      </c>
      <c r="F16322">
        <v>8831688</v>
      </c>
      <c r="G16322">
        <v>8839310</v>
      </c>
      <c r="H16322">
        <v>8835604</v>
      </c>
      <c r="I16322" t="s">
        <v>66246</v>
      </c>
      <c r="J16322" t="s">
        <v>66247</v>
      </c>
      <c r="K16322" t="s">
        <v>66248</v>
      </c>
      <c r="L16322" t="s">
        <v>9101</v>
      </c>
      <c r="M16322" t="s">
        <v>2745</v>
      </c>
      <c r="N16322">
        <v>1</v>
      </c>
      <c r="O16322">
        <v>1</v>
      </c>
    </row>
    <row r="16323" spans="1:15">
      <c r="A16323" t="s">
        <v>66249</v>
      </c>
      <c r="B16323" t="s">
        <v>56029</v>
      </c>
      <c r="C16323" t="s">
        <v>56029</v>
      </c>
      <c r="D16323" t="s">
        <v>122</v>
      </c>
      <c r="E16323" t="s">
        <v>55</v>
      </c>
      <c r="F16323">
        <v>8839350</v>
      </c>
      <c r="G16323">
        <v>8881010</v>
      </c>
      <c r="H16323">
        <v>8870954</v>
      </c>
      <c r="I16323" t="s">
        <v>66250</v>
      </c>
      <c r="J16323" t="s">
        <v>66251</v>
      </c>
      <c r="K16323" t="s">
        <v>66252</v>
      </c>
      <c r="L16323" t="s">
        <v>33958</v>
      </c>
      <c r="M16323" t="s">
        <v>4320</v>
      </c>
      <c r="N16323">
        <v>1</v>
      </c>
      <c r="O16323">
        <v>2</v>
      </c>
    </row>
    <row r="16324" spans="1:15">
      <c r="A16324" t="s">
        <v>66253</v>
      </c>
      <c r="B16324" t="s">
        <v>66254</v>
      </c>
      <c r="C16324" t="s">
        <v>66254</v>
      </c>
      <c r="D16324" t="s">
        <v>32</v>
      </c>
      <c r="E16324" t="s">
        <v>55</v>
      </c>
      <c r="F16324">
        <v>197175115</v>
      </c>
      <c r="G16324">
        <v>197176564</v>
      </c>
      <c r="H16324">
        <v>197175931</v>
      </c>
      <c r="I16324" t="s">
        <v>66255</v>
      </c>
      <c r="J16324" t="s">
        <v>66256</v>
      </c>
      <c r="K16324" t="s">
        <v>66257</v>
      </c>
      <c r="L16324" t="s">
        <v>35284</v>
      </c>
      <c r="M16324" t="s">
        <v>66258</v>
      </c>
      <c r="N16324">
        <v>1</v>
      </c>
      <c r="O16324">
        <v>1</v>
      </c>
    </row>
    <row r="16325" spans="1:15">
      <c r="A16325" t="s">
        <v>66259</v>
      </c>
      <c r="B16325" t="s">
        <v>9196</v>
      </c>
      <c r="C16325" t="s">
        <v>9196</v>
      </c>
      <c r="D16325" t="s">
        <v>200</v>
      </c>
      <c r="E16325" t="s">
        <v>18</v>
      </c>
      <c r="F16325">
        <v>53399736</v>
      </c>
      <c r="G16325">
        <v>53391139</v>
      </c>
      <c r="H16325">
        <v>53391498</v>
      </c>
      <c r="I16325" t="s">
        <v>19</v>
      </c>
      <c r="J16325" t="s">
        <v>66260</v>
      </c>
      <c r="K16325" t="s">
        <v>66261</v>
      </c>
      <c r="L16325" t="s">
        <v>29576</v>
      </c>
      <c r="M16325" t="s">
        <v>2121</v>
      </c>
      <c r="N16325">
        <v>7</v>
      </c>
      <c r="O16325">
        <v>2</v>
      </c>
    </row>
    <row r="16326" spans="1:15">
      <c r="A16326" t="s">
        <v>66262</v>
      </c>
      <c r="B16326" t="s">
        <v>48021</v>
      </c>
      <c r="C16326" t="s">
        <v>48021</v>
      </c>
      <c r="D16326" t="s">
        <v>225</v>
      </c>
      <c r="E16326" t="s">
        <v>18</v>
      </c>
      <c r="F16326">
        <v>13578772</v>
      </c>
      <c r="G16326">
        <v>13574306</v>
      </c>
      <c r="H16326">
        <v>13574832</v>
      </c>
      <c r="I16326" t="s">
        <v>19</v>
      </c>
      <c r="J16326" t="s">
        <v>19</v>
      </c>
      <c r="K16326" t="s">
        <v>19</v>
      </c>
      <c r="L16326" t="s">
        <v>2413</v>
      </c>
      <c r="M16326" t="s">
        <v>11150</v>
      </c>
      <c r="N16326">
        <v>1</v>
      </c>
      <c r="O16326">
        <v>1</v>
      </c>
    </row>
    <row r="16327" spans="1:15">
      <c r="A16327" t="s">
        <v>66263</v>
      </c>
      <c r="B16327" t="s">
        <v>66264</v>
      </c>
      <c r="C16327" t="s">
        <v>66264</v>
      </c>
      <c r="D16327" t="s">
        <v>225</v>
      </c>
      <c r="E16327" t="s">
        <v>18</v>
      </c>
      <c r="F16327">
        <v>158573420</v>
      </c>
      <c r="G16327">
        <v>158536865</v>
      </c>
      <c r="H16327">
        <v>158560232</v>
      </c>
      <c r="I16327" t="s">
        <v>66265</v>
      </c>
      <c r="J16327" t="s">
        <v>66266</v>
      </c>
      <c r="K16327" t="s">
        <v>66267</v>
      </c>
      <c r="L16327" t="s">
        <v>51887</v>
      </c>
      <c r="M16327" t="s">
        <v>11929</v>
      </c>
      <c r="N16327">
        <v>2</v>
      </c>
      <c r="O16327">
        <v>4</v>
      </c>
    </row>
    <row r="16328" spans="1:15">
      <c r="A16328" t="s">
        <v>66268</v>
      </c>
      <c r="B16328" t="s">
        <v>66264</v>
      </c>
      <c r="C16328" t="s">
        <v>66264</v>
      </c>
      <c r="D16328" t="s">
        <v>225</v>
      </c>
      <c r="E16328" t="s">
        <v>18</v>
      </c>
      <c r="F16328">
        <v>158580940</v>
      </c>
      <c r="G16328">
        <v>158536865</v>
      </c>
      <c r="H16328">
        <v>158573523</v>
      </c>
      <c r="I16328" t="s">
        <v>66269</v>
      </c>
      <c r="J16328" t="s">
        <v>19</v>
      </c>
      <c r="K16328" t="s">
        <v>66269</v>
      </c>
      <c r="L16328" t="s">
        <v>18616</v>
      </c>
      <c r="M16328" t="s">
        <v>11929</v>
      </c>
      <c r="N16328">
        <v>1</v>
      </c>
      <c r="O16328">
        <v>6</v>
      </c>
    </row>
    <row r="16329" spans="1:15">
      <c r="A16329" t="s">
        <v>66270</v>
      </c>
      <c r="B16329" t="s">
        <v>66264</v>
      </c>
      <c r="C16329" t="s">
        <v>66264</v>
      </c>
      <c r="D16329" t="s">
        <v>225</v>
      </c>
      <c r="E16329" t="s">
        <v>18</v>
      </c>
      <c r="F16329">
        <v>158585304</v>
      </c>
      <c r="G16329">
        <v>158536865</v>
      </c>
      <c r="H16329">
        <v>158584044</v>
      </c>
      <c r="I16329" t="s">
        <v>66271</v>
      </c>
      <c r="J16329" t="s">
        <v>66272</v>
      </c>
      <c r="K16329" t="s">
        <v>66273</v>
      </c>
      <c r="L16329" t="s">
        <v>52617</v>
      </c>
      <c r="M16329" t="s">
        <v>3130</v>
      </c>
      <c r="N16329">
        <v>1</v>
      </c>
      <c r="O16329">
        <v>7</v>
      </c>
    </row>
    <row r="16330" spans="1:15">
      <c r="A16330" t="s">
        <v>66274</v>
      </c>
      <c r="B16330" t="s">
        <v>66264</v>
      </c>
      <c r="C16330" t="s">
        <v>66264</v>
      </c>
      <c r="D16330" t="s">
        <v>225</v>
      </c>
      <c r="E16330" t="s">
        <v>18</v>
      </c>
      <c r="F16330">
        <v>158607244</v>
      </c>
      <c r="G16330">
        <v>158589782</v>
      </c>
      <c r="H16330">
        <v>158605347</v>
      </c>
      <c r="I16330" t="s">
        <v>66275</v>
      </c>
      <c r="J16330" t="s">
        <v>19</v>
      </c>
      <c r="K16330" t="s">
        <v>66275</v>
      </c>
      <c r="L16330" t="s">
        <v>52617</v>
      </c>
      <c r="M16330" t="s">
        <v>3130</v>
      </c>
      <c r="N16330">
        <v>1</v>
      </c>
      <c r="O16330">
        <v>7</v>
      </c>
    </row>
    <row r="16331" spans="1:15">
      <c r="A16331" t="s">
        <v>66276</v>
      </c>
      <c r="B16331" t="s">
        <v>66264</v>
      </c>
      <c r="C16331" t="s">
        <v>66264</v>
      </c>
      <c r="D16331" t="s">
        <v>225</v>
      </c>
      <c r="E16331" t="s">
        <v>18</v>
      </c>
      <c r="F16331">
        <v>158631810</v>
      </c>
      <c r="G16331">
        <v>158631389</v>
      </c>
      <c r="H16331">
        <v>158631486</v>
      </c>
      <c r="I16331" t="s">
        <v>66277</v>
      </c>
      <c r="J16331" t="s">
        <v>33</v>
      </c>
      <c r="K16331" t="s">
        <v>66278</v>
      </c>
      <c r="L16331" t="s">
        <v>52617</v>
      </c>
      <c r="M16331" t="s">
        <v>3130</v>
      </c>
      <c r="N16331">
        <v>7</v>
      </c>
      <c r="O16331">
        <v>1</v>
      </c>
    </row>
    <row r="16332" spans="1:15">
      <c r="A16332" t="s">
        <v>66279</v>
      </c>
      <c r="B16332" t="s">
        <v>57146</v>
      </c>
      <c r="C16332" t="s">
        <v>57146</v>
      </c>
      <c r="D16332" t="s">
        <v>139</v>
      </c>
      <c r="E16332" t="s">
        <v>55</v>
      </c>
      <c r="F16332">
        <v>50295429</v>
      </c>
      <c r="G16332">
        <v>50307553</v>
      </c>
      <c r="H16332">
        <v>50296433</v>
      </c>
      <c r="I16332" t="s">
        <v>33</v>
      </c>
      <c r="J16332" t="s">
        <v>66280</v>
      </c>
      <c r="K16332" t="s">
        <v>66281</v>
      </c>
      <c r="L16332" t="s">
        <v>66282</v>
      </c>
      <c r="M16332" t="s">
        <v>61212</v>
      </c>
      <c r="N16332">
        <v>3</v>
      </c>
      <c r="O16332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CA4E8-1237-4D5E-8430-6B6C670BE8F1}">
  <dimension ref="A1:P198"/>
  <sheetViews>
    <sheetView workbookViewId="0">
      <selection activeCell="F32" sqref="F32"/>
    </sheetView>
  </sheetViews>
  <sheetFormatPr defaultRowHeight="14.25"/>
  <cols>
    <col min="1" max="2" width="13.5" bestFit="1" customWidth="1"/>
    <col min="3" max="3" width="23" bestFit="1" customWidth="1"/>
    <col min="4" max="4" width="8.5" bestFit="1" customWidth="1"/>
    <col min="5" max="5" width="14.375" bestFit="1" customWidth="1"/>
    <col min="6" max="6" width="12.875" bestFit="1" customWidth="1"/>
    <col min="7" max="7" width="12.125" bestFit="1" customWidth="1"/>
    <col min="8" max="8" width="12.875" bestFit="1" customWidth="1"/>
    <col min="9" max="9" width="12.125" bestFit="1" customWidth="1"/>
    <col min="10" max="11" width="12.375" bestFit="1" customWidth="1"/>
    <col min="12" max="13" width="20.75" bestFit="1" customWidth="1"/>
    <col min="14" max="14" width="11.25" bestFit="1" customWidth="1"/>
    <col min="15" max="15" width="16.625" bestFit="1" customWidth="1"/>
    <col min="16" max="16" width="18.625" bestFit="1" customWidth="1"/>
  </cols>
  <sheetData>
    <row r="1" spans="1:16">
      <c r="A1" t="s">
        <v>1</v>
      </c>
      <c r="B1" t="s">
        <v>2</v>
      </c>
      <c r="C1" t="s">
        <v>3</v>
      </c>
      <c r="D1" t="s">
        <v>4</v>
      </c>
      <c r="E1" t="s">
        <v>66283</v>
      </c>
      <c r="F1" t="s">
        <v>66284</v>
      </c>
      <c r="G1" t="s">
        <v>66285</v>
      </c>
      <c r="H1" t="s">
        <v>66286</v>
      </c>
      <c r="I1" t="s">
        <v>66287</v>
      </c>
      <c r="J1" t="s">
        <v>66288</v>
      </c>
      <c r="K1" t="s">
        <v>66289</v>
      </c>
      <c r="L1" t="s">
        <v>8</v>
      </c>
      <c r="M1" t="s">
        <v>9</v>
      </c>
      <c r="N1" t="s">
        <v>10</v>
      </c>
      <c r="O1" t="s">
        <v>66290</v>
      </c>
      <c r="P1" t="s">
        <v>66291</v>
      </c>
    </row>
    <row r="2" spans="1:16">
      <c r="A2" t="s">
        <v>75239</v>
      </c>
      <c r="B2" t="s">
        <v>75239</v>
      </c>
      <c r="C2" t="s">
        <v>32</v>
      </c>
      <c r="D2" t="s">
        <v>55</v>
      </c>
      <c r="E2">
        <v>1</v>
      </c>
      <c r="F2">
        <v>17369</v>
      </c>
      <c r="G2">
        <v>17436</v>
      </c>
      <c r="H2">
        <v>17052</v>
      </c>
      <c r="I2">
        <v>17119</v>
      </c>
      <c r="J2">
        <v>1</v>
      </c>
      <c r="K2">
        <v>1</v>
      </c>
      <c r="L2" t="s">
        <v>75240</v>
      </c>
      <c r="M2" t="s">
        <v>75240</v>
      </c>
      <c r="N2" t="s">
        <v>19</v>
      </c>
      <c r="O2">
        <v>39</v>
      </c>
      <c r="P2">
        <v>39</v>
      </c>
    </row>
    <row r="3" spans="1:16">
      <c r="A3" t="s">
        <v>75239</v>
      </c>
      <c r="B3" t="s">
        <v>75239</v>
      </c>
      <c r="C3" t="s">
        <v>32</v>
      </c>
      <c r="D3" t="s">
        <v>55</v>
      </c>
      <c r="E3">
        <v>1</v>
      </c>
      <c r="F3">
        <v>17369</v>
      </c>
      <c r="G3">
        <v>17436</v>
      </c>
      <c r="H3">
        <v>187891</v>
      </c>
      <c r="I3">
        <v>187958</v>
      </c>
      <c r="J3">
        <v>1</v>
      </c>
      <c r="K3">
        <v>1</v>
      </c>
      <c r="L3" t="s">
        <v>18510</v>
      </c>
      <c r="M3" t="s">
        <v>18510</v>
      </c>
      <c r="N3" t="s">
        <v>19</v>
      </c>
      <c r="O3">
        <v>19</v>
      </c>
      <c r="P3">
        <v>19</v>
      </c>
    </row>
    <row r="4" spans="1:16">
      <c r="A4" t="s">
        <v>75239</v>
      </c>
      <c r="B4" t="s">
        <v>75239</v>
      </c>
      <c r="C4" t="s">
        <v>69</v>
      </c>
      <c r="D4" t="s">
        <v>55</v>
      </c>
      <c r="E4">
        <v>1</v>
      </c>
      <c r="F4">
        <v>17052</v>
      </c>
      <c r="G4">
        <v>17119</v>
      </c>
      <c r="H4">
        <v>187891</v>
      </c>
      <c r="I4">
        <v>187958</v>
      </c>
      <c r="J4">
        <v>1</v>
      </c>
      <c r="K4">
        <v>1</v>
      </c>
      <c r="L4" t="s">
        <v>51905</v>
      </c>
      <c r="M4" t="s">
        <v>51905</v>
      </c>
      <c r="N4" t="s">
        <v>19</v>
      </c>
      <c r="O4">
        <v>30</v>
      </c>
      <c r="P4">
        <v>30</v>
      </c>
    </row>
    <row r="5" spans="1:16">
      <c r="A5" t="s">
        <v>75241</v>
      </c>
      <c r="B5" t="s">
        <v>75241</v>
      </c>
      <c r="C5" t="s">
        <v>64</v>
      </c>
      <c r="D5" t="s">
        <v>18</v>
      </c>
      <c r="E5">
        <v>1</v>
      </c>
      <c r="F5">
        <v>19557560</v>
      </c>
      <c r="G5">
        <v>19557711</v>
      </c>
      <c r="H5">
        <v>12507246</v>
      </c>
      <c r="I5">
        <v>12507397</v>
      </c>
      <c r="J5">
        <v>1</v>
      </c>
      <c r="K5">
        <v>1</v>
      </c>
      <c r="L5" t="s">
        <v>74263</v>
      </c>
      <c r="M5" t="s">
        <v>74263</v>
      </c>
      <c r="N5" t="s">
        <v>19</v>
      </c>
      <c r="O5">
        <v>63</v>
      </c>
      <c r="P5">
        <v>63</v>
      </c>
    </row>
    <row r="6" spans="1:16">
      <c r="A6" t="s">
        <v>75242</v>
      </c>
      <c r="B6" t="s">
        <v>75242</v>
      </c>
      <c r="C6" t="s">
        <v>32</v>
      </c>
      <c r="D6" t="s">
        <v>55</v>
      </c>
      <c r="E6">
        <v>2</v>
      </c>
      <c r="F6">
        <v>16889548</v>
      </c>
      <c r="G6">
        <v>16889666</v>
      </c>
      <c r="H6">
        <v>16889216</v>
      </c>
      <c r="I6">
        <v>16889478</v>
      </c>
      <c r="J6">
        <v>2</v>
      </c>
      <c r="K6">
        <v>2</v>
      </c>
      <c r="L6" t="s">
        <v>75243</v>
      </c>
      <c r="M6" t="s">
        <v>75243</v>
      </c>
      <c r="N6" t="s">
        <v>19</v>
      </c>
      <c r="O6">
        <v>418</v>
      </c>
      <c r="P6">
        <v>418</v>
      </c>
    </row>
    <row r="7" spans="1:16">
      <c r="A7" t="s">
        <v>5785</v>
      </c>
      <c r="B7" t="s">
        <v>5785</v>
      </c>
      <c r="C7" t="s">
        <v>32</v>
      </c>
      <c r="D7" t="s">
        <v>55</v>
      </c>
      <c r="E7">
        <v>2</v>
      </c>
      <c r="F7">
        <v>35716501</v>
      </c>
      <c r="G7">
        <v>35716911</v>
      </c>
      <c r="H7">
        <v>35718707</v>
      </c>
      <c r="I7">
        <v>35718884</v>
      </c>
      <c r="J7">
        <v>1</v>
      </c>
      <c r="K7">
        <v>1</v>
      </c>
      <c r="L7" t="s">
        <v>75244</v>
      </c>
      <c r="M7" t="s">
        <v>75244</v>
      </c>
      <c r="N7" t="s">
        <v>19</v>
      </c>
      <c r="O7">
        <v>2156</v>
      </c>
      <c r="P7">
        <v>2156</v>
      </c>
    </row>
    <row r="8" spans="1:16">
      <c r="A8" t="s">
        <v>8203</v>
      </c>
      <c r="B8" t="s">
        <v>8203</v>
      </c>
      <c r="C8" t="s">
        <v>75</v>
      </c>
      <c r="D8" t="s">
        <v>55</v>
      </c>
      <c r="E8">
        <v>3</v>
      </c>
      <c r="F8">
        <v>107716690</v>
      </c>
      <c r="G8">
        <v>107717062</v>
      </c>
      <c r="H8">
        <v>107716315</v>
      </c>
      <c r="I8">
        <v>107716508</v>
      </c>
      <c r="J8">
        <v>1</v>
      </c>
      <c r="K8">
        <v>1</v>
      </c>
      <c r="L8" t="s">
        <v>75245</v>
      </c>
      <c r="M8" t="s">
        <v>75245</v>
      </c>
      <c r="N8" t="s">
        <v>19</v>
      </c>
      <c r="O8">
        <v>1300</v>
      </c>
      <c r="P8">
        <v>1300</v>
      </c>
    </row>
    <row r="9" spans="1:16">
      <c r="A9" t="s">
        <v>75246</v>
      </c>
      <c r="B9" t="s">
        <v>75246</v>
      </c>
      <c r="C9" t="s">
        <v>32</v>
      </c>
      <c r="D9" t="s">
        <v>18</v>
      </c>
      <c r="E9">
        <v>2</v>
      </c>
      <c r="F9">
        <v>151793815</v>
      </c>
      <c r="G9">
        <v>151794402</v>
      </c>
      <c r="H9">
        <v>151791435</v>
      </c>
      <c r="I9">
        <v>151791670</v>
      </c>
      <c r="J9">
        <v>1</v>
      </c>
      <c r="K9">
        <v>1</v>
      </c>
      <c r="L9" t="s">
        <v>75247</v>
      </c>
      <c r="M9" t="s">
        <v>75247</v>
      </c>
      <c r="N9" t="s">
        <v>19</v>
      </c>
      <c r="O9">
        <v>49</v>
      </c>
      <c r="P9">
        <v>49</v>
      </c>
    </row>
    <row r="10" spans="1:16">
      <c r="A10" t="s">
        <v>19587</v>
      </c>
      <c r="B10" t="s">
        <v>19587</v>
      </c>
      <c r="C10" t="s">
        <v>17</v>
      </c>
      <c r="D10" t="s">
        <v>18</v>
      </c>
      <c r="E10">
        <v>1</v>
      </c>
      <c r="F10">
        <v>75211529</v>
      </c>
      <c r="G10">
        <v>75211916</v>
      </c>
      <c r="H10">
        <v>75210797</v>
      </c>
      <c r="I10">
        <v>75211243</v>
      </c>
      <c r="J10">
        <v>1</v>
      </c>
      <c r="K10">
        <v>1</v>
      </c>
      <c r="L10" t="s">
        <v>75248</v>
      </c>
      <c r="M10" t="s">
        <v>75248</v>
      </c>
      <c r="N10" t="s">
        <v>19</v>
      </c>
      <c r="O10">
        <v>2398</v>
      </c>
      <c r="P10">
        <v>2398</v>
      </c>
    </row>
    <row r="11" spans="1:16">
      <c r="A11" t="s">
        <v>75249</v>
      </c>
      <c r="B11" t="s">
        <v>75249</v>
      </c>
      <c r="C11" t="s">
        <v>475</v>
      </c>
      <c r="D11" t="s">
        <v>18</v>
      </c>
      <c r="E11">
        <v>1</v>
      </c>
      <c r="F11">
        <v>13217269</v>
      </c>
      <c r="G11">
        <v>13217375</v>
      </c>
      <c r="H11">
        <v>181231737</v>
      </c>
      <c r="I11">
        <v>181231843</v>
      </c>
      <c r="J11">
        <v>1</v>
      </c>
      <c r="K11">
        <v>1</v>
      </c>
      <c r="L11" t="s">
        <v>75250</v>
      </c>
      <c r="M11" t="s">
        <v>75250</v>
      </c>
      <c r="N11" t="s">
        <v>19</v>
      </c>
      <c r="O11">
        <v>103</v>
      </c>
      <c r="P11">
        <v>103</v>
      </c>
    </row>
    <row r="12" spans="1:16">
      <c r="A12" t="s">
        <v>75249</v>
      </c>
      <c r="B12" t="s">
        <v>75249</v>
      </c>
      <c r="C12" t="s">
        <v>475</v>
      </c>
      <c r="D12" t="s">
        <v>18</v>
      </c>
      <c r="E12">
        <v>1</v>
      </c>
      <c r="F12">
        <v>13217269</v>
      </c>
      <c r="G12">
        <v>13217375</v>
      </c>
      <c r="H12">
        <v>1021522</v>
      </c>
      <c r="I12">
        <v>1021628</v>
      </c>
      <c r="J12">
        <v>1</v>
      </c>
      <c r="K12">
        <v>1</v>
      </c>
      <c r="L12" t="s">
        <v>75251</v>
      </c>
      <c r="M12" t="s">
        <v>75251</v>
      </c>
      <c r="N12" t="s">
        <v>19</v>
      </c>
      <c r="O12">
        <v>151</v>
      </c>
      <c r="P12">
        <v>151</v>
      </c>
    </row>
    <row r="13" spans="1:16">
      <c r="A13" t="s">
        <v>75249</v>
      </c>
      <c r="B13" t="s">
        <v>75249</v>
      </c>
      <c r="C13" t="s">
        <v>475</v>
      </c>
      <c r="D13" t="s">
        <v>18</v>
      </c>
      <c r="E13">
        <v>1</v>
      </c>
      <c r="F13">
        <v>13217269</v>
      </c>
      <c r="G13">
        <v>13217375</v>
      </c>
      <c r="H13">
        <v>893484</v>
      </c>
      <c r="I13">
        <v>893590</v>
      </c>
      <c r="J13">
        <v>1</v>
      </c>
      <c r="K13">
        <v>1</v>
      </c>
      <c r="L13" t="s">
        <v>75252</v>
      </c>
      <c r="M13" t="s">
        <v>75252</v>
      </c>
      <c r="N13" t="s">
        <v>19</v>
      </c>
      <c r="O13">
        <v>109</v>
      </c>
      <c r="P13">
        <v>109</v>
      </c>
    </row>
    <row r="14" spans="1:16">
      <c r="A14" t="s">
        <v>22249</v>
      </c>
      <c r="B14" t="s">
        <v>22249</v>
      </c>
      <c r="C14" t="s">
        <v>475</v>
      </c>
      <c r="D14" t="s">
        <v>18</v>
      </c>
      <c r="E14">
        <v>3</v>
      </c>
      <c r="F14">
        <v>29467240</v>
      </c>
      <c r="G14">
        <v>29469130</v>
      </c>
      <c r="H14">
        <v>29420491</v>
      </c>
      <c r="I14">
        <v>29422372</v>
      </c>
      <c r="J14">
        <v>1</v>
      </c>
      <c r="K14">
        <v>1</v>
      </c>
      <c r="L14" t="s">
        <v>75253</v>
      </c>
      <c r="M14" t="s">
        <v>75253</v>
      </c>
      <c r="N14" t="s">
        <v>19</v>
      </c>
      <c r="O14">
        <v>2865</v>
      </c>
      <c r="P14">
        <v>2865</v>
      </c>
    </row>
    <row r="15" spans="1:16">
      <c r="A15" t="s">
        <v>22249</v>
      </c>
      <c r="B15" t="s">
        <v>22249</v>
      </c>
      <c r="C15" t="s">
        <v>475</v>
      </c>
      <c r="D15" t="s">
        <v>18</v>
      </c>
      <c r="E15">
        <v>3</v>
      </c>
      <c r="F15">
        <v>29467240</v>
      </c>
      <c r="G15">
        <v>29469130</v>
      </c>
      <c r="H15">
        <v>29482833</v>
      </c>
      <c r="I15">
        <v>29485707</v>
      </c>
      <c r="J15">
        <v>1</v>
      </c>
      <c r="K15">
        <v>1</v>
      </c>
      <c r="L15" t="s">
        <v>75254</v>
      </c>
      <c r="M15" t="s">
        <v>75254</v>
      </c>
      <c r="N15" t="s">
        <v>19</v>
      </c>
      <c r="O15">
        <v>990</v>
      </c>
      <c r="P15">
        <v>990</v>
      </c>
    </row>
    <row r="16" spans="1:16">
      <c r="A16" t="s">
        <v>22249</v>
      </c>
      <c r="B16" t="s">
        <v>22249</v>
      </c>
      <c r="C16" t="s">
        <v>475</v>
      </c>
      <c r="D16" t="s">
        <v>18</v>
      </c>
      <c r="E16">
        <v>3</v>
      </c>
      <c r="F16">
        <v>29420491</v>
      </c>
      <c r="G16">
        <v>29422372</v>
      </c>
      <c r="H16">
        <v>29482833</v>
      </c>
      <c r="I16">
        <v>29485707</v>
      </c>
      <c r="J16">
        <v>1</v>
      </c>
      <c r="K16">
        <v>1</v>
      </c>
      <c r="L16" t="s">
        <v>75255</v>
      </c>
      <c r="M16" t="s">
        <v>75255</v>
      </c>
      <c r="N16" t="s">
        <v>19</v>
      </c>
      <c r="O16">
        <v>3199</v>
      </c>
      <c r="P16">
        <v>3199</v>
      </c>
    </row>
    <row r="17" spans="1:16">
      <c r="A17" t="s">
        <v>7647</v>
      </c>
      <c r="B17" t="s">
        <v>7647</v>
      </c>
      <c r="C17" t="s">
        <v>12744</v>
      </c>
      <c r="D17" t="s">
        <v>55</v>
      </c>
      <c r="E17">
        <v>1</v>
      </c>
      <c r="F17">
        <v>2017556</v>
      </c>
      <c r="G17">
        <v>2018449</v>
      </c>
      <c r="H17">
        <v>1998302</v>
      </c>
      <c r="I17">
        <v>1999195</v>
      </c>
      <c r="J17">
        <v>1</v>
      </c>
      <c r="K17">
        <v>1</v>
      </c>
      <c r="L17" t="s">
        <v>75256</v>
      </c>
      <c r="M17" t="s">
        <v>75256</v>
      </c>
      <c r="N17" t="s">
        <v>19</v>
      </c>
      <c r="O17">
        <v>266</v>
      </c>
      <c r="P17">
        <v>266</v>
      </c>
    </row>
    <row r="18" spans="1:16">
      <c r="A18" t="s">
        <v>7647</v>
      </c>
      <c r="B18" t="s">
        <v>7647</v>
      </c>
      <c r="C18" t="s">
        <v>12744</v>
      </c>
      <c r="D18" t="s">
        <v>55</v>
      </c>
      <c r="E18">
        <v>1</v>
      </c>
      <c r="F18">
        <v>2017556</v>
      </c>
      <c r="G18">
        <v>2018449</v>
      </c>
      <c r="H18">
        <v>30688049</v>
      </c>
      <c r="I18">
        <v>30688942</v>
      </c>
      <c r="J18">
        <v>1</v>
      </c>
      <c r="K18">
        <v>1</v>
      </c>
      <c r="L18" t="s">
        <v>75257</v>
      </c>
      <c r="M18" t="s">
        <v>75257</v>
      </c>
      <c r="N18" t="s">
        <v>19</v>
      </c>
      <c r="O18">
        <v>512</v>
      </c>
      <c r="P18">
        <v>512</v>
      </c>
    </row>
    <row r="19" spans="1:16">
      <c r="A19" t="s">
        <v>7647</v>
      </c>
      <c r="B19" t="s">
        <v>7647</v>
      </c>
      <c r="C19" t="s">
        <v>1235</v>
      </c>
      <c r="D19" t="s">
        <v>55</v>
      </c>
      <c r="E19">
        <v>1</v>
      </c>
      <c r="F19">
        <v>1998302</v>
      </c>
      <c r="G19">
        <v>1999195</v>
      </c>
      <c r="H19">
        <v>30688049</v>
      </c>
      <c r="I19">
        <v>30688942</v>
      </c>
      <c r="J19">
        <v>1</v>
      </c>
      <c r="K19">
        <v>1</v>
      </c>
      <c r="L19" t="s">
        <v>75258</v>
      </c>
      <c r="M19" t="s">
        <v>75258</v>
      </c>
      <c r="N19" t="s">
        <v>19</v>
      </c>
      <c r="O19">
        <v>280</v>
      </c>
      <c r="P19">
        <v>280</v>
      </c>
    </row>
    <row r="20" spans="1:16">
      <c r="A20" t="s">
        <v>7647</v>
      </c>
      <c r="B20" t="s">
        <v>7647</v>
      </c>
      <c r="C20" t="s">
        <v>12744</v>
      </c>
      <c r="D20" t="s">
        <v>55</v>
      </c>
      <c r="E20">
        <v>2</v>
      </c>
      <c r="F20">
        <v>2020349</v>
      </c>
      <c r="G20">
        <v>2020491</v>
      </c>
      <c r="H20">
        <v>2001095</v>
      </c>
      <c r="I20">
        <v>2001237</v>
      </c>
      <c r="J20">
        <v>1</v>
      </c>
      <c r="K20">
        <v>1</v>
      </c>
      <c r="L20" t="s">
        <v>75256</v>
      </c>
      <c r="M20" t="s">
        <v>75256</v>
      </c>
      <c r="N20" t="s">
        <v>19</v>
      </c>
      <c r="O20">
        <v>266</v>
      </c>
      <c r="P20">
        <v>266</v>
      </c>
    </row>
    <row r="21" spans="1:16">
      <c r="A21" t="s">
        <v>7647</v>
      </c>
      <c r="B21" t="s">
        <v>7647</v>
      </c>
      <c r="C21" t="s">
        <v>12744</v>
      </c>
      <c r="D21" t="s">
        <v>55</v>
      </c>
      <c r="E21">
        <v>2</v>
      </c>
      <c r="F21">
        <v>2020349</v>
      </c>
      <c r="G21">
        <v>2020491</v>
      </c>
      <c r="H21">
        <v>30690842</v>
      </c>
      <c r="I21">
        <v>30690984</v>
      </c>
      <c r="J21">
        <v>1</v>
      </c>
      <c r="K21">
        <v>1</v>
      </c>
      <c r="L21" t="s">
        <v>75257</v>
      </c>
      <c r="M21" t="s">
        <v>75257</v>
      </c>
      <c r="N21" t="s">
        <v>19</v>
      </c>
      <c r="O21">
        <v>512</v>
      </c>
      <c r="P21">
        <v>512</v>
      </c>
    </row>
    <row r="22" spans="1:16">
      <c r="A22" t="s">
        <v>7647</v>
      </c>
      <c r="B22" t="s">
        <v>7647</v>
      </c>
      <c r="C22" t="s">
        <v>1235</v>
      </c>
      <c r="D22" t="s">
        <v>55</v>
      </c>
      <c r="E22">
        <v>2</v>
      </c>
      <c r="F22">
        <v>2001095</v>
      </c>
      <c r="G22">
        <v>2001237</v>
      </c>
      <c r="H22">
        <v>30690842</v>
      </c>
      <c r="I22">
        <v>30690984</v>
      </c>
      <c r="J22">
        <v>1</v>
      </c>
      <c r="K22">
        <v>1</v>
      </c>
      <c r="L22" t="s">
        <v>75258</v>
      </c>
      <c r="M22" t="s">
        <v>75258</v>
      </c>
      <c r="N22" t="s">
        <v>19</v>
      </c>
      <c r="O22">
        <v>280</v>
      </c>
      <c r="P22">
        <v>280</v>
      </c>
    </row>
    <row r="23" spans="1:16">
      <c r="A23" t="s">
        <v>23669</v>
      </c>
      <c r="B23" t="s">
        <v>23669</v>
      </c>
      <c r="C23" t="s">
        <v>225</v>
      </c>
      <c r="D23" t="s">
        <v>55</v>
      </c>
      <c r="E23">
        <v>3</v>
      </c>
      <c r="F23">
        <v>44127255</v>
      </c>
      <c r="G23">
        <v>44127307</v>
      </c>
      <c r="H23">
        <v>44127383</v>
      </c>
      <c r="I23">
        <v>44127491</v>
      </c>
      <c r="J23">
        <v>1</v>
      </c>
      <c r="K23">
        <v>1</v>
      </c>
      <c r="L23" t="s">
        <v>75259</v>
      </c>
      <c r="M23" t="s">
        <v>75259</v>
      </c>
      <c r="N23" t="s">
        <v>19</v>
      </c>
      <c r="O23">
        <v>1599</v>
      </c>
      <c r="P23">
        <v>1599</v>
      </c>
    </row>
    <row r="24" spans="1:16">
      <c r="A24" t="s">
        <v>75260</v>
      </c>
      <c r="B24" t="s">
        <v>75260</v>
      </c>
      <c r="C24" t="s">
        <v>75261</v>
      </c>
      <c r="D24" t="s">
        <v>18</v>
      </c>
      <c r="E24">
        <v>1</v>
      </c>
      <c r="F24">
        <v>7992</v>
      </c>
      <c r="G24">
        <v>10410</v>
      </c>
      <c r="H24">
        <v>17611686</v>
      </c>
      <c r="I24">
        <v>17614104</v>
      </c>
      <c r="J24">
        <v>1</v>
      </c>
      <c r="K24">
        <v>1</v>
      </c>
      <c r="L24" t="s">
        <v>75262</v>
      </c>
      <c r="M24" t="s">
        <v>75262</v>
      </c>
      <c r="N24" t="s">
        <v>19</v>
      </c>
      <c r="O24">
        <v>396</v>
      </c>
      <c r="P24">
        <v>396</v>
      </c>
    </row>
    <row r="25" spans="1:16">
      <c r="A25" t="s">
        <v>75263</v>
      </c>
      <c r="B25" t="s">
        <v>75263</v>
      </c>
      <c r="C25" t="s">
        <v>67150</v>
      </c>
      <c r="D25" t="s">
        <v>18</v>
      </c>
      <c r="E25">
        <v>1</v>
      </c>
      <c r="F25">
        <v>165504</v>
      </c>
      <c r="G25">
        <v>168517</v>
      </c>
      <c r="H25">
        <v>77926812</v>
      </c>
      <c r="I25">
        <v>77929825</v>
      </c>
      <c r="J25">
        <v>1</v>
      </c>
      <c r="K25">
        <v>1</v>
      </c>
      <c r="L25" t="s">
        <v>25838</v>
      </c>
      <c r="M25" t="s">
        <v>25838</v>
      </c>
      <c r="N25" t="s">
        <v>19</v>
      </c>
      <c r="O25">
        <v>157</v>
      </c>
      <c r="P25">
        <v>157</v>
      </c>
    </row>
    <row r="26" spans="1:16">
      <c r="A26" t="s">
        <v>25244</v>
      </c>
      <c r="B26" t="s">
        <v>25244</v>
      </c>
      <c r="C26" t="s">
        <v>475</v>
      </c>
      <c r="D26" t="s">
        <v>55</v>
      </c>
      <c r="E26">
        <v>2</v>
      </c>
      <c r="F26">
        <v>91798237</v>
      </c>
      <c r="G26">
        <v>91798291</v>
      </c>
      <c r="H26">
        <v>91797813</v>
      </c>
      <c r="I26">
        <v>91798196</v>
      </c>
      <c r="J26">
        <v>1</v>
      </c>
      <c r="K26">
        <v>1</v>
      </c>
      <c r="L26" t="s">
        <v>75264</v>
      </c>
      <c r="M26" t="s">
        <v>75264</v>
      </c>
      <c r="N26" t="s">
        <v>19</v>
      </c>
      <c r="O26">
        <v>47</v>
      </c>
      <c r="P26">
        <v>47</v>
      </c>
    </row>
    <row r="27" spans="1:16">
      <c r="A27" t="s">
        <v>25553</v>
      </c>
      <c r="B27" t="s">
        <v>25553</v>
      </c>
      <c r="C27" t="s">
        <v>54</v>
      </c>
      <c r="D27" t="s">
        <v>18</v>
      </c>
      <c r="E27">
        <v>2</v>
      </c>
      <c r="F27">
        <v>93917911</v>
      </c>
      <c r="G27">
        <v>93917945</v>
      </c>
      <c r="H27">
        <v>93922016</v>
      </c>
      <c r="I27">
        <v>93926068</v>
      </c>
      <c r="J27">
        <v>1</v>
      </c>
      <c r="K27">
        <v>1</v>
      </c>
      <c r="L27" t="s">
        <v>75265</v>
      </c>
      <c r="M27" t="s">
        <v>75265</v>
      </c>
      <c r="N27" t="s">
        <v>19</v>
      </c>
      <c r="O27">
        <v>3469</v>
      </c>
      <c r="P27">
        <v>3469</v>
      </c>
    </row>
    <row r="28" spans="1:16">
      <c r="A28" t="s">
        <v>26033</v>
      </c>
      <c r="B28" t="s">
        <v>26033</v>
      </c>
      <c r="C28" t="s">
        <v>85</v>
      </c>
      <c r="D28" t="s">
        <v>18</v>
      </c>
      <c r="E28">
        <v>1</v>
      </c>
      <c r="F28">
        <v>54016888</v>
      </c>
      <c r="G28">
        <v>54017414</v>
      </c>
      <c r="H28">
        <v>54033048</v>
      </c>
      <c r="I28">
        <v>54033576</v>
      </c>
      <c r="J28">
        <v>1</v>
      </c>
      <c r="K28">
        <v>1</v>
      </c>
      <c r="L28" t="s">
        <v>75266</v>
      </c>
      <c r="M28" t="s">
        <v>75266</v>
      </c>
      <c r="N28" t="s">
        <v>19</v>
      </c>
      <c r="O28">
        <v>531</v>
      </c>
      <c r="P28">
        <v>531</v>
      </c>
    </row>
    <row r="29" spans="1:16">
      <c r="A29" t="s">
        <v>26901</v>
      </c>
      <c r="B29" t="s">
        <v>26901</v>
      </c>
      <c r="C29" t="s">
        <v>24</v>
      </c>
      <c r="D29" t="s">
        <v>55</v>
      </c>
      <c r="E29">
        <v>2</v>
      </c>
      <c r="F29">
        <v>10517824</v>
      </c>
      <c r="G29">
        <v>10517965</v>
      </c>
      <c r="H29">
        <v>10517398</v>
      </c>
      <c r="I29">
        <v>10517447</v>
      </c>
      <c r="J29">
        <v>1</v>
      </c>
      <c r="K29">
        <v>1</v>
      </c>
      <c r="L29" t="s">
        <v>75267</v>
      </c>
      <c r="M29" t="s">
        <v>75267</v>
      </c>
      <c r="N29" t="s">
        <v>19</v>
      </c>
      <c r="O29">
        <v>578</v>
      </c>
      <c r="P29">
        <v>578</v>
      </c>
    </row>
    <row r="30" spans="1:16">
      <c r="A30" t="s">
        <v>75268</v>
      </c>
      <c r="B30" t="s">
        <v>75268</v>
      </c>
      <c r="C30" t="s">
        <v>122</v>
      </c>
      <c r="D30" t="s">
        <v>55</v>
      </c>
      <c r="E30">
        <v>1</v>
      </c>
      <c r="F30">
        <v>565657</v>
      </c>
      <c r="G30">
        <v>567853</v>
      </c>
      <c r="H30">
        <v>95312</v>
      </c>
      <c r="I30">
        <v>97508</v>
      </c>
      <c r="J30">
        <v>1</v>
      </c>
      <c r="K30">
        <v>1</v>
      </c>
      <c r="L30" t="s">
        <v>52676</v>
      </c>
      <c r="M30" t="s">
        <v>52676</v>
      </c>
      <c r="N30" t="s">
        <v>19</v>
      </c>
      <c r="O30">
        <v>179</v>
      </c>
      <c r="P30">
        <v>179</v>
      </c>
    </row>
    <row r="31" spans="1:16">
      <c r="A31" t="s">
        <v>75268</v>
      </c>
      <c r="B31" t="s">
        <v>75268</v>
      </c>
      <c r="C31" t="s">
        <v>122</v>
      </c>
      <c r="D31" t="s">
        <v>55</v>
      </c>
      <c r="E31">
        <v>2</v>
      </c>
      <c r="F31">
        <v>568352</v>
      </c>
      <c r="G31">
        <v>568457</v>
      </c>
      <c r="H31">
        <v>98007</v>
      </c>
      <c r="I31">
        <v>98112</v>
      </c>
      <c r="J31">
        <v>1</v>
      </c>
      <c r="K31">
        <v>1</v>
      </c>
      <c r="L31" t="s">
        <v>52676</v>
      </c>
      <c r="M31" t="s">
        <v>52676</v>
      </c>
      <c r="N31" t="s">
        <v>19</v>
      </c>
      <c r="O31">
        <v>179</v>
      </c>
      <c r="P31">
        <v>179</v>
      </c>
    </row>
    <row r="32" spans="1:16">
      <c r="A32" t="s">
        <v>75269</v>
      </c>
      <c r="B32" t="s">
        <v>75269</v>
      </c>
      <c r="C32" t="s">
        <v>122</v>
      </c>
      <c r="D32" t="s">
        <v>55</v>
      </c>
      <c r="E32">
        <v>1</v>
      </c>
      <c r="F32">
        <v>573808</v>
      </c>
      <c r="G32">
        <v>575885</v>
      </c>
      <c r="H32">
        <v>103465</v>
      </c>
      <c r="I32">
        <v>105541</v>
      </c>
      <c r="J32">
        <v>1</v>
      </c>
      <c r="K32">
        <v>1</v>
      </c>
      <c r="L32" t="s">
        <v>49667</v>
      </c>
      <c r="M32" t="s">
        <v>49667</v>
      </c>
      <c r="N32" t="s">
        <v>19</v>
      </c>
      <c r="O32">
        <v>110</v>
      </c>
      <c r="P32">
        <v>110</v>
      </c>
    </row>
    <row r="33" spans="1:16">
      <c r="A33" t="s">
        <v>75270</v>
      </c>
      <c r="B33" t="s">
        <v>75270</v>
      </c>
      <c r="C33" t="s">
        <v>42024</v>
      </c>
      <c r="D33" t="s">
        <v>18</v>
      </c>
      <c r="E33">
        <v>1</v>
      </c>
      <c r="F33">
        <v>4644</v>
      </c>
      <c r="G33">
        <v>4789</v>
      </c>
      <c r="H33">
        <v>1949331</v>
      </c>
      <c r="I33">
        <v>1949476</v>
      </c>
      <c r="J33">
        <v>1</v>
      </c>
      <c r="K33">
        <v>1</v>
      </c>
      <c r="L33" t="s">
        <v>8517</v>
      </c>
      <c r="M33" t="s">
        <v>8517</v>
      </c>
      <c r="N33" t="s">
        <v>19</v>
      </c>
      <c r="O33">
        <v>9</v>
      </c>
      <c r="P33">
        <v>9</v>
      </c>
    </row>
    <row r="34" spans="1:16">
      <c r="A34" t="s">
        <v>26127</v>
      </c>
      <c r="B34" t="s">
        <v>26127</v>
      </c>
      <c r="C34" t="s">
        <v>69</v>
      </c>
      <c r="D34" t="s">
        <v>55</v>
      </c>
      <c r="E34">
        <v>2</v>
      </c>
      <c r="F34">
        <v>71288878</v>
      </c>
      <c r="G34">
        <v>71288937</v>
      </c>
      <c r="H34">
        <v>71289086</v>
      </c>
      <c r="I34">
        <v>71289402</v>
      </c>
      <c r="J34">
        <v>2</v>
      </c>
      <c r="K34">
        <v>1</v>
      </c>
      <c r="L34" t="s">
        <v>75271</v>
      </c>
      <c r="M34" t="s">
        <v>75271</v>
      </c>
      <c r="N34" t="s">
        <v>19</v>
      </c>
      <c r="O34">
        <v>2287</v>
      </c>
      <c r="P34">
        <v>2287</v>
      </c>
    </row>
    <row r="35" spans="1:16">
      <c r="A35" t="s">
        <v>26127</v>
      </c>
      <c r="B35" t="s">
        <v>26127</v>
      </c>
      <c r="C35" t="s">
        <v>69</v>
      </c>
      <c r="D35" t="s">
        <v>55</v>
      </c>
      <c r="E35">
        <v>3</v>
      </c>
      <c r="F35">
        <v>71289687</v>
      </c>
      <c r="G35">
        <v>71289722</v>
      </c>
      <c r="H35">
        <v>71289136</v>
      </c>
      <c r="I35">
        <v>71289402</v>
      </c>
      <c r="J35">
        <v>1</v>
      </c>
      <c r="K35">
        <v>1</v>
      </c>
      <c r="L35" t="s">
        <v>75272</v>
      </c>
      <c r="M35" t="s">
        <v>75272</v>
      </c>
      <c r="N35" t="s">
        <v>19</v>
      </c>
      <c r="O35">
        <v>625</v>
      </c>
      <c r="P35">
        <v>625</v>
      </c>
    </row>
    <row r="36" spans="1:16">
      <c r="A36" t="s">
        <v>30618</v>
      </c>
      <c r="B36" t="s">
        <v>30618</v>
      </c>
      <c r="C36" t="s">
        <v>2152</v>
      </c>
      <c r="D36" t="s">
        <v>18</v>
      </c>
      <c r="E36">
        <v>1</v>
      </c>
      <c r="F36">
        <v>844643</v>
      </c>
      <c r="G36">
        <v>846277</v>
      </c>
      <c r="H36">
        <v>833715</v>
      </c>
      <c r="I36">
        <v>833951</v>
      </c>
      <c r="J36">
        <v>1</v>
      </c>
      <c r="K36">
        <v>1</v>
      </c>
      <c r="L36" t="s">
        <v>75273</v>
      </c>
      <c r="M36" t="s">
        <v>75273</v>
      </c>
      <c r="N36" t="s">
        <v>19</v>
      </c>
      <c r="O36">
        <v>1184</v>
      </c>
      <c r="P36">
        <v>1184</v>
      </c>
    </row>
    <row r="37" spans="1:16">
      <c r="A37" t="s">
        <v>31559</v>
      </c>
      <c r="B37" t="s">
        <v>31559</v>
      </c>
      <c r="C37" t="s">
        <v>281</v>
      </c>
      <c r="D37" t="s">
        <v>55</v>
      </c>
      <c r="E37">
        <v>2</v>
      </c>
      <c r="F37">
        <v>103562100</v>
      </c>
      <c r="G37">
        <v>103562320</v>
      </c>
      <c r="H37">
        <v>103562616</v>
      </c>
      <c r="I37">
        <v>103562814</v>
      </c>
      <c r="J37">
        <v>1</v>
      </c>
      <c r="K37">
        <v>1</v>
      </c>
      <c r="L37" t="s">
        <v>75274</v>
      </c>
      <c r="M37" t="s">
        <v>75274</v>
      </c>
      <c r="N37" t="s">
        <v>19</v>
      </c>
      <c r="O37">
        <v>10520</v>
      </c>
      <c r="P37">
        <v>10520</v>
      </c>
    </row>
    <row r="38" spans="1:16">
      <c r="A38" t="s">
        <v>67006</v>
      </c>
      <c r="B38" t="s">
        <v>67006</v>
      </c>
      <c r="C38" t="s">
        <v>18759</v>
      </c>
      <c r="D38" t="s">
        <v>18</v>
      </c>
      <c r="E38">
        <v>1</v>
      </c>
      <c r="F38">
        <v>3612659</v>
      </c>
      <c r="G38">
        <v>3613613</v>
      </c>
      <c r="H38">
        <v>31326835</v>
      </c>
      <c r="I38">
        <v>31327789</v>
      </c>
      <c r="J38">
        <v>1</v>
      </c>
      <c r="K38">
        <v>1</v>
      </c>
      <c r="L38" t="s">
        <v>75275</v>
      </c>
      <c r="M38" t="s">
        <v>75275</v>
      </c>
      <c r="N38" t="s">
        <v>19</v>
      </c>
      <c r="O38">
        <v>6891</v>
      </c>
      <c r="P38">
        <v>6891</v>
      </c>
    </row>
    <row r="39" spans="1:16">
      <c r="A39" t="s">
        <v>67006</v>
      </c>
      <c r="B39" t="s">
        <v>67006</v>
      </c>
      <c r="C39" t="s">
        <v>18759</v>
      </c>
      <c r="D39" t="s">
        <v>18</v>
      </c>
      <c r="E39">
        <v>2</v>
      </c>
      <c r="F39">
        <v>3657850</v>
      </c>
      <c r="G39">
        <v>3663743</v>
      </c>
      <c r="H39">
        <v>31372010</v>
      </c>
      <c r="I39">
        <v>31377899</v>
      </c>
      <c r="J39">
        <v>1</v>
      </c>
      <c r="K39">
        <v>1</v>
      </c>
      <c r="L39" t="s">
        <v>75275</v>
      </c>
      <c r="M39" t="s">
        <v>75275</v>
      </c>
      <c r="N39" t="s">
        <v>19</v>
      </c>
      <c r="O39">
        <v>6891</v>
      </c>
      <c r="P39">
        <v>6891</v>
      </c>
    </row>
    <row r="40" spans="1:16">
      <c r="A40" t="s">
        <v>75276</v>
      </c>
      <c r="B40" t="s">
        <v>75276</v>
      </c>
      <c r="C40" t="s">
        <v>85</v>
      </c>
      <c r="D40" t="s">
        <v>18</v>
      </c>
      <c r="E40">
        <v>1</v>
      </c>
      <c r="F40">
        <v>12111952</v>
      </c>
      <c r="G40">
        <v>12112033</v>
      </c>
      <c r="H40">
        <v>9239470</v>
      </c>
      <c r="I40">
        <v>9239551</v>
      </c>
      <c r="J40">
        <v>1</v>
      </c>
      <c r="K40">
        <v>1</v>
      </c>
      <c r="L40" t="s">
        <v>8517</v>
      </c>
      <c r="M40" t="s">
        <v>8517</v>
      </c>
      <c r="N40" t="s">
        <v>19</v>
      </c>
      <c r="O40">
        <v>24</v>
      </c>
      <c r="P40">
        <v>24</v>
      </c>
    </row>
    <row r="41" spans="1:16">
      <c r="A41" t="s">
        <v>75276</v>
      </c>
      <c r="B41" t="s">
        <v>75276</v>
      </c>
      <c r="C41" t="s">
        <v>85</v>
      </c>
      <c r="D41" t="s">
        <v>18</v>
      </c>
      <c r="E41">
        <v>1</v>
      </c>
      <c r="F41">
        <v>12111952</v>
      </c>
      <c r="G41">
        <v>12112033</v>
      </c>
      <c r="H41">
        <v>118974586</v>
      </c>
      <c r="I41">
        <v>118974667</v>
      </c>
      <c r="J41">
        <v>1</v>
      </c>
      <c r="K41">
        <v>1</v>
      </c>
      <c r="L41" t="s">
        <v>75277</v>
      </c>
      <c r="M41" t="s">
        <v>75277</v>
      </c>
      <c r="N41" t="s">
        <v>19</v>
      </c>
      <c r="O41">
        <v>52</v>
      </c>
      <c r="P41">
        <v>52</v>
      </c>
    </row>
    <row r="42" spans="1:16">
      <c r="A42" t="s">
        <v>75276</v>
      </c>
      <c r="B42" t="s">
        <v>75276</v>
      </c>
      <c r="C42" t="s">
        <v>85</v>
      </c>
      <c r="D42" t="s">
        <v>55</v>
      </c>
      <c r="E42">
        <v>1</v>
      </c>
      <c r="F42">
        <v>9239470</v>
      </c>
      <c r="G42">
        <v>9239551</v>
      </c>
      <c r="H42">
        <v>118974586</v>
      </c>
      <c r="I42">
        <v>118974667</v>
      </c>
      <c r="J42">
        <v>1</v>
      </c>
      <c r="K42">
        <v>1</v>
      </c>
      <c r="L42" t="s">
        <v>34032</v>
      </c>
      <c r="M42" t="s">
        <v>34032</v>
      </c>
      <c r="N42" t="s">
        <v>19</v>
      </c>
      <c r="O42">
        <v>60</v>
      </c>
      <c r="P42">
        <v>60</v>
      </c>
    </row>
    <row r="43" spans="1:16">
      <c r="A43" t="s">
        <v>75278</v>
      </c>
      <c r="B43" t="s">
        <v>75278</v>
      </c>
      <c r="C43" t="s">
        <v>85</v>
      </c>
      <c r="D43" t="s">
        <v>18</v>
      </c>
      <c r="E43">
        <v>1</v>
      </c>
      <c r="F43">
        <v>31324316</v>
      </c>
      <c r="G43">
        <v>31325945</v>
      </c>
      <c r="H43">
        <v>215110</v>
      </c>
      <c r="I43">
        <v>216739</v>
      </c>
      <c r="J43">
        <v>1</v>
      </c>
      <c r="K43">
        <v>1</v>
      </c>
      <c r="L43" t="s">
        <v>75279</v>
      </c>
      <c r="M43" t="s">
        <v>75279</v>
      </c>
      <c r="N43" t="s">
        <v>19</v>
      </c>
      <c r="O43">
        <v>35</v>
      </c>
      <c r="P43">
        <v>35</v>
      </c>
    </row>
    <row r="44" spans="1:16">
      <c r="A44" t="s">
        <v>75280</v>
      </c>
      <c r="B44" t="s">
        <v>75280</v>
      </c>
      <c r="C44" t="s">
        <v>361</v>
      </c>
      <c r="D44" t="s">
        <v>18</v>
      </c>
      <c r="E44">
        <v>1</v>
      </c>
      <c r="F44">
        <v>11154493</v>
      </c>
      <c r="G44">
        <v>11154554</v>
      </c>
      <c r="H44">
        <v>11137238</v>
      </c>
      <c r="I44">
        <v>11137399</v>
      </c>
      <c r="J44">
        <v>1</v>
      </c>
      <c r="K44">
        <v>1</v>
      </c>
      <c r="L44" t="s">
        <v>75281</v>
      </c>
      <c r="M44" t="s">
        <v>75281</v>
      </c>
      <c r="N44" t="s">
        <v>19</v>
      </c>
      <c r="O44">
        <v>534</v>
      </c>
      <c r="P44">
        <v>534</v>
      </c>
    </row>
    <row r="45" spans="1:16">
      <c r="A45" t="s">
        <v>75280</v>
      </c>
      <c r="B45" t="s">
        <v>75280</v>
      </c>
      <c r="C45" t="s">
        <v>361</v>
      </c>
      <c r="D45" t="s">
        <v>18</v>
      </c>
      <c r="E45">
        <v>1</v>
      </c>
      <c r="F45">
        <v>11154493</v>
      </c>
      <c r="G45">
        <v>11154554</v>
      </c>
      <c r="H45">
        <v>11225981</v>
      </c>
      <c r="I45">
        <v>11226059</v>
      </c>
      <c r="J45">
        <v>1</v>
      </c>
      <c r="K45">
        <v>1</v>
      </c>
      <c r="L45" t="s">
        <v>75282</v>
      </c>
      <c r="M45" t="s">
        <v>75282</v>
      </c>
      <c r="N45" t="s">
        <v>19</v>
      </c>
      <c r="O45">
        <v>2690</v>
      </c>
      <c r="P45">
        <v>2690</v>
      </c>
    </row>
    <row r="46" spans="1:16">
      <c r="A46" t="s">
        <v>75280</v>
      </c>
      <c r="B46" t="s">
        <v>75280</v>
      </c>
      <c r="C46" t="s">
        <v>361</v>
      </c>
      <c r="D46" t="s">
        <v>18</v>
      </c>
      <c r="E46">
        <v>1</v>
      </c>
      <c r="F46">
        <v>11137238</v>
      </c>
      <c r="G46">
        <v>11137399</v>
      </c>
      <c r="H46">
        <v>11225981</v>
      </c>
      <c r="I46">
        <v>11226059</v>
      </c>
      <c r="J46">
        <v>1</v>
      </c>
      <c r="K46">
        <v>1</v>
      </c>
      <c r="L46" t="s">
        <v>75283</v>
      </c>
      <c r="M46" t="s">
        <v>75283</v>
      </c>
      <c r="N46" t="s">
        <v>19</v>
      </c>
      <c r="O46">
        <v>2706</v>
      </c>
      <c r="P46">
        <v>2706</v>
      </c>
    </row>
    <row r="47" spans="1:16">
      <c r="A47" t="s">
        <v>36339</v>
      </c>
      <c r="B47" t="s">
        <v>36339</v>
      </c>
      <c r="C47" t="s">
        <v>69</v>
      </c>
      <c r="D47" t="s">
        <v>55</v>
      </c>
      <c r="E47">
        <v>2</v>
      </c>
      <c r="F47">
        <v>48385204</v>
      </c>
      <c r="G47">
        <v>48385413</v>
      </c>
      <c r="H47">
        <v>48365387</v>
      </c>
      <c r="I47">
        <v>48365887</v>
      </c>
      <c r="J47">
        <v>1</v>
      </c>
      <c r="K47">
        <v>1</v>
      </c>
      <c r="L47" t="s">
        <v>75284</v>
      </c>
      <c r="M47" t="s">
        <v>75284</v>
      </c>
      <c r="N47" t="s">
        <v>19</v>
      </c>
      <c r="O47">
        <v>3691</v>
      </c>
      <c r="P47">
        <v>3691</v>
      </c>
    </row>
    <row r="48" spans="1:16">
      <c r="A48" t="s">
        <v>37156</v>
      </c>
      <c r="B48" t="s">
        <v>37156</v>
      </c>
      <c r="C48" t="s">
        <v>24</v>
      </c>
      <c r="D48" t="s">
        <v>55</v>
      </c>
      <c r="E48">
        <v>2</v>
      </c>
      <c r="F48">
        <v>40444215</v>
      </c>
      <c r="G48">
        <v>40444335</v>
      </c>
      <c r="H48">
        <v>40442327</v>
      </c>
      <c r="I48">
        <v>40442598</v>
      </c>
      <c r="J48">
        <v>1</v>
      </c>
      <c r="K48">
        <v>1</v>
      </c>
      <c r="L48" t="s">
        <v>75285</v>
      </c>
      <c r="M48" t="s">
        <v>75285</v>
      </c>
      <c r="N48" t="s">
        <v>19</v>
      </c>
      <c r="O48">
        <v>4184</v>
      </c>
      <c r="P48">
        <v>4184</v>
      </c>
    </row>
    <row r="49" spans="1:16">
      <c r="A49" t="s">
        <v>75286</v>
      </c>
      <c r="B49" t="s">
        <v>75286</v>
      </c>
      <c r="C49" t="s">
        <v>445</v>
      </c>
      <c r="D49" t="s">
        <v>18</v>
      </c>
      <c r="E49">
        <v>2</v>
      </c>
      <c r="F49">
        <v>33945810</v>
      </c>
      <c r="G49">
        <v>33945895</v>
      </c>
      <c r="H49">
        <v>33938225</v>
      </c>
      <c r="I49">
        <v>33938372</v>
      </c>
      <c r="J49">
        <v>1</v>
      </c>
      <c r="K49">
        <v>1</v>
      </c>
      <c r="L49" t="s">
        <v>75287</v>
      </c>
      <c r="M49" t="s">
        <v>75287</v>
      </c>
      <c r="N49" t="s">
        <v>19</v>
      </c>
      <c r="O49">
        <v>1487</v>
      </c>
      <c r="P49">
        <v>1487</v>
      </c>
    </row>
    <row r="50" spans="1:16">
      <c r="A50" t="s">
        <v>38009</v>
      </c>
      <c r="B50" t="s">
        <v>38009</v>
      </c>
      <c r="C50" t="s">
        <v>1200</v>
      </c>
      <c r="D50" t="s">
        <v>18</v>
      </c>
      <c r="E50">
        <v>2</v>
      </c>
      <c r="F50">
        <v>50104704</v>
      </c>
      <c r="G50">
        <v>50107218</v>
      </c>
      <c r="H50">
        <v>50083142</v>
      </c>
      <c r="I50">
        <v>50083194</v>
      </c>
      <c r="J50">
        <v>1</v>
      </c>
      <c r="K50">
        <v>1</v>
      </c>
      <c r="L50" t="s">
        <v>75288</v>
      </c>
      <c r="M50" t="s">
        <v>75288</v>
      </c>
      <c r="N50" t="s">
        <v>19</v>
      </c>
      <c r="O50">
        <v>967</v>
      </c>
      <c r="P50">
        <v>967</v>
      </c>
    </row>
    <row r="51" spans="1:16">
      <c r="A51" t="s">
        <v>38159</v>
      </c>
      <c r="B51" t="s">
        <v>38159</v>
      </c>
      <c r="C51" t="s">
        <v>361</v>
      </c>
      <c r="D51" t="s">
        <v>55</v>
      </c>
      <c r="E51">
        <v>2</v>
      </c>
      <c r="F51">
        <v>16264769</v>
      </c>
      <c r="G51">
        <v>16264943</v>
      </c>
      <c r="H51">
        <v>16264155</v>
      </c>
      <c r="I51">
        <v>16264229</v>
      </c>
      <c r="J51">
        <v>1</v>
      </c>
      <c r="K51">
        <v>1</v>
      </c>
      <c r="L51" t="s">
        <v>75289</v>
      </c>
      <c r="M51" t="s">
        <v>75289</v>
      </c>
      <c r="N51" t="s">
        <v>19</v>
      </c>
      <c r="O51">
        <v>2352</v>
      </c>
      <c r="P51">
        <v>2352</v>
      </c>
    </row>
    <row r="52" spans="1:16">
      <c r="A52" t="s">
        <v>39376</v>
      </c>
      <c r="B52" t="s">
        <v>39376</v>
      </c>
      <c r="C52" t="s">
        <v>39378</v>
      </c>
      <c r="D52" t="s">
        <v>55</v>
      </c>
      <c r="E52">
        <v>1</v>
      </c>
      <c r="F52">
        <v>92184</v>
      </c>
      <c r="G52">
        <v>93553</v>
      </c>
      <c r="H52">
        <v>33488055</v>
      </c>
      <c r="I52">
        <v>33489424</v>
      </c>
      <c r="J52">
        <v>1</v>
      </c>
      <c r="K52">
        <v>1</v>
      </c>
      <c r="L52" t="s">
        <v>72731</v>
      </c>
      <c r="M52" t="s">
        <v>72731</v>
      </c>
      <c r="N52" t="s">
        <v>19</v>
      </c>
      <c r="O52">
        <v>59</v>
      </c>
      <c r="P52">
        <v>59</v>
      </c>
    </row>
    <row r="53" spans="1:16">
      <c r="A53" t="s">
        <v>39376</v>
      </c>
      <c r="B53" t="s">
        <v>39376</v>
      </c>
      <c r="C53" t="s">
        <v>39378</v>
      </c>
      <c r="D53" t="s">
        <v>55</v>
      </c>
      <c r="E53">
        <v>2</v>
      </c>
      <c r="F53">
        <v>95755</v>
      </c>
      <c r="G53">
        <v>95853</v>
      </c>
      <c r="H53">
        <v>33491602</v>
      </c>
      <c r="I53">
        <v>33491723</v>
      </c>
      <c r="J53">
        <v>1</v>
      </c>
      <c r="K53">
        <v>1</v>
      </c>
      <c r="L53" t="s">
        <v>72731</v>
      </c>
      <c r="M53" t="s">
        <v>72731</v>
      </c>
      <c r="N53" t="s">
        <v>19</v>
      </c>
      <c r="O53">
        <v>59</v>
      </c>
      <c r="P53">
        <v>59</v>
      </c>
    </row>
    <row r="54" spans="1:16">
      <c r="A54" t="s">
        <v>41035</v>
      </c>
      <c r="B54" t="s">
        <v>41035</v>
      </c>
      <c r="C54" t="s">
        <v>24</v>
      </c>
      <c r="D54" t="s">
        <v>55</v>
      </c>
      <c r="E54">
        <v>2</v>
      </c>
      <c r="F54">
        <v>45730849</v>
      </c>
      <c r="G54">
        <v>45730896</v>
      </c>
      <c r="H54">
        <v>45723473</v>
      </c>
      <c r="I54">
        <v>45723496</v>
      </c>
      <c r="J54">
        <v>1</v>
      </c>
      <c r="K54">
        <v>1</v>
      </c>
      <c r="L54" t="s">
        <v>75290</v>
      </c>
      <c r="M54" t="s">
        <v>75290</v>
      </c>
      <c r="N54" t="s">
        <v>19</v>
      </c>
      <c r="O54">
        <v>4808</v>
      </c>
      <c r="P54">
        <v>4808</v>
      </c>
    </row>
    <row r="55" spans="1:16">
      <c r="A55" t="s">
        <v>75291</v>
      </c>
      <c r="B55" t="s">
        <v>75291</v>
      </c>
      <c r="C55" t="s">
        <v>240</v>
      </c>
      <c r="D55" t="s">
        <v>55</v>
      </c>
      <c r="E55">
        <v>1</v>
      </c>
      <c r="F55">
        <v>174557967</v>
      </c>
      <c r="G55">
        <v>174558072</v>
      </c>
      <c r="H55">
        <v>67839940</v>
      </c>
      <c r="I55">
        <v>67840045</v>
      </c>
      <c r="J55">
        <v>1</v>
      </c>
      <c r="K55">
        <v>1</v>
      </c>
      <c r="L55" t="s">
        <v>8517</v>
      </c>
      <c r="M55" t="s">
        <v>8517</v>
      </c>
      <c r="N55" t="s">
        <v>19</v>
      </c>
      <c r="O55">
        <v>30</v>
      </c>
      <c r="P55">
        <v>30</v>
      </c>
    </row>
    <row r="56" spans="1:16">
      <c r="A56" t="s">
        <v>75291</v>
      </c>
      <c r="B56" t="s">
        <v>75291</v>
      </c>
      <c r="C56" t="s">
        <v>240</v>
      </c>
      <c r="D56" t="s">
        <v>55</v>
      </c>
      <c r="E56">
        <v>1</v>
      </c>
      <c r="F56">
        <v>174557967</v>
      </c>
      <c r="G56">
        <v>174558072</v>
      </c>
      <c r="H56">
        <v>141118031</v>
      </c>
      <c r="I56">
        <v>141118136</v>
      </c>
      <c r="J56">
        <v>1</v>
      </c>
      <c r="K56">
        <v>1</v>
      </c>
      <c r="L56" t="s">
        <v>5092</v>
      </c>
      <c r="M56" t="s">
        <v>5092</v>
      </c>
      <c r="N56" t="s">
        <v>19</v>
      </c>
      <c r="O56">
        <v>22</v>
      </c>
      <c r="P56">
        <v>22</v>
      </c>
    </row>
    <row r="57" spans="1:16">
      <c r="A57" t="s">
        <v>75291</v>
      </c>
      <c r="B57" t="s">
        <v>75291</v>
      </c>
      <c r="C57" t="s">
        <v>240</v>
      </c>
      <c r="D57" t="s">
        <v>55</v>
      </c>
      <c r="E57">
        <v>1</v>
      </c>
      <c r="F57">
        <v>174557967</v>
      </c>
      <c r="G57">
        <v>174558072</v>
      </c>
      <c r="H57">
        <v>32202045</v>
      </c>
      <c r="I57">
        <v>32202151</v>
      </c>
      <c r="J57">
        <v>1</v>
      </c>
      <c r="K57">
        <v>1</v>
      </c>
      <c r="L57" t="s">
        <v>75292</v>
      </c>
      <c r="M57" t="s">
        <v>75292</v>
      </c>
      <c r="N57" t="s">
        <v>19</v>
      </c>
      <c r="O57">
        <v>257</v>
      </c>
      <c r="P57">
        <v>257</v>
      </c>
    </row>
    <row r="58" spans="1:16">
      <c r="A58" t="s">
        <v>42101</v>
      </c>
      <c r="B58" t="s">
        <v>42101</v>
      </c>
      <c r="C58" t="s">
        <v>122</v>
      </c>
      <c r="D58" t="s">
        <v>18</v>
      </c>
      <c r="E58">
        <v>1</v>
      </c>
      <c r="F58">
        <v>64247054</v>
      </c>
      <c r="G58">
        <v>64247259</v>
      </c>
      <c r="H58">
        <v>64245866</v>
      </c>
      <c r="I58">
        <v>64246089</v>
      </c>
      <c r="J58">
        <v>1</v>
      </c>
      <c r="K58">
        <v>1</v>
      </c>
      <c r="L58" t="s">
        <v>17570</v>
      </c>
      <c r="M58" t="s">
        <v>17570</v>
      </c>
      <c r="N58" t="s">
        <v>19</v>
      </c>
      <c r="O58">
        <v>440</v>
      </c>
      <c r="P58">
        <v>440</v>
      </c>
    </row>
    <row r="59" spans="1:16">
      <c r="A59" t="s">
        <v>43105</v>
      </c>
      <c r="B59" t="s">
        <v>43105</v>
      </c>
      <c r="C59" t="s">
        <v>69</v>
      </c>
      <c r="D59" t="s">
        <v>55</v>
      </c>
      <c r="E59">
        <v>2</v>
      </c>
      <c r="F59">
        <v>31202147</v>
      </c>
      <c r="G59">
        <v>31202203</v>
      </c>
      <c r="H59">
        <v>31202417</v>
      </c>
      <c r="I59">
        <v>31202776</v>
      </c>
      <c r="J59">
        <v>1</v>
      </c>
      <c r="K59">
        <v>1</v>
      </c>
      <c r="L59" t="s">
        <v>75293</v>
      </c>
      <c r="M59" t="s">
        <v>75293</v>
      </c>
      <c r="N59" t="s">
        <v>19</v>
      </c>
      <c r="O59">
        <v>271</v>
      </c>
      <c r="P59">
        <v>271</v>
      </c>
    </row>
    <row r="60" spans="1:16">
      <c r="A60" t="s">
        <v>75294</v>
      </c>
      <c r="B60" t="s">
        <v>75294</v>
      </c>
      <c r="C60" t="s">
        <v>18759</v>
      </c>
      <c r="D60" t="s">
        <v>18</v>
      </c>
      <c r="E60">
        <v>1</v>
      </c>
      <c r="F60">
        <v>4751339</v>
      </c>
      <c r="G60">
        <v>4751586</v>
      </c>
      <c r="H60">
        <v>30534465</v>
      </c>
      <c r="I60">
        <v>30534551</v>
      </c>
      <c r="J60">
        <v>1</v>
      </c>
      <c r="K60">
        <v>1</v>
      </c>
      <c r="L60" t="s">
        <v>75295</v>
      </c>
      <c r="M60" t="s">
        <v>75295</v>
      </c>
      <c r="N60" t="s">
        <v>19</v>
      </c>
      <c r="O60">
        <v>55</v>
      </c>
      <c r="P60">
        <v>55</v>
      </c>
    </row>
    <row r="61" spans="1:16">
      <c r="A61" t="s">
        <v>75294</v>
      </c>
      <c r="B61" t="s">
        <v>75294</v>
      </c>
      <c r="C61" t="s">
        <v>18759</v>
      </c>
      <c r="D61" t="s">
        <v>18</v>
      </c>
      <c r="E61">
        <v>2</v>
      </c>
      <c r="F61">
        <v>4790493</v>
      </c>
      <c r="G61">
        <v>4790576</v>
      </c>
      <c r="H61">
        <v>30538258</v>
      </c>
      <c r="I61">
        <v>30539159</v>
      </c>
      <c r="J61">
        <v>1</v>
      </c>
      <c r="K61">
        <v>1</v>
      </c>
      <c r="L61" t="s">
        <v>75295</v>
      </c>
      <c r="M61" t="s">
        <v>75295</v>
      </c>
      <c r="N61" t="s">
        <v>19</v>
      </c>
      <c r="O61">
        <v>55</v>
      </c>
      <c r="P61">
        <v>55</v>
      </c>
    </row>
    <row r="62" spans="1:16">
      <c r="A62" t="s">
        <v>75296</v>
      </c>
      <c r="B62" t="s">
        <v>75296</v>
      </c>
      <c r="C62" t="s">
        <v>662</v>
      </c>
      <c r="D62" t="s">
        <v>18</v>
      </c>
      <c r="E62">
        <v>1</v>
      </c>
      <c r="F62">
        <v>44728988</v>
      </c>
      <c r="G62">
        <v>44729552</v>
      </c>
      <c r="H62">
        <v>52357</v>
      </c>
      <c r="I62">
        <v>52921</v>
      </c>
      <c r="J62">
        <v>1</v>
      </c>
      <c r="K62">
        <v>1</v>
      </c>
      <c r="L62" t="s">
        <v>75297</v>
      </c>
      <c r="M62" t="s">
        <v>75297</v>
      </c>
      <c r="N62" t="s">
        <v>19</v>
      </c>
      <c r="O62">
        <v>992</v>
      </c>
      <c r="P62">
        <v>992</v>
      </c>
    </row>
    <row r="63" spans="1:16">
      <c r="A63" t="s">
        <v>75296</v>
      </c>
      <c r="B63" t="s">
        <v>75296</v>
      </c>
      <c r="C63" t="s">
        <v>662</v>
      </c>
      <c r="D63" t="s">
        <v>18</v>
      </c>
      <c r="E63">
        <v>2</v>
      </c>
      <c r="F63">
        <v>44731363</v>
      </c>
      <c r="G63">
        <v>44732851</v>
      </c>
      <c r="H63">
        <v>54744</v>
      </c>
      <c r="I63">
        <v>56232</v>
      </c>
      <c r="J63">
        <v>1</v>
      </c>
      <c r="K63">
        <v>1</v>
      </c>
      <c r="L63" t="s">
        <v>75297</v>
      </c>
      <c r="M63" t="s">
        <v>75297</v>
      </c>
      <c r="N63" t="s">
        <v>19</v>
      </c>
      <c r="O63">
        <v>992</v>
      </c>
      <c r="P63">
        <v>992</v>
      </c>
    </row>
    <row r="64" spans="1:16">
      <c r="A64" t="s">
        <v>75298</v>
      </c>
      <c r="B64" t="s">
        <v>75298</v>
      </c>
      <c r="C64" t="s">
        <v>662</v>
      </c>
      <c r="D64" t="s">
        <v>55</v>
      </c>
      <c r="E64">
        <v>1</v>
      </c>
      <c r="F64">
        <v>84166547</v>
      </c>
      <c r="G64">
        <v>84170984</v>
      </c>
      <c r="H64">
        <v>84502575</v>
      </c>
      <c r="I64">
        <v>84507021</v>
      </c>
      <c r="J64">
        <v>1</v>
      </c>
      <c r="K64">
        <v>1</v>
      </c>
      <c r="L64" t="s">
        <v>75299</v>
      </c>
      <c r="M64" t="s">
        <v>75299</v>
      </c>
      <c r="N64" t="s">
        <v>19</v>
      </c>
      <c r="O64">
        <v>189</v>
      </c>
      <c r="P64">
        <v>189</v>
      </c>
    </row>
    <row r="65" spans="1:16">
      <c r="A65" t="s">
        <v>75300</v>
      </c>
      <c r="B65" t="s">
        <v>75300</v>
      </c>
      <c r="C65" t="s">
        <v>662</v>
      </c>
      <c r="D65" t="s">
        <v>55</v>
      </c>
      <c r="E65">
        <v>1</v>
      </c>
      <c r="F65">
        <v>100892343</v>
      </c>
      <c r="G65">
        <v>100896066</v>
      </c>
      <c r="H65">
        <v>100913204</v>
      </c>
      <c r="I65">
        <v>100915980</v>
      </c>
      <c r="J65">
        <v>1</v>
      </c>
      <c r="K65">
        <v>1</v>
      </c>
      <c r="L65" t="s">
        <v>75301</v>
      </c>
      <c r="M65" t="s">
        <v>75301</v>
      </c>
      <c r="N65" t="s">
        <v>19</v>
      </c>
      <c r="O65">
        <v>3836</v>
      </c>
      <c r="P65">
        <v>3836</v>
      </c>
    </row>
    <row r="66" spans="1:16">
      <c r="A66" t="s">
        <v>75302</v>
      </c>
      <c r="B66" t="s">
        <v>75302</v>
      </c>
      <c r="C66" t="s">
        <v>3916</v>
      </c>
      <c r="D66" t="s">
        <v>18</v>
      </c>
      <c r="E66">
        <v>1</v>
      </c>
      <c r="F66">
        <v>2806319</v>
      </c>
      <c r="G66">
        <v>2807782</v>
      </c>
      <c r="H66">
        <v>31463180</v>
      </c>
      <c r="I66">
        <v>31463279</v>
      </c>
      <c r="J66">
        <v>1</v>
      </c>
      <c r="K66">
        <v>1</v>
      </c>
      <c r="L66" t="s">
        <v>75303</v>
      </c>
      <c r="M66" t="s">
        <v>75303</v>
      </c>
      <c r="N66" t="s">
        <v>19</v>
      </c>
      <c r="O66">
        <v>177</v>
      </c>
      <c r="P66">
        <v>177</v>
      </c>
    </row>
    <row r="67" spans="1:16">
      <c r="A67" t="s">
        <v>75302</v>
      </c>
      <c r="B67" t="s">
        <v>75302</v>
      </c>
      <c r="C67" t="s">
        <v>3916</v>
      </c>
      <c r="D67" t="s">
        <v>18</v>
      </c>
      <c r="E67">
        <v>1</v>
      </c>
      <c r="F67">
        <v>2806319</v>
      </c>
      <c r="G67">
        <v>2807782</v>
      </c>
      <c r="H67">
        <v>2940505</v>
      </c>
      <c r="I67">
        <v>2940604</v>
      </c>
      <c r="J67">
        <v>1</v>
      </c>
      <c r="K67">
        <v>1</v>
      </c>
      <c r="L67" t="s">
        <v>75304</v>
      </c>
      <c r="M67" t="s">
        <v>75304</v>
      </c>
      <c r="N67" t="s">
        <v>19</v>
      </c>
      <c r="O67">
        <v>139</v>
      </c>
      <c r="P67">
        <v>139</v>
      </c>
    </row>
    <row r="68" spans="1:16">
      <c r="A68" t="s">
        <v>75302</v>
      </c>
      <c r="B68" t="s">
        <v>75302</v>
      </c>
      <c r="C68" t="s">
        <v>225</v>
      </c>
      <c r="D68" t="s">
        <v>18</v>
      </c>
      <c r="E68">
        <v>1</v>
      </c>
      <c r="F68">
        <v>31463180</v>
      </c>
      <c r="G68">
        <v>31463279</v>
      </c>
      <c r="H68">
        <v>2940505</v>
      </c>
      <c r="I68">
        <v>2940604</v>
      </c>
      <c r="J68">
        <v>1</v>
      </c>
      <c r="K68">
        <v>1</v>
      </c>
      <c r="L68" t="s">
        <v>75305</v>
      </c>
      <c r="M68" t="s">
        <v>75305</v>
      </c>
      <c r="N68" t="s">
        <v>19</v>
      </c>
      <c r="O68">
        <v>186</v>
      </c>
      <c r="P68">
        <v>186</v>
      </c>
    </row>
    <row r="69" spans="1:16">
      <c r="A69" t="s">
        <v>75302</v>
      </c>
      <c r="B69" t="s">
        <v>75302</v>
      </c>
      <c r="C69" t="s">
        <v>225</v>
      </c>
      <c r="D69" t="s">
        <v>18</v>
      </c>
      <c r="E69">
        <v>2</v>
      </c>
      <c r="F69">
        <v>31463371</v>
      </c>
      <c r="G69">
        <v>31465809</v>
      </c>
      <c r="H69">
        <v>2940696</v>
      </c>
      <c r="I69">
        <v>2943134</v>
      </c>
      <c r="J69">
        <v>1</v>
      </c>
      <c r="K69">
        <v>1</v>
      </c>
      <c r="L69" t="s">
        <v>75305</v>
      </c>
      <c r="M69" t="s">
        <v>75305</v>
      </c>
      <c r="N69" t="s">
        <v>19</v>
      </c>
      <c r="O69">
        <v>186</v>
      </c>
      <c r="P69">
        <v>186</v>
      </c>
    </row>
    <row r="70" spans="1:16">
      <c r="A70" t="s">
        <v>75306</v>
      </c>
      <c r="B70" t="s">
        <v>75306</v>
      </c>
      <c r="C70" t="s">
        <v>75307</v>
      </c>
      <c r="D70" t="s">
        <v>55</v>
      </c>
      <c r="E70">
        <v>1</v>
      </c>
      <c r="F70">
        <v>94177</v>
      </c>
      <c r="G70">
        <v>94273</v>
      </c>
      <c r="H70">
        <v>95614</v>
      </c>
      <c r="I70">
        <v>95710</v>
      </c>
      <c r="J70">
        <v>1</v>
      </c>
      <c r="K70">
        <v>1</v>
      </c>
      <c r="L70" t="s">
        <v>40947</v>
      </c>
      <c r="M70" t="s">
        <v>40947</v>
      </c>
      <c r="N70" t="s">
        <v>19</v>
      </c>
      <c r="O70">
        <v>15</v>
      </c>
      <c r="P70">
        <v>15</v>
      </c>
    </row>
    <row r="71" spans="1:16">
      <c r="A71" t="s">
        <v>75306</v>
      </c>
      <c r="B71" t="s">
        <v>75306</v>
      </c>
      <c r="C71" t="s">
        <v>75307</v>
      </c>
      <c r="D71" t="s">
        <v>55</v>
      </c>
      <c r="E71">
        <v>1</v>
      </c>
      <c r="F71">
        <v>94177</v>
      </c>
      <c r="G71">
        <v>94273</v>
      </c>
      <c r="H71">
        <v>96547</v>
      </c>
      <c r="I71">
        <v>96643</v>
      </c>
      <c r="J71">
        <v>1</v>
      </c>
      <c r="K71">
        <v>1</v>
      </c>
      <c r="L71" t="s">
        <v>40947</v>
      </c>
      <c r="M71" t="s">
        <v>40947</v>
      </c>
      <c r="N71" t="s">
        <v>19</v>
      </c>
      <c r="O71">
        <v>15</v>
      </c>
      <c r="P71">
        <v>15</v>
      </c>
    </row>
    <row r="72" spans="1:16">
      <c r="A72" t="s">
        <v>75306</v>
      </c>
      <c r="B72" t="s">
        <v>75306</v>
      </c>
      <c r="C72" t="s">
        <v>75307</v>
      </c>
      <c r="D72" t="s">
        <v>55</v>
      </c>
      <c r="E72">
        <v>1</v>
      </c>
      <c r="F72">
        <v>94177</v>
      </c>
      <c r="G72">
        <v>94273</v>
      </c>
      <c r="H72">
        <v>69898</v>
      </c>
      <c r="I72">
        <v>69994</v>
      </c>
      <c r="J72">
        <v>1</v>
      </c>
      <c r="K72">
        <v>1</v>
      </c>
      <c r="L72" t="s">
        <v>10320</v>
      </c>
      <c r="M72" t="s">
        <v>10320</v>
      </c>
      <c r="N72" t="s">
        <v>19</v>
      </c>
      <c r="O72">
        <v>11</v>
      </c>
      <c r="P72">
        <v>11</v>
      </c>
    </row>
    <row r="73" spans="1:16">
      <c r="A73" t="s">
        <v>75308</v>
      </c>
      <c r="B73" t="s">
        <v>75308</v>
      </c>
      <c r="C73" t="s">
        <v>24</v>
      </c>
      <c r="D73" t="s">
        <v>18</v>
      </c>
      <c r="E73">
        <v>1</v>
      </c>
      <c r="F73">
        <v>47274885</v>
      </c>
      <c r="G73">
        <v>47275723</v>
      </c>
      <c r="H73">
        <v>47274423</v>
      </c>
      <c r="I73">
        <v>47274498</v>
      </c>
      <c r="J73">
        <v>1</v>
      </c>
      <c r="K73">
        <v>1</v>
      </c>
      <c r="L73" t="s">
        <v>75309</v>
      </c>
      <c r="M73" t="s">
        <v>75309</v>
      </c>
      <c r="N73" t="s">
        <v>19</v>
      </c>
      <c r="O73">
        <v>1307</v>
      </c>
      <c r="P73">
        <v>1307</v>
      </c>
    </row>
    <row r="74" spans="1:16">
      <c r="A74" t="s">
        <v>75310</v>
      </c>
      <c r="B74" t="s">
        <v>75310</v>
      </c>
      <c r="C74" t="s">
        <v>11557</v>
      </c>
      <c r="D74" t="s">
        <v>18</v>
      </c>
      <c r="E74">
        <v>1</v>
      </c>
      <c r="F74">
        <v>528358</v>
      </c>
      <c r="G74">
        <v>528442</v>
      </c>
      <c r="H74">
        <v>2106669</v>
      </c>
      <c r="I74">
        <v>2106753</v>
      </c>
      <c r="J74">
        <v>1</v>
      </c>
      <c r="K74">
        <v>1</v>
      </c>
      <c r="L74" t="s">
        <v>75311</v>
      </c>
      <c r="M74" t="s">
        <v>75311</v>
      </c>
      <c r="N74" t="s">
        <v>19</v>
      </c>
      <c r="O74">
        <v>239</v>
      </c>
      <c r="P74">
        <v>239</v>
      </c>
    </row>
    <row r="75" spans="1:16">
      <c r="A75" t="s">
        <v>75310</v>
      </c>
      <c r="B75" t="s">
        <v>75310</v>
      </c>
      <c r="C75" t="s">
        <v>11557</v>
      </c>
      <c r="D75" t="s">
        <v>18</v>
      </c>
      <c r="E75">
        <v>1</v>
      </c>
      <c r="F75">
        <v>528358</v>
      </c>
      <c r="G75">
        <v>528442</v>
      </c>
      <c r="H75">
        <v>15134066</v>
      </c>
      <c r="I75">
        <v>15134150</v>
      </c>
      <c r="J75">
        <v>1</v>
      </c>
      <c r="K75">
        <v>1</v>
      </c>
      <c r="L75" t="s">
        <v>75312</v>
      </c>
      <c r="M75" t="s">
        <v>75312</v>
      </c>
      <c r="N75" t="s">
        <v>19</v>
      </c>
      <c r="O75">
        <v>72</v>
      </c>
      <c r="P75">
        <v>72</v>
      </c>
    </row>
    <row r="76" spans="1:16">
      <c r="A76" t="s">
        <v>75310</v>
      </c>
      <c r="B76" t="s">
        <v>75310</v>
      </c>
      <c r="C76" t="s">
        <v>69</v>
      </c>
      <c r="D76" t="s">
        <v>55</v>
      </c>
      <c r="E76">
        <v>1</v>
      </c>
      <c r="F76">
        <v>2106669</v>
      </c>
      <c r="G76">
        <v>2106753</v>
      </c>
      <c r="H76">
        <v>15134066</v>
      </c>
      <c r="I76">
        <v>15134150</v>
      </c>
      <c r="J76">
        <v>1</v>
      </c>
      <c r="K76">
        <v>1</v>
      </c>
      <c r="L76" t="s">
        <v>75313</v>
      </c>
      <c r="M76" t="s">
        <v>75313</v>
      </c>
      <c r="N76" t="s">
        <v>19</v>
      </c>
      <c r="O76">
        <v>267</v>
      </c>
      <c r="P76">
        <v>267</v>
      </c>
    </row>
    <row r="77" spans="1:16">
      <c r="A77" t="s">
        <v>75314</v>
      </c>
      <c r="B77" t="s">
        <v>75314</v>
      </c>
      <c r="C77" t="s">
        <v>69</v>
      </c>
      <c r="D77" t="s">
        <v>55</v>
      </c>
      <c r="E77">
        <v>1</v>
      </c>
      <c r="F77">
        <v>15386983</v>
      </c>
      <c r="G77">
        <v>15388911</v>
      </c>
      <c r="H77">
        <v>22504449</v>
      </c>
      <c r="I77">
        <v>22506880</v>
      </c>
      <c r="J77">
        <v>1</v>
      </c>
      <c r="K77">
        <v>1</v>
      </c>
      <c r="L77" t="s">
        <v>75315</v>
      </c>
      <c r="M77" t="s">
        <v>75315</v>
      </c>
      <c r="N77" t="s">
        <v>19</v>
      </c>
      <c r="O77">
        <v>241</v>
      </c>
      <c r="P77">
        <v>241</v>
      </c>
    </row>
    <row r="78" spans="1:16">
      <c r="A78" t="s">
        <v>75314</v>
      </c>
      <c r="B78" t="s">
        <v>75314</v>
      </c>
      <c r="C78" t="s">
        <v>69</v>
      </c>
      <c r="D78" t="s">
        <v>55</v>
      </c>
      <c r="E78">
        <v>1</v>
      </c>
      <c r="F78">
        <v>15386983</v>
      </c>
      <c r="G78">
        <v>15388911</v>
      </c>
      <c r="H78">
        <v>21864300</v>
      </c>
      <c r="I78">
        <v>21866735</v>
      </c>
      <c r="J78">
        <v>1</v>
      </c>
      <c r="K78">
        <v>1</v>
      </c>
      <c r="L78" t="s">
        <v>11559</v>
      </c>
      <c r="M78" t="s">
        <v>11559</v>
      </c>
      <c r="N78" t="s">
        <v>19</v>
      </c>
      <c r="O78">
        <v>146</v>
      </c>
      <c r="P78">
        <v>146</v>
      </c>
    </row>
    <row r="79" spans="1:16">
      <c r="A79" t="s">
        <v>75314</v>
      </c>
      <c r="B79" t="s">
        <v>75314</v>
      </c>
      <c r="C79" t="s">
        <v>69</v>
      </c>
      <c r="D79" t="s">
        <v>55</v>
      </c>
      <c r="E79">
        <v>1</v>
      </c>
      <c r="F79">
        <v>15386983</v>
      </c>
      <c r="G79">
        <v>15388911</v>
      </c>
      <c r="H79">
        <v>21432021</v>
      </c>
      <c r="I79">
        <v>21434455</v>
      </c>
      <c r="J79">
        <v>1</v>
      </c>
      <c r="K79">
        <v>1</v>
      </c>
      <c r="L79" t="s">
        <v>57671</v>
      </c>
      <c r="M79" t="s">
        <v>57671</v>
      </c>
      <c r="N79" t="s">
        <v>19</v>
      </c>
      <c r="O79">
        <v>116</v>
      </c>
      <c r="P79">
        <v>116</v>
      </c>
    </row>
    <row r="80" spans="1:16">
      <c r="A80" t="s">
        <v>75316</v>
      </c>
      <c r="B80" t="s">
        <v>75316</v>
      </c>
      <c r="C80" t="s">
        <v>69</v>
      </c>
      <c r="D80" t="s">
        <v>55</v>
      </c>
      <c r="E80">
        <v>1</v>
      </c>
      <c r="F80">
        <v>29599179</v>
      </c>
      <c r="G80">
        <v>29599265</v>
      </c>
      <c r="H80">
        <v>21506049</v>
      </c>
      <c r="I80">
        <v>21506135</v>
      </c>
      <c r="J80">
        <v>1</v>
      </c>
      <c r="K80">
        <v>1</v>
      </c>
      <c r="L80" t="s">
        <v>40947</v>
      </c>
      <c r="M80" t="s">
        <v>40947</v>
      </c>
      <c r="N80" t="s">
        <v>19</v>
      </c>
      <c r="O80">
        <v>5</v>
      </c>
      <c r="P80">
        <v>5</v>
      </c>
    </row>
    <row r="81" spans="1:16">
      <c r="A81" t="s">
        <v>75317</v>
      </c>
      <c r="B81" t="s">
        <v>75317</v>
      </c>
      <c r="C81" t="s">
        <v>490</v>
      </c>
      <c r="D81" t="s">
        <v>18</v>
      </c>
      <c r="E81">
        <v>1</v>
      </c>
      <c r="F81">
        <v>3063322</v>
      </c>
      <c r="G81">
        <v>3065721</v>
      </c>
      <c r="H81">
        <v>3292794</v>
      </c>
      <c r="I81">
        <v>3295193</v>
      </c>
      <c r="J81">
        <v>1</v>
      </c>
      <c r="K81">
        <v>1</v>
      </c>
      <c r="L81" t="s">
        <v>75318</v>
      </c>
      <c r="M81" t="s">
        <v>75318</v>
      </c>
      <c r="N81" t="s">
        <v>19</v>
      </c>
      <c r="O81">
        <v>11249</v>
      </c>
      <c r="P81">
        <v>11249</v>
      </c>
    </row>
    <row r="82" spans="1:16">
      <c r="A82" t="s">
        <v>75317</v>
      </c>
      <c r="B82" t="s">
        <v>75317</v>
      </c>
      <c r="C82" t="s">
        <v>490</v>
      </c>
      <c r="D82" t="s">
        <v>18</v>
      </c>
      <c r="E82">
        <v>1</v>
      </c>
      <c r="F82">
        <v>3063322</v>
      </c>
      <c r="G82">
        <v>3065721</v>
      </c>
      <c r="H82">
        <v>3148165</v>
      </c>
      <c r="I82">
        <v>3150564</v>
      </c>
      <c r="J82">
        <v>1</v>
      </c>
      <c r="K82">
        <v>1</v>
      </c>
      <c r="L82" t="s">
        <v>75319</v>
      </c>
      <c r="M82" t="s">
        <v>75319</v>
      </c>
      <c r="N82" t="s">
        <v>19</v>
      </c>
      <c r="O82">
        <v>21732</v>
      </c>
      <c r="P82">
        <v>21732</v>
      </c>
    </row>
    <row r="83" spans="1:16">
      <c r="A83" t="s">
        <v>75317</v>
      </c>
      <c r="B83" t="s">
        <v>75317</v>
      </c>
      <c r="C83" t="s">
        <v>490</v>
      </c>
      <c r="D83" t="s">
        <v>18</v>
      </c>
      <c r="E83">
        <v>1</v>
      </c>
      <c r="F83">
        <v>3063322</v>
      </c>
      <c r="G83">
        <v>3065721</v>
      </c>
      <c r="H83">
        <v>31815543</v>
      </c>
      <c r="I83">
        <v>31817942</v>
      </c>
      <c r="J83">
        <v>1</v>
      </c>
      <c r="K83">
        <v>1</v>
      </c>
      <c r="L83" t="s">
        <v>75320</v>
      </c>
      <c r="M83" t="s">
        <v>75320</v>
      </c>
      <c r="N83" t="s">
        <v>19</v>
      </c>
      <c r="O83">
        <v>22053</v>
      </c>
      <c r="P83">
        <v>22053</v>
      </c>
    </row>
    <row r="84" spans="1:16">
      <c r="A84" t="s">
        <v>25147</v>
      </c>
      <c r="B84" t="s">
        <v>25147</v>
      </c>
      <c r="C84" t="s">
        <v>24</v>
      </c>
      <c r="D84" t="s">
        <v>55</v>
      </c>
      <c r="E84">
        <v>2</v>
      </c>
      <c r="F84">
        <v>29714907</v>
      </c>
      <c r="G84">
        <v>29715056</v>
      </c>
      <c r="H84">
        <v>29715125</v>
      </c>
      <c r="I84">
        <v>29715261</v>
      </c>
      <c r="J84">
        <v>1</v>
      </c>
      <c r="K84">
        <v>1</v>
      </c>
      <c r="L84" t="s">
        <v>75321</v>
      </c>
      <c r="M84" t="s">
        <v>75321</v>
      </c>
      <c r="N84" t="s">
        <v>19</v>
      </c>
      <c r="O84">
        <v>2497</v>
      </c>
      <c r="P84">
        <v>2497</v>
      </c>
    </row>
    <row r="85" spans="1:16">
      <c r="A85" t="s">
        <v>50040</v>
      </c>
      <c r="B85" t="s">
        <v>50040</v>
      </c>
      <c r="C85" t="s">
        <v>64</v>
      </c>
      <c r="D85" t="s">
        <v>18</v>
      </c>
      <c r="E85">
        <v>1</v>
      </c>
      <c r="F85">
        <v>45515229</v>
      </c>
      <c r="G85">
        <v>45516109</v>
      </c>
      <c r="H85">
        <v>213371</v>
      </c>
      <c r="I85">
        <v>214251</v>
      </c>
      <c r="J85">
        <v>1</v>
      </c>
      <c r="K85">
        <v>1</v>
      </c>
      <c r="L85" t="s">
        <v>75322</v>
      </c>
      <c r="M85" t="s">
        <v>75322</v>
      </c>
      <c r="N85" t="s">
        <v>19</v>
      </c>
      <c r="O85">
        <v>30</v>
      </c>
      <c r="P85">
        <v>30</v>
      </c>
    </row>
    <row r="86" spans="1:16">
      <c r="A86" t="s">
        <v>50040</v>
      </c>
      <c r="B86" t="s">
        <v>50040</v>
      </c>
      <c r="C86" t="s">
        <v>64</v>
      </c>
      <c r="D86" t="s">
        <v>18</v>
      </c>
      <c r="E86">
        <v>1</v>
      </c>
      <c r="F86">
        <v>45515229</v>
      </c>
      <c r="G86">
        <v>45516109</v>
      </c>
      <c r="H86">
        <v>209378</v>
      </c>
      <c r="I86">
        <v>210258</v>
      </c>
      <c r="J86">
        <v>1</v>
      </c>
      <c r="K86">
        <v>1</v>
      </c>
      <c r="L86" t="s">
        <v>28880</v>
      </c>
      <c r="M86" t="s">
        <v>28880</v>
      </c>
      <c r="N86" t="s">
        <v>19</v>
      </c>
      <c r="O86">
        <v>32</v>
      </c>
      <c r="P86">
        <v>32</v>
      </c>
    </row>
    <row r="87" spans="1:16">
      <c r="A87" t="s">
        <v>50040</v>
      </c>
      <c r="B87" t="s">
        <v>50040</v>
      </c>
      <c r="C87" t="s">
        <v>64</v>
      </c>
      <c r="D87" t="s">
        <v>18</v>
      </c>
      <c r="E87">
        <v>1</v>
      </c>
      <c r="F87">
        <v>45515229</v>
      </c>
      <c r="G87">
        <v>45516109</v>
      </c>
      <c r="H87">
        <v>217365</v>
      </c>
      <c r="I87">
        <v>218245</v>
      </c>
      <c r="J87">
        <v>1</v>
      </c>
      <c r="K87">
        <v>1</v>
      </c>
      <c r="L87" t="s">
        <v>75323</v>
      </c>
      <c r="M87" t="s">
        <v>75323</v>
      </c>
      <c r="N87" t="s">
        <v>19</v>
      </c>
      <c r="O87">
        <v>56</v>
      </c>
      <c r="P87">
        <v>56</v>
      </c>
    </row>
    <row r="88" spans="1:16">
      <c r="A88" t="s">
        <v>50253</v>
      </c>
      <c r="B88" t="s">
        <v>50253</v>
      </c>
      <c r="C88" t="s">
        <v>64</v>
      </c>
      <c r="D88" t="s">
        <v>55</v>
      </c>
      <c r="E88">
        <v>3</v>
      </c>
      <c r="F88">
        <v>81923353</v>
      </c>
      <c r="G88">
        <v>81923466</v>
      </c>
      <c r="H88">
        <v>81927528</v>
      </c>
      <c r="I88">
        <v>81927735</v>
      </c>
      <c r="J88">
        <v>1</v>
      </c>
      <c r="K88">
        <v>1</v>
      </c>
      <c r="L88" t="s">
        <v>75324</v>
      </c>
      <c r="M88" t="s">
        <v>75324</v>
      </c>
      <c r="N88" t="s">
        <v>19</v>
      </c>
      <c r="O88">
        <v>9263</v>
      </c>
      <c r="P88">
        <v>9263</v>
      </c>
    </row>
    <row r="89" spans="1:16">
      <c r="A89" t="s">
        <v>50447</v>
      </c>
      <c r="B89" t="s">
        <v>50447</v>
      </c>
      <c r="C89" t="s">
        <v>96</v>
      </c>
      <c r="D89" t="s">
        <v>18</v>
      </c>
      <c r="E89">
        <v>1</v>
      </c>
      <c r="F89">
        <v>119356019</v>
      </c>
      <c r="G89">
        <v>119356121</v>
      </c>
      <c r="H89">
        <v>119268759</v>
      </c>
      <c r="I89">
        <v>119268907</v>
      </c>
      <c r="J89">
        <v>1</v>
      </c>
      <c r="K89">
        <v>1</v>
      </c>
      <c r="L89" t="s">
        <v>59189</v>
      </c>
      <c r="M89" t="s">
        <v>59189</v>
      </c>
      <c r="N89" t="s">
        <v>19</v>
      </c>
      <c r="O89">
        <v>2924</v>
      </c>
      <c r="P89">
        <v>2924</v>
      </c>
    </row>
    <row r="90" spans="1:16">
      <c r="A90" t="s">
        <v>75325</v>
      </c>
      <c r="B90" t="s">
        <v>75325</v>
      </c>
      <c r="C90" t="s">
        <v>122</v>
      </c>
      <c r="D90" t="s">
        <v>55</v>
      </c>
      <c r="E90">
        <v>1</v>
      </c>
      <c r="F90">
        <v>568089</v>
      </c>
      <c r="G90">
        <v>568198</v>
      </c>
      <c r="H90">
        <v>97744</v>
      </c>
      <c r="I90">
        <v>97853</v>
      </c>
      <c r="J90">
        <v>1</v>
      </c>
      <c r="K90">
        <v>1</v>
      </c>
      <c r="L90" t="s">
        <v>8517</v>
      </c>
      <c r="M90" t="s">
        <v>8517</v>
      </c>
      <c r="N90" t="s">
        <v>19</v>
      </c>
      <c r="O90">
        <v>9</v>
      </c>
      <c r="P90">
        <v>9</v>
      </c>
    </row>
    <row r="91" spans="1:16">
      <c r="A91" t="s">
        <v>75326</v>
      </c>
      <c r="B91" t="s">
        <v>75326</v>
      </c>
      <c r="C91" t="s">
        <v>24</v>
      </c>
      <c r="D91" t="s">
        <v>55</v>
      </c>
      <c r="E91">
        <v>1</v>
      </c>
      <c r="F91">
        <v>54461732</v>
      </c>
      <c r="G91">
        <v>54462808</v>
      </c>
      <c r="H91">
        <v>366420</v>
      </c>
      <c r="I91">
        <v>368469</v>
      </c>
      <c r="J91">
        <v>1</v>
      </c>
      <c r="K91">
        <v>1</v>
      </c>
      <c r="L91" t="s">
        <v>75327</v>
      </c>
      <c r="M91" t="s">
        <v>75327</v>
      </c>
      <c r="N91" t="s">
        <v>19</v>
      </c>
      <c r="O91">
        <v>383</v>
      </c>
      <c r="P91">
        <v>383</v>
      </c>
    </row>
    <row r="92" spans="1:16">
      <c r="A92" t="s">
        <v>75328</v>
      </c>
      <c r="B92" t="s">
        <v>75328</v>
      </c>
      <c r="C92" t="s">
        <v>24</v>
      </c>
      <c r="D92" t="s">
        <v>55</v>
      </c>
      <c r="E92">
        <v>1</v>
      </c>
      <c r="F92">
        <v>45546281</v>
      </c>
      <c r="G92">
        <v>45553911</v>
      </c>
      <c r="H92">
        <v>45527427</v>
      </c>
      <c r="I92">
        <v>45529456</v>
      </c>
      <c r="J92">
        <v>1</v>
      </c>
      <c r="K92">
        <v>1</v>
      </c>
      <c r="L92" t="s">
        <v>75329</v>
      </c>
      <c r="M92" t="s">
        <v>75329</v>
      </c>
      <c r="N92" t="s">
        <v>19</v>
      </c>
      <c r="O92">
        <v>8373</v>
      </c>
      <c r="P92">
        <v>8373</v>
      </c>
    </row>
    <row r="93" spans="1:16">
      <c r="A93" t="s">
        <v>58647</v>
      </c>
      <c r="B93" t="s">
        <v>58647</v>
      </c>
      <c r="C93" t="s">
        <v>75</v>
      </c>
      <c r="D93" t="s">
        <v>55</v>
      </c>
      <c r="E93">
        <v>2</v>
      </c>
      <c r="F93">
        <v>2500817</v>
      </c>
      <c r="G93">
        <v>2500976</v>
      </c>
      <c r="H93">
        <v>2500311</v>
      </c>
      <c r="I93">
        <v>2500539</v>
      </c>
      <c r="J93">
        <v>2</v>
      </c>
      <c r="K93">
        <v>1</v>
      </c>
      <c r="L93" t="s">
        <v>75330</v>
      </c>
      <c r="M93" t="s">
        <v>75330</v>
      </c>
      <c r="N93" t="s">
        <v>19</v>
      </c>
      <c r="O93">
        <v>2174</v>
      </c>
      <c r="P93">
        <v>2174</v>
      </c>
    </row>
    <row r="94" spans="1:16">
      <c r="A94" t="s">
        <v>52964</v>
      </c>
      <c r="B94" t="s">
        <v>52964</v>
      </c>
      <c r="C94" t="s">
        <v>1200</v>
      </c>
      <c r="D94" t="s">
        <v>55</v>
      </c>
      <c r="E94">
        <v>3</v>
      </c>
      <c r="F94">
        <v>44437176</v>
      </c>
      <c r="G94">
        <v>44437254</v>
      </c>
      <c r="H94">
        <v>44573163</v>
      </c>
      <c r="I94">
        <v>44576330</v>
      </c>
      <c r="J94">
        <v>1</v>
      </c>
      <c r="K94">
        <v>1</v>
      </c>
      <c r="L94" t="s">
        <v>75331</v>
      </c>
      <c r="M94" t="s">
        <v>75331</v>
      </c>
      <c r="N94" t="s">
        <v>19</v>
      </c>
      <c r="O94">
        <v>4259</v>
      </c>
      <c r="P94">
        <v>4259</v>
      </c>
    </row>
    <row r="95" spans="1:16">
      <c r="A95" t="s">
        <v>52964</v>
      </c>
      <c r="B95" t="s">
        <v>52964</v>
      </c>
      <c r="C95" t="s">
        <v>1200</v>
      </c>
      <c r="D95" t="s">
        <v>55</v>
      </c>
      <c r="E95">
        <v>3</v>
      </c>
      <c r="F95">
        <v>44437176</v>
      </c>
      <c r="G95">
        <v>44437254</v>
      </c>
      <c r="H95">
        <v>44436504</v>
      </c>
      <c r="I95">
        <v>44436858</v>
      </c>
      <c r="J95">
        <v>1</v>
      </c>
      <c r="K95">
        <v>1</v>
      </c>
      <c r="L95" t="s">
        <v>75332</v>
      </c>
      <c r="M95" t="s">
        <v>75332</v>
      </c>
      <c r="N95" t="s">
        <v>19</v>
      </c>
      <c r="O95">
        <v>7177</v>
      </c>
      <c r="P95">
        <v>7177</v>
      </c>
    </row>
    <row r="96" spans="1:16">
      <c r="A96" t="s">
        <v>52964</v>
      </c>
      <c r="B96" t="s">
        <v>52964</v>
      </c>
      <c r="C96" t="s">
        <v>1200</v>
      </c>
      <c r="D96" t="s">
        <v>55</v>
      </c>
      <c r="E96">
        <v>3</v>
      </c>
      <c r="F96">
        <v>44573163</v>
      </c>
      <c r="G96">
        <v>44576330</v>
      </c>
      <c r="H96">
        <v>44436504</v>
      </c>
      <c r="I96">
        <v>44436858</v>
      </c>
      <c r="J96">
        <v>1</v>
      </c>
      <c r="K96">
        <v>1</v>
      </c>
      <c r="L96" t="s">
        <v>75333</v>
      </c>
      <c r="M96" t="s">
        <v>75333</v>
      </c>
      <c r="N96" t="s">
        <v>19</v>
      </c>
      <c r="O96">
        <v>10934</v>
      </c>
      <c r="P96">
        <v>10934</v>
      </c>
    </row>
    <row r="97" spans="1:16">
      <c r="A97" t="s">
        <v>54424</v>
      </c>
      <c r="B97" t="s">
        <v>54424</v>
      </c>
      <c r="C97" t="s">
        <v>2792</v>
      </c>
      <c r="D97" t="s">
        <v>55</v>
      </c>
      <c r="E97">
        <v>1</v>
      </c>
      <c r="F97">
        <v>4508845</v>
      </c>
      <c r="G97">
        <v>4511412</v>
      </c>
      <c r="H97">
        <v>4557933</v>
      </c>
      <c r="I97">
        <v>4560500</v>
      </c>
      <c r="J97">
        <v>1</v>
      </c>
      <c r="K97">
        <v>1</v>
      </c>
      <c r="L97" t="s">
        <v>46776</v>
      </c>
      <c r="M97" t="s">
        <v>46776</v>
      </c>
      <c r="N97" t="s">
        <v>19</v>
      </c>
      <c r="O97">
        <v>170</v>
      </c>
      <c r="P97">
        <v>170</v>
      </c>
    </row>
    <row r="98" spans="1:16">
      <c r="A98" t="s">
        <v>54424</v>
      </c>
      <c r="B98" t="s">
        <v>54424</v>
      </c>
      <c r="C98" t="s">
        <v>2792</v>
      </c>
      <c r="D98" t="s">
        <v>55</v>
      </c>
      <c r="E98">
        <v>1</v>
      </c>
      <c r="F98">
        <v>4508845</v>
      </c>
      <c r="G98">
        <v>4511412</v>
      </c>
      <c r="H98">
        <v>33314418</v>
      </c>
      <c r="I98">
        <v>33316985</v>
      </c>
      <c r="J98">
        <v>1</v>
      </c>
      <c r="K98">
        <v>1</v>
      </c>
      <c r="L98" t="s">
        <v>75334</v>
      </c>
      <c r="M98" t="s">
        <v>75334</v>
      </c>
      <c r="N98" t="s">
        <v>19</v>
      </c>
      <c r="O98">
        <v>201</v>
      </c>
      <c r="P98">
        <v>201</v>
      </c>
    </row>
    <row r="99" spans="1:16">
      <c r="A99" t="s">
        <v>54424</v>
      </c>
      <c r="B99" t="s">
        <v>54424</v>
      </c>
      <c r="C99" t="s">
        <v>490</v>
      </c>
      <c r="D99" t="s">
        <v>55</v>
      </c>
      <c r="E99">
        <v>1</v>
      </c>
      <c r="F99">
        <v>4557933</v>
      </c>
      <c r="G99">
        <v>4560500</v>
      </c>
      <c r="H99">
        <v>33314418</v>
      </c>
      <c r="I99">
        <v>33316985</v>
      </c>
      <c r="J99">
        <v>1</v>
      </c>
      <c r="K99">
        <v>1</v>
      </c>
      <c r="L99" t="s">
        <v>75335</v>
      </c>
      <c r="M99" t="s">
        <v>75335</v>
      </c>
      <c r="N99" t="s">
        <v>19</v>
      </c>
      <c r="O99">
        <v>141</v>
      </c>
      <c r="P99">
        <v>141</v>
      </c>
    </row>
    <row r="100" spans="1:16">
      <c r="A100" t="s">
        <v>54424</v>
      </c>
      <c r="B100" t="s">
        <v>54424</v>
      </c>
      <c r="C100" t="s">
        <v>2792</v>
      </c>
      <c r="D100" t="s">
        <v>55</v>
      </c>
      <c r="E100">
        <v>2</v>
      </c>
      <c r="F100">
        <v>4512081</v>
      </c>
      <c r="G100">
        <v>4512172</v>
      </c>
      <c r="H100">
        <v>4561169</v>
      </c>
      <c r="I100">
        <v>4561260</v>
      </c>
      <c r="J100">
        <v>1</v>
      </c>
      <c r="K100">
        <v>1</v>
      </c>
      <c r="L100" t="s">
        <v>46776</v>
      </c>
      <c r="M100" t="s">
        <v>46776</v>
      </c>
      <c r="N100" t="s">
        <v>19</v>
      </c>
      <c r="O100">
        <v>170</v>
      </c>
      <c r="P100">
        <v>170</v>
      </c>
    </row>
    <row r="101" spans="1:16">
      <c r="A101" t="s">
        <v>54424</v>
      </c>
      <c r="B101" t="s">
        <v>54424</v>
      </c>
      <c r="C101" t="s">
        <v>2792</v>
      </c>
      <c r="D101" t="s">
        <v>55</v>
      </c>
      <c r="E101">
        <v>2</v>
      </c>
      <c r="F101">
        <v>4512081</v>
      </c>
      <c r="G101">
        <v>4512172</v>
      </c>
      <c r="H101">
        <v>33317653</v>
      </c>
      <c r="I101">
        <v>33317744</v>
      </c>
      <c r="J101">
        <v>1</v>
      </c>
      <c r="K101">
        <v>1</v>
      </c>
      <c r="L101" t="s">
        <v>75334</v>
      </c>
      <c r="M101" t="s">
        <v>75334</v>
      </c>
      <c r="N101" t="s">
        <v>19</v>
      </c>
      <c r="O101">
        <v>201</v>
      </c>
      <c r="P101">
        <v>201</v>
      </c>
    </row>
    <row r="102" spans="1:16">
      <c r="A102" t="s">
        <v>54424</v>
      </c>
      <c r="B102" t="s">
        <v>54424</v>
      </c>
      <c r="C102" t="s">
        <v>490</v>
      </c>
      <c r="D102" t="s">
        <v>55</v>
      </c>
      <c r="E102">
        <v>2</v>
      </c>
      <c r="F102">
        <v>4561169</v>
      </c>
      <c r="G102">
        <v>4561260</v>
      </c>
      <c r="H102">
        <v>33317653</v>
      </c>
      <c r="I102">
        <v>33317744</v>
      </c>
      <c r="J102">
        <v>1</v>
      </c>
      <c r="K102">
        <v>1</v>
      </c>
      <c r="L102" t="s">
        <v>75335</v>
      </c>
      <c r="M102" t="s">
        <v>75335</v>
      </c>
      <c r="N102" t="s">
        <v>19</v>
      </c>
      <c r="O102">
        <v>141</v>
      </c>
      <c r="P102">
        <v>141</v>
      </c>
    </row>
    <row r="103" spans="1:16">
      <c r="A103" t="s">
        <v>75336</v>
      </c>
      <c r="B103" t="s">
        <v>75336</v>
      </c>
      <c r="C103" t="s">
        <v>4388</v>
      </c>
      <c r="D103" t="s">
        <v>18</v>
      </c>
      <c r="E103">
        <v>1</v>
      </c>
      <c r="F103">
        <v>3304991</v>
      </c>
      <c r="G103">
        <v>3307510</v>
      </c>
      <c r="H103">
        <v>3083570</v>
      </c>
      <c r="I103">
        <v>3086090</v>
      </c>
      <c r="J103">
        <v>1</v>
      </c>
      <c r="K103">
        <v>1</v>
      </c>
      <c r="L103" t="s">
        <v>75337</v>
      </c>
      <c r="M103" t="s">
        <v>75337</v>
      </c>
      <c r="N103" t="s">
        <v>19</v>
      </c>
      <c r="O103">
        <v>13526</v>
      </c>
      <c r="P103">
        <v>13526</v>
      </c>
    </row>
    <row r="104" spans="1:16">
      <c r="A104" t="s">
        <v>75336</v>
      </c>
      <c r="B104" t="s">
        <v>75336</v>
      </c>
      <c r="C104" t="s">
        <v>4388</v>
      </c>
      <c r="D104" t="s">
        <v>18</v>
      </c>
      <c r="E104">
        <v>1</v>
      </c>
      <c r="F104">
        <v>3304991</v>
      </c>
      <c r="G104">
        <v>3307510</v>
      </c>
      <c r="H104">
        <v>3075517</v>
      </c>
      <c r="I104">
        <v>3078033</v>
      </c>
      <c r="J104">
        <v>1</v>
      </c>
      <c r="K104">
        <v>1</v>
      </c>
      <c r="L104" t="s">
        <v>75338</v>
      </c>
      <c r="M104" t="s">
        <v>75338</v>
      </c>
      <c r="N104" t="s">
        <v>19</v>
      </c>
      <c r="O104">
        <v>15963</v>
      </c>
      <c r="P104">
        <v>15963</v>
      </c>
    </row>
    <row r="105" spans="1:16">
      <c r="A105" t="s">
        <v>75336</v>
      </c>
      <c r="B105" t="s">
        <v>75336</v>
      </c>
      <c r="C105" t="s">
        <v>4388</v>
      </c>
      <c r="D105" t="s">
        <v>18</v>
      </c>
      <c r="E105">
        <v>1</v>
      </c>
      <c r="F105">
        <v>3304991</v>
      </c>
      <c r="G105">
        <v>3307510</v>
      </c>
      <c r="H105">
        <v>3160363</v>
      </c>
      <c r="I105">
        <v>3162873</v>
      </c>
      <c r="J105">
        <v>1</v>
      </c>
      <c r="K105">
        <v>1</v>
      </c>
      <c r="L105" t="s">
        <v>75339</v>
      </c>
      <c r="M105" t="s">
        <v>75339</v>
      </c>
      <c r="N105" t="s">
        <v>19</v>
      </c>
      <c r="O105">
        <v>23425</v>
      </c>
      <c r="P105">
        <v>23425</v>
      </c>
    </row>
    <row r="106" spans="1:16">
      <c r="A106" t="s">
        <v>75340</v>
      </c>
      <c r="B106" t="s">
        <v>75340</v>
      </c>
      <c r="C106" t="s">
        <v>240</v>
      </c>
      <c r="D106" t="s">
        <v>18</v>
      </c>
      <c r="E106">
        <v>1</v>
      </c>
      <c r="F106">
        <v>87194786</v>
      </c>
      <c r="G106">
        <v>87194859</v>
      </c>
      <c r="H106">
        <v>111771061</v>
      </c>
      <c r="I106">
        <v>111771134</v>
      </c>
      <c r="J106">
        <v>1</v>
      </c>
      <c r="K106">
        <v>1</v>
      </c>
      <c r="L106" t="s">
        <v>2247</v>
      </c>
      <c r="M106" t="s">
        <v>2247</v>
      </c>
      <c r="N106" t="s">
        <v>19</v>
      </c>
      <c r="O106">
        <v>4</v>
      </c>
      <c r="P106">
        <v>4</v>
      </c>
    </row>
    <row r="107" spans="1:16">
      <c r="A107" t="s">
        <v>75341</v>
      </c>
      <c r="B107" t="s">
        <v>75341</v>
      </c>
      <c r="C107" t="s">
        <v>75</v>
      </c>
      <c r="D107" t="s">
        <v>18</v>
      </c>
      <c r="E107">
        <v>2</v>
      </c>
      <c r="F107">
        <v>103357083</v>
      </c>
      <c r="G107">
        <v>103357161</v>
      </c>
      <c r="H107">
        <v>103357615</v>
      </c>
      <c r="I107">
        <v>103358462</v>
      </c>
      <c r="J107">
        <v>1</v>
      </c>
      <c r="K107">
        <v>1</v>
      </c>
      <c r="L107" t="s">
        <v>75342</v>
      </c>
      <c r="M107" t="s">
        <v>75342</v>
      </c>
      <c r="N107" t="s">
        <v>19</v>
      </c>
      <c r="O107">
        <v>3556</v>
      </c>
      <c r="P107">
        <v>3556</v>
      </c>
    </row>
    <row r="108" spans="1:16">
      <c r="A108" t="s">
        <v>75343</v>
      </c>
      <c r="B108" t="s">
        <v>75343</v>
      </c>
      <c r="C108" t="s">
        <v>85</v>
      </c>
      <c r="D108" t="s">
        <v>55</v>
      </c>
      <c r="E108">
        <v>1</v>
      </c>
      <c r="F108">
        <v>57931449</v>
      </c>
      <c r="G108">
        <v>57931737</v>
      </c>
      <c r="H108">
        <v>165751</v>
      </c>
      <c r="I108">
        <v>166076</v>
      </c>
      <c r="J108">
        <v>1</v>
      </c>
      <c r="K108">
        <v>1</v>
      </c>
      <c r="L108" t="s">
        <v>75344</v>
      </c>
      <c r="M108" t="s">
        <v>75344</v>
      </c>
      <c r="N108" t="s">
        <v>19</v>
      </c>
      <c r="O108">
        <v>618</v>
      </c>
      <c r="P108">
        <v>618</v>
      </c>
    </row>
    <row r="109" spans="1:16">
      <c r="A109" t="s">
        <v>75343</v>
      </c>
      <c r="B109" t="s">
        <v>75343</v>
      </c>
      <c r="C109" t="s">
        <v>85</v>
      </c>
      <c r="D109" t="s">
        <v>55</v>
      </c>
      <c r="E109">
        <v>2</v>
      </c>
      <c r="F109">
        <v>57935470</v>
      </c>
      <c r="G109">
        <v>57935553</v>
      </c>
      <c r="H109">
        <v>166362</v>
      </c>
      <c r="I109">
        <v>166448</v>
      </c>
      <c r="J109">
        <v>1</v>
      </c>
      <c r="K109">
        <v>1</v>
      </c>
      <c r="L109" t="s">
        <v>75344</v>
      </c>
      <c r="M109" t="s">
        <v>75344</v>
      </c>
      <c r="N109" t="s">
        <v>19</v>
      </c>
      <c r="O109">
        <v>618</v>
      </c>
      <c r="P109">
        <v>618</v>
      </c>
    </row>
    <row r="110" spans="1:16">
      <c r="A110" t="s">
        <v>56767</v>
      </c>
      <c r="B110" t="s">
        <v>56767</v>
      </c>
      <c r="C110" t="s">
        <v>32</v>
      </c>
      <c r="D110" t="s">
        <v>18</v>
      </c>
      <c r="E110">
        <v>1</v>
      </c>
      <c r="F110">
        <v>101236749</v>
      </c>
      <c r="G110">
        <v>101236991</v>
      </c>
      <c r="H110">
        <v>101237019</v>
      </c>
      <c r="I110">
        <v>101237099</v>
      </c>
      <c r="J110">
        <v>1</v>
      </c>
      <c r="K110">
        <v>1</v>
      </c>
      <c r="L110" t="s">
        <v>75345</v>
      </c>
      <c r="M110" t="s">
        <v>75345</v>
      </c>
      <c r="N110" t="s">
        <v>19</v>
      </c>
      <c r="O110">
        <v>1507</v>
      </c>
      <c r="P110">
        <v>1507</v>
      </c>
    </row>
    <row r="111" spans="1:16">
      <c r="A111" t="s">
        <v>27678</v>
      </c>
      <c r="B111" t="s">
        <v>27678</v>
      </c>
      <c r="C111" t="s">
        <v>475</v>
      </c>
      <c r="D111" t="s">
        <v>55</v>
      </c>
      <c r="E111">
        <v>1</v>
      </c>
      <c r="F111">
        <v>132330291</v>
      </c>
      <c r="G111">
        <v>132330485</v>
      </c>
      <c r="H111">
        <v>132323770</v>
      </c>
      <c r="I111">
        <v>132324373</v>
      </c>
      <c r="J111">
        <v>2</v>
      </c>
      <c r="K111">
        <v>1</v>
      </c>
      <c r="L111" t="s">
        <v>75346</v>
      </c>
      <c r="M111" t="s">
        <v>75346</v>
      </c>
      <c r="N111" t="s">
        <v>19</v>
      </c>
      <c r="O111">
        <v>204</v>
      </c>
      <c r="P111">
        <v>204</v>
      </c>
    </row>
    <row r="112" spans="1:16">
      <c r="A112" t="s">
        <v>49468</v>
      </c>
      <c r="B112" t="s">
        <v>49468</v>
      </c>
      <c r="C112" t="s">
        <v>96</v>
      </c>
      <c r="D112" t="s">
        <v>55</v>
      </c>
      <c r="E112">
        <v>1</v>
      </c>
      <c r="F112">
        <v>77072072</v>
      </c>
      <c r="G112">
        <v>77077895</v>
      </c>
      <c r="H112">
        <v>77083785</v>
      </c>
      <c r="I112">
        <v>77085096</v>
      </c>
      <c r="J112">
        <v>1</v>
      </c>
      <c r="K112">
        <v>1</v>
      </c>
      <c r="L112" t="s">
        <v>75347</v>
      </c>
      <c r="M112" t="s">
        <v>75347</v>
      </c>
      <c r="N112" t="s">
        <v>19</v>
      </c>
      <c r="O112">
        <v>6504</v>
      </c>
      <c r="P112">
        <v>6504</v>
      </c>
    </row>
    <row r="113" spans="1:16">
      <c r="A113" t="s">
        <v>75348</v>
      </c>
      <c r="B113" t="s">
        <v>75348</v>
      </c>
      <c r="C113" t="s">
        <v>2792</v>
      </c>
      <c r="D113" t="s">
        <v>55</v>
      </c>
      <c r="E113">
        <v>1</v>
      </c>
      <c r="F113">
        <v>2914116</v>
      </c>
      <c r="G113">
        <v>2916596</v>
      </c>
      <c r="H113">
        <v>3000170</v>
      </c>
      <c r="I113">
        <v>3002650</v>
      </c>
      <c r="J113">
        <v>1</v>
      </c>
      <c r="K113">
        <v>1</v>
      </c>
      <c r="L113" t="s">
        <v>71404</v>
      </c>
      <c r="M113" t="s">
        <v>71404</v>
      </c>
      <c r="N113" t="s">
        <v>19</v>
      </c>
      <c r="O113">
        <v>140</v>
      </c>
      <c r="P113">
        <v>140</v>
      </c>
    </row>
    <row r="114" spans="1:16">
      <c r="A114" t="s">
        <v>75348</v>
      </c>
      <c r="B114" t="s">
        <v>75348</v>
      </c>
      <c r="C114" t="s">
        <v>2792</v>
      </c>
      <c r="D114" t="s">
        <v>55</v>
      </c>
      <c r="E114">
        <v>1</v>
      </c>
      <c r="F114">
        <v>2914116</v>
      </c>
      <c r="G114">
        <v>2916596</v>
      </c>
      <c r="H114">
        <v>2957575</v>
      </c>
      <c r="I114">
        <v>2960055</v>
      </c>
      <c r="J114">
        <v>1</v>
      </c>
      <c r="K114">
        <v>1</v>
      </c>
      <c r="L114" t="s">
        <v>75277</v>
      </c>
      <c r="M114" t="s">
        <v>75277</v>
      </c>
      <c r="N114" t="s">
        <v>19</v>
      </c>
      <c r="O114">
        <v>143</v>
      </c>
      <c r="P114">
        <v>143</v>
      </c>
    </row>
    <row r="115" spans="1:16">
      <c r="A115" t="s">
        <v>75348</v>
      </c>
      <c r="B115" t="s">
        <v>75348</v>
      </c>
      <c r="C115" t="s">
        <v>3916</v>
      </c>
      <c r="D115" t="s">
        <v>55</v>
      </c>
      <c r="E115">
        <v>1</v>
      </c>
      <c r="F115">
        <v>3000170</v>
      </c>
      <c r="G115">
        <v>3002650</v>
      </c>
      <c r="H115">
        <v>2957575</v>
      </c>
      <c r="I115">
        <v>2960055</v>
      </c>
      <c r="J115">
        <v>1</v>
      </c>
      <c r="K115">
        <v>1</v>
      </c>
      <c r="L115" t="s">
        <v>75349</v>
      </c>
      <c r="M115" t="s">
        <v>75349</v>
      </c>
      <c r="N115" t="s">
        <v>19</v>
      </c>
      <c r="O115">
        <v>239</v>
      </c>
      <c r="P115">
        <v>239</v>
      </c>
    </row>
    <row r="116" spans="1:16">
      <c r="A116" t="s">
        <v>58976</v>
      </c>
      <c r="B116" t="s">
        <v>58976</v>
      </c>
      <c r="C116" t="s">
        <v>1200</v>
      </c>
      <c r="D116" t="s">
        <v>55</v>
      </c>
      <c r="E116">
        <v>2</v>
      </c>
      <c r="F116">
        <v>99968960</v>
      </c>
      <c r="G116">
        <v>99969172</v>
      </c>
      <c r="H116">
        <v>99970127</v>
      </c>
      <c r="I116">
        <v>99971909</v>
      </c>
      <c r="J116">
        <v>1</v>
      </c>
      <c r="K116">
        <v>1</v>
      </c>
      <c r="L116" t="s">
        <v>75350</v>
      </c>
      <c r="M116" t="s">
        <v>75350</v>
      </c>
      <c r="N116" t="s">
        <v>19</v>
      </c>
      <c r="O116">
        <v>1874</v>
      </c>
      <c r="P116">
        <v>1874</v>
      </c>
    </row>
    <row r="117" spans="1:16">
      <c r="A117" t="s">
        <v>75351</v>
      </c>
      <c r="B117" t="s">
        <v>75351</v>
      </c>
      <c r="C117" t="s">
        <v>67785</v>
      </c>
      <c r="D117" t="s">
        <v>18</v>
      </c>
      <c r="E117">
        <v>1</v>
      </c>
      <c r="F117">
        <v>173955</v>
      </c>
      <c r="G117">
        <v>174111</v>
      </c>
      <c r="H117">
        <v>155996</v>
      </c>
      <c r="I117">
        <v>156152</v>
      </c>
      <c r="J117">
        <v>1</v>
      </c>
      <c r="K117">
        <v>1</v>
      </c>
      <c r="L117" t="s">
        <v>75352</v>
      </c>
      <c r="M117" t="s">
        <v>75352</v>
      </c>
      <c r="N117" t="s">
        <v>19</v>
      </c>
      <c r="O117">
        <v>3327</v>
      </c>
      <c r="P117">
        <v>3327</v>
      </c>
    </row>
    <row r="118" spans="1:16">
      <c r="A118" t="s">
        <v>75351</v>
      </c>
      <c r="B118" t="s">
        <v>75351</v>
      </c>
      <c r="C118" t="s">
        <v>67785</v>
      </c>
      <c r="D118" t="s">
        <v>18</v>
      </c>
      <c r="E118">
        <v>1</v>
      </c>
      <c r="F118">
        <v>173955</v>
      </c>
      <c r="G118">
        <v>174111</v>
      </c>
      <c r="H118">
        <v>8256780</v>
      </c>
      <c r="I118">
        <v>8256936</v>
      </c>
      <c r="J118">
        <v>1</v>
      </c>
      <c r="K118">
        <v>1</v>
      </c>
      <c r="L118" t="s">
        <v>75353</v>
      </c>
      <c r="M118" t="s">
        <v>75353</v>
      </c>
      <c r="N118" t="s">
        <v>19</v>
      </c>
      <c r="O118">
        <v>306</v>
      </c>
      <c r="P118">
        <v>306</v>
      </c>
    </row>
    <row r="119" spans="1:16">
      <c r="A119" t="s">
        <v>75351</v>
      </c>
      <c r="B119" t="s">
        <v>75351</v>
      </c>
      <c r="C119" t="s">
        <v>66831</v>
      </c>
      <c r="D119" t="s">
        <v>18</v>
      </c>
      <c r="E119">
        <v>1</v>
      </c>
      <c r="F119">
        <v>155996</v>
      </c>
      <c r="G119">
        <v>156152</v>
      </c>
      <c r="H119">
        <v>8256780</v>
      </c>
      <c r="I119">
        <v>8256936</v>
      </c>
      <c r="J119">
        <v>1</v>
      </c>
      <c r="K119">
        <v>1</v>
      </c>
      <c r="L119" t="s">
        <v>75354</v>
      </c>
      <c r="M119" t="s">
        <v>75354</v>
      </c>
      <c r="N119" t="s">
        <v>19</v>
      </c>
      <c r="O119">
        <v>3317</v>
      </c>
      <c r="P119">
        <v>3317</v>
      </c>
    </row>
    <row r="120" spans="1:16">
      <c r="A120" t="s">
        <v>59288</v>
      </c>
      <c r="B120" t="s">
        <v>59288</v>
      </c>
      <c r="C120" t="s">
        <v>361</v>
      </c>
      <c r="D120" t="s">
        <v>55</v>
      </c>
      <c r="E120">
        <v>2</v>
      </c>
      <c r="F120">
        <v>14948013</v>
      </c>
      <c r="G120">
        <v>14948441</v>
      </c>
      <c r="H120">
        <v>14947087</v>
      </c>
      <c r="I120">
        <v>14947505</v>
      </c>
      <c r="J120">
        <v>1</v>
      </c>
      <c r="K120">
        <v>1</v>
      </c>
      <c r="L120" t="s">
        <v>75355</v>
      </c>
      <c r="M120" t="s">
        <v>75355</v>
      </c>
      <c r="N120" t="s">
        <v>19</v>
      </c>
      <c r="O120">
        <v>18128</v>
      </c>
      <c r="P120">
        <v>18128</v>
      </c>
    </row>
    <row r="121" spans="1:16">
      <c r="A121" t="s">
        <v>59288</v>
      </c>
      <c r="B121" t="s">
        <v>59288</v>
      </c>
      <c r="C121" t="s">
        <v>361</v>
      </c>
      <c r="D121" t="s">
        <v>55</v>
      </c>
      <c r="E121">
        <v>2</v>
      </c>
      <c r="F121">
        <v>14948013</v>
      </c>
      <c r="G121">
        <v>14948441</v>
      </c>
      <c r="H121">
        <v>14947739</v>
      </c>
      <c r="I121">
        <v>14947893</v>
      </c>
      <c r="J121">
        <v>1</v>
      </c>
      <c r="K121">
        <v>1</v>
      </c>
      <c r="L121" t="s">
        <v>75356</v>
      </c>
      <c r="M121" t="s">
        <v>75356</v>
      </c>
      <c r="N121" t="s">
        <v>19</v>
      </c>
      <c r="O121">
        <v>5685</v>
      </c>
      <c r="P121">
        <v>5685</v>
      </c>
    </row>
    <row r="122" spans="1:16">
      <c r="A122" t="s">
        <v>59288</v>
      </c>
      <c r="B122" t="s">
        <v>59288</v>
      </c>
      <c r="C122" t="s">
        <v>361</v>
      </c>
      <c r="D122" t="s">
        <v>55</v>
      </c>
      <c r="E122">
        <v>2</v>
      </c>
      <c r="F122">
        <v>14947087</v>
      </c>
      <c r="G122">
        <v>14947505</v>
      </c>
      <c r="H122">
        <v>14947739</v>
      </c>
      <c r="I122">
        <v>14947893</v>
      </c>
      <c r="J122">
        <v>1</v>
      </c>
      <c r="K122">
        <v>1</v>
      </c>
      <c r="L122" t="s">
        <v>75357</v>
      </c>
      <c r="M122" t="s">
        <v>75357</v>
      </c>
      <c r="N122" t="s">
        <v>19</v>
      </c>
      <c r="O122">
        <v>13309</v>
      </c>
      <c r="P122">
        <v>13309</v>
      </c>
    </row>
    <row r="123" spans="1:16">
      <c r="A123" t="s">
        <v>75358</v>
      </c>
      <c r="B123" t="s">
        <v>75358</v>
      </c>
      <c r="C123" t="s">
        <v>139</v>
      </c>
      <c r="D123" t="s">
        <v>18</v>
      </c>
      <c r="E123">
        <v>2</v>
      </c>
      <c r="F123">
        <v>21002918</v>
      </c>
      <c r="G123">
        <v>21003272</v>
      </c>
      <c r="H123">
        <v>21008667</v>
      </c>
      <c r="I123">
        <v>21010374</v>
      </c>
      <c r="J123">
        <v>1</v>
      </c>
      <c r="K123">
        <v>1</v>
      </c>
      <c r="L123" t="s">
        <v>75359</v>
      </c>
      <c r="M123" t="s">
        <v>75359</v>
      </c>
      <c r="N123" t="s">
        <v>19</v>
      </c>
      <c r="O123">
        <v>655</v>
      </c>
      <c r="P123">
        <v>655</v>
      </c>
    </row>
    <row r="124" spans="1:16">
      <c r="A124" t="s">
        <v>75360</v>
      </c>
      <c r="B124" t="s">
        <v>75360</v>
      </c>
      <c r="C124" t="s">
        <v>490</v>
      </c>
      <c r="D124" t="s">
        <v>55</v>
      </c>
      <c r="E124">
        <v>1</v>
      </c>
      <c r="F124">
        <v>1999050</v>
      </c>
      <c r="G124">
        <v>2000047</v>
      </c>
      <c r="H124">
        <v>30743199</v>
      </c>
      <c r="I124">
        <v>30744196</v>
      </c>
      <c r="J124">
        <v>1</v>
      </c>
      <c r="K124">
        <v>1</v>
      </c>
      <c r="L124" t="s">
        <v>10223</v>
      </c>
      <c r="M124" t="s">
        <v>10223</v>
      </c>
      <c r="N124" t="s">
        <v>19</v>
      </c>
      <c r="O124">
        <v>135</v>
      </c>
      <c r="P124">
        <v>135</v>
      </c>
    </row>
    <row r="125" spans="1:16">
      <c r="A125" t="s">
        <v>75360</v>
      </c>
      <c r="B125" t="s">
        <v>75360</v>
      </c>
      <c r="C125" t="s">
        <v>490</v>
      </c>
      <c r="D125" t="s">
        <v>55</v>
      </c>
      <c r="E125">
        <v>1</v>
      </c>
      <c r="F125">
        <v>1999050</v>
      </c>
      <c r="G125">
        <v>2000047</v>
      </c>
      <c r="H125">
        <v>2043995</v>
      </c>
      <c r="I125">
        <v>2044992</v>
      </c>
      <c r="J125">
        <v>1</v>
      </c>
      <c r="K125">
        <v>1</v>
      </c>
      <c r="L125" t="s">
        <v>75361</v>
      </c>
      <c r="M125" t="s">
        <v>75361</v>
      </c>
      <c r="N125" t="s">
        <v>19</v>
      </c>
      <c r="O125">
        <v>42</v>
      </c>
      <c r="P125">
        <v>42</v>
      </c>
    </row>
    <row r="126" spans="1:16">
      <c r="A126" t="s">
        <v>75360</v>
      </c>
      <c r="B126" t="s">
        <v>75360</v>
      </c>
      <c r="C126" t="s">
        <v>225</v>
      </c>
      <c r="D126" t="s">
        <v>55</v>
      </c>
      <c r="E126">
        <v>1</v>
      </c>
      <c r="F126">
        <v>30743199</v>
      </c>
      <c r="G126">
        <v>30744196</v>
      </c>
      <c r="H126">
        <v>2043995</v>
      </c>
      <c r="I126">
        <v>2044992</v>
      </c>
      <c r="J126">
        <v>1</v>
      </c>
      <c r="K126">
        <v>1</v>
      </c>
      <c r="L126" t="s">
        <v>75362</v>
      </c>
      <c r="M126" t="s">
        <v>75362</v>
      </c>
      <c r="N126" t="s">
        <v>19</v>
      </c>
      <c r="O126">
        <v>143</v>
      </c>
      <c r="P126">
        <v>143</v>
      </c>
    </row>
    <row r="127" spans="1:16">
      <c r="A127" t="s">
        <v>75360</v>
      </c>
      <c r="B127" t="s">
        <v>75360</v>
      </c>
      <c r="C127" t="s">
        <v>490</v>
      </c>
      <c r="D127" t="s">
        <v>55</v>
      </c>
      <c r="E127">
        <v>2</v>
      </c>
      <c r="F127">
        <v>2000160</v>
      </c>
      <c r="G127">
        <v>2000398</v>
      </c>
      <c r="H127">
        <v>30744309</v>
      </c>
      <c r="I127">
        <v>30744547</v>
      </c>
      <c r="J127">
        <v>1</v>
      </c>
      <c r="K127">
        <v>1</v>
      </c>
      <c r="L127" t="s">
        <v>10223</v>
      </c>
      <c r="M127" t="s">
        <v>10223</v>
      </c>
      <c r="N127" t="s">
        <v>19</v>
      </c>
      <c r="O127">
        <v>135</v>
      </c>
      <c r="P127">
        <v>135</v>
      </c>
    </row>
    <row r="128" spans="1:16">
      <c r="A128" t="s">
        <v>75360</v>
      </c>
      <c r="B128" t="s">
        <v>75360</v>
      </c>
      <c r="C128" t="s">
        <v>490</v>
      </c>
      <c r="D128" t="s">
        <v>55</v>
      </c>
      <c r="E128">
        <v>2</v>
      </c>
      <c r="F128">
        <v>2000160</v>
      </c>
      <c r="G128">
        <v>2000398</v>
      </c>
      <c r="H128">
        <v>2045105</v>
      </c>
      <c r="I128">
        <v>2045343</v>
      </c>
      <c r="J128">
        <v>1</v>
      </c>
      <c r="K128">
        <v>1</v>
      </c>
      <c r="L128" t="s">
        <v>75361</v>
      </c>
      <c r="M128" t="s">
        <v>75361</v>
      </c>
      <c r="N128" t="s">
        <v>19</v>
      </c>
      <c r="O128">
        <v>42</v>
      </c>
      <c r="P128">
        <v>42</v>
      </c>
    </row>
    <row r="129" spans="1:16">
      <c r="A129" t="s">
        <v>75360</v>
      </c>
      <c r="B129" t="s">
        <v>75360</v>
      </c>
      <c r="C129" t="s">
        <v>225</v>
      </c>
      <c r="D129" t="s">
        <v>55</v>
      </c>
      <c r="E129">
        <v>2</v>
      </c>
      <c r="F129">
        <v>30744309</v>
      </c>
      <c r="G129">
        <v>30744547</v>
      </c>
      <c r="H129">
        <v>2045105</v>
      </c>
      <c r="I129">
        <v>2045343</v>
      </c>
      <c r="J129">
        <v>1</v>
      </c>
      <c r="K129">
        <v>1</v>
      </c>
      <c r="L129" t="s">
        <v>75362</v>
      </c>
      <c r="M129" t="s">
        <v>75362</v>
      </c>
      <c r="N129" t="s">
        <v>19</v>
      </c>
      <c r="O129">
        <v>143</v>
      </c>
      <c r="P129">
        <v>143</v>
      </c>
    </row>
    <row r="130" spans="1:16">
      <c r="A130" t="s">
        <v>59571</v>
      </c>
      <c r="B130" t="s">
        <v>59571</v>
      </c>
      <c r="C130" t="s">
        <v>64</v>
      </c>
      <c r="D130" t="s">
        <v>55</v>
      </c>
      <c r="E130">
        <v>2</v>
      </c>
      <c r="F130">
        <v>7582900</v>
      </c>
      <c r="G130">
        <v>7583518</v>
      </c>
      <c r="H130">
        <v>7583918</v>
      </c>
      <c r="I130">
        <v>7584092</v>
      </c>
      <c r="J130">
        <v>1</v>
      </c>
      <c r="K130">
        <v>1</v>
      </c>
      <c r="L130" t="s">
        <v>75363</v>
      </c>
      <c r="M130" t="s">
        <v>75363</v>
      </c>
      <c r="N130" t="s">
        <v>19</v>
      </c>
      <c r="O130">
        <v>1086</v>
      </c>
      <c r="P130">
        <v>1086</v>
      </c>
    </row>
    <row r="131" spans="1:16">
      <c r="A131" t="s">
        <v>75364</v>
      </c>
      <c r="B131" t="s">
        <v>75364</v>
      </c>
      <c r="C131" t="s">
        <v>445</v>
      </c>
      <c r="D131" t="s">
        <v>55</v>
      </c>
      <c r="E131">
        <v>1</v>
      </c>
      <c r="F131">
        <v>5972924</v>
      </c>
      <c r="G131">
        <v>5973390</v>
      </c>
      <c r="H131">
        <v>43565182</v>
      </c>
      <c r="I131">
        <v>43565648</v>
      </c>
      <c r="J131">
        <v>1</v>
      </c>
      <c r="K131">
        <v>1</v>
      </c>
      <c r="L131" t="s">
        <v>75365</v>
      </c>
      <c r="M131" t="s">
        <v>75365</v>
      </c>
      <c r="N131" t="s">
        <v>19</v>
      </c>
      <c r="O131">
        <v>1266</v>
      </c>
      <c r="P131">
        <v>1266</v>
      </c>
    </row>
    <row r="132" spans="1:16">
      <c r="A132" t="s">
        <v>61263</v>
      </c>
      <c r="B132" t="s">
        <v>61263</v>
      </c>
      <c r="C132" t="s">
        <v>64</v>
      </c>
      <c r="D132" t="s">
        <v>55</v>
      </c>
      <c r="E132">
        <v>2</v>
      </c>
      <c r="F132">
        <v>8371309</v>
      </c>
      <c r="G132">
        <v>8371540</v>
      </c>
      <c r="H132">
        <v>8375900</v>
      </c>
      <c r="I132">
        <v>8376704</v>
      </c>
      <c r="J132">
        <v>1</v>
      </c>
      <c r="K132">
        <v>1</v>
      </c>
      <c r="L132" t="s">
        <v>75366</v>
      </c>
      <c r="M132" t="s">
        <v>75366</v>
      </c>
      <c r="N132" t="s">
        <v>19</v>
      </c>
      <c r="O132">
        <v>464</v>
      </c>
      <c r="P132">
        <v>464</v>
      </c>
    </row>
    <row r="133" spans="1:16">
      <c r="A133" t="s">
        <v>61543</v>
      </c>
      <c r="B133" t="s">
        <v>61543</v>
      </c>
      <c r="C133" t="s">
        <v>281</v>
      </c>
      <c r="D133" t="s">
        <v>18</v>
      </c>
      <c r="E133">
        <v>1</v>
      </c>
      <c r="F133">
        <v>24313107</v>
      </c>
      <c r="G133">
        <v>24315020</v>
      </c>
      <c r="H133">
        <v>24311502</v>
      </c>
      <c r="I133">
        <v>24311804</v>
      </c>
      <c r="J133">
        <v>1</v>
      </c>
      <c r="K133">
        <v>1</v>
      </c>
      <c r="L133" t="s">
        <v>75367</v>
      </c>
      <c r="M133" t="s">
        <v>75367</v>
      </c>
      <c r="N133" t="s">
        <v>19</v>
      </c>
      <c r="O133">
        <v>3337</v>
      </c>
      <c r="P133">
        <v>3337</v>
      </c>
    </row>
    <row r="134" spans="1:16">
      <c r="A134" t="s">
        <v>75368</v>
      </c>
      <c r="B134" t="s">
        <v>75368</v>
      </c>
      <c r="C134" t="s">
        <v>490</v>
      </c>
      <c r="D134" t="s">
        <v>55</v>
      </c>
      <c r="E134">
        <v>1</v>
      </c>
      <c r="F134">
        <v>3370071</v>
      </c>
      <c r="G134">
        <v>3371218</v>
      </c>
      <c r="H134">
        <v>3567038</v>
      </c>
      <c r="I134">
        <v>3568185</v>
      </c>
      <c r="J134">
        <v>1</v>
      </c>
      <c r="K134">
        <v>1</v>
      </c>
      <c r="L134" t="s">
        <v>59638</v>
      </c>
      <c r="M134" t="s">
        <v>59638</v>
      </c>
      <c r="N134" t="s">
        <v>19</v>
      </c>
      <c r="O134">
        <v>81</v>
      </c>
      <c r="P134">
        <v>81</v>
      </c>
    </row>
    <row r="135" spans="1:16">
      <c r="A135" t="s">
        <v>75368</v>
      </c>
      <c r="B135" t="s">
        <v>75368</v>
      </c>
      <c r="C135" t="s">
        <v>490</v>
      </c>
      <c r="D135" t="s">
        <v>55</v>
      </c>
      <c r="E135">
        <v>2</v>
      </c>
      <c r="F135">
        <v>3371459</v>
      </c>
      <c r="G135">
        <v>3371652</v>
      </c>
      <c r="H135">
        <v>3568426</v>
      </c>
      <c r="I135">
        <v>3568619</v>
      </c>
      <c r="J135">
        <v>1</v>
      </c>
      <c r="K135">
        <v>1</v>
      </c>
      <c r="L135" t="s">
        <v>59638</v>
      </c>
      <c r="M135" t="s">
        <v>59638</v>
      </c>
      <c r="N135" t="s">
        <v>19</v>
      </c>
      <c r="O135">
        <v>81</v>
      </c>
      <c r="P135">
        <v>81</v>
      </c>
    </row>
    <row r="136" spans="1:16">
      <c r="A136" t="s">
        <v>75369</v>
      </c>
      <c r="B136" t="s">
        <v>75369</v>
      </c>
      <c r="C136" t="s">
        <v>475</v>
      </c>
      <c r="D136" t="s">
        <v>18</v>
      </c>
      <c r="E136">
        <v>1</v>
      </c>
      <c r="F136">
        <v>89332529</v>
      </c>
      <c r="G136">
        <v>89332627</v>
      </c>
      <c r="H136">
        <v>89327997</v>
      </c>
      <c r="I136">
        <v>89328078</v>
      </c>
      <c r="J136">
        <v>1</v>
      </c>
      <c r="K136">
        <v>1</v>
      </c>
      <c r="L136" t="s">
        <v>75370</v>
      </c>
      <c r="M136" t="s">
        <v>75370</v>
      </c>
      <c r="N136" t="s">
        <v>19</v>
      </c>
      <c r="O136">
        <v>1714</v>
      </c>
      <c r="P136">
        <v>1714</v>
      </c>
    </row>
    <row r="137" spans="1:16">
      <c r="A137" t="s">
        <v>4085</v>
      </c>
      <c r="B137" t="s">
        <v>4085</v>
      </c>
      <c r="C137" t="s">
        <v>69</v>
      </c>
      <c r="D137" t="s">
        <v>55</v>
      </c>
      <c r="E137">
        <v>2</v>
      </c>
      <c r="F137">
        <v>80981806</v>
      </c>
      <c r="G137">
        <v>80981877</v>
      </c>
      <c r="H137">
        <v>81006734</v>
      </c>
      <c r="I137">
        <v>81006885</v>
      </c>
      <c r="J137">
        <v>1</v>
      </c>
      <c r="K137">
        <v>1</v>
      </c>
      <c r="L137" t="s">
        <v>75371</v>
      </c>
      <c r="M137" t="s">
        <v>75371</v>
      </c>
      <c r="N137" t="s">
        <v>19</v>
      </c>
      <c r="O137">
        <v>1537</v>
      </c>
      <c r="P137">
        <v>1537</v>
      </c>
    </row>
    <row r="138" spans="1:16">
      <c r="A138" t="s">
        <v>75372</v>
      </c>
      <c r="B138" t="s">
        <v>75372</v>
      </c>
      <c r="C138" t="s">
        <v>110</v>
      </c>
      <c r="D138" t="s">
        <v>18</v>
      </c>
      <c r="E138">
        <v>1</v>
      </c>
      <c r="F138">
        <v>133020430</v>
      </c>
      <c r="G138">
        <v>133020534</v>
      </c>
      <c r="H138">
        <v>14652278</v>
      </c>
      <c r="I138">
        <v>14652382</v>
      </c>
      <c r="J138">
        <v>1</v>
      </c>
      <c r="K138">
        <v>1</v>
      </c>
      <c r="L138" t="s">
        <v>75373</v>
      </c>
      <c r="M138" t="s">
        <v>75373</v>
      </c>
      <c r="N138" t="s">
        <v>19</v>
      </c>
      <c r="O138">
        <v>199</v>
      </c>
      <c r="P138">
        <v>199</v>
      </c>
    </row>
    <row r="139" spans="1:16">
      <c r="A139" t="s">
        <v>75374</v>
      </c>
      <c r="B139" t="s">
        <v>75374</v>
      </c>
      <c r="C139" t="s">
        <v>32</v>
      </c>
      <c r="D139" t="s">
        <v>18</v>
      </c>
      <c r="E139">
        <v>1</v>
      </c>
      <c r="F139">
        <v>144592868</v>
      </c>
      <c r="G139">
        <v>144593652</v>
      </c>
      <c r="H139">
        <v>144372875</v>
      </c>
      <c r="I139">
        <v>144373659</v>
      </c>
      <c r="J139">
        <v>1</v>
      </c>
      <c r="K139">
        <v>1</v>
      </c>
      <c r="L139" t="s">
        <v>2247</v>
      </c>
      <c r="M139" t="s">
        <v>2247</v>
      </c>
      <c r="N139" t="s">
        <v>19</v>
      </c>
      <c r="O139">
        <v>4</v>
      </c>
      <c r="P139">
        <v>4</v>
      </c>
    </row>
    <row r="140" spans="1:16">
      <c r="A140" t="s">
        <v>75375</v>
      </c>
      <c r="B140" t="s">
        <v>75375</v>
      </c>
      <c r="C140" t="s">
        <v>96</v>
      </c>
      <c r="D140" t="s">
        <v>55</v>
      </c>
      <c r="E140">
        <v>2</v>
      </c>
      <c r="F140">
        <v>102671227</v>
      </c>
      <c r="G140">
        <v>102671464</v>
      </c>
      <c r="H140">
        <v>102617858</v>
      </c>
      <c r="I140">
        <v>102617928</v>
      </c>
      <c r="J140">
        <v>1</v>
      </c>
      <c r="K140">
        <v>1</v>
      </c>
      <c r="L140" t="s">
        <v>75376</v>
      </c>
      <c r="M140" t="s">
        <v>75376</v>
      </c>
      <c r="N140" t="s">
        <v>19</v>
      </c>
      <c r="O140">
        <v>618</v>
      </c>
      <c r="P140">
        <v>618</v>
      </c>
    </row>
    <row r="141" spans="1:16">
      <c r="A141" t="s">
        <v>68050</v>
      </c>
      <c r="B141" t="s">
        <v>68050</v>
      </c>
      <c r="C141" t="s">
        <v>32</v>
      </c>
      <c r="D141" t="s">
        <v>18</v>
      </c>
      <c r="E141">
        <v>1</v>
      </c>
      <c r="F141">
        <v>149832657</v>
      </c>
      <c r="G141">
        <v>149833052</v>
      </c>
      <c r="H141">
        <v>149860764</v>
      </c>
      <c r="I141">
        <v>149861159</v>
      </c>
      <c r="J141">
        <v>1</v>
      </c>
      <c r="K141">
        <v>1</v>
      </c>
      <c r="L141" t="s">
        <v>75377</v>
      </c>
      <c r="M141" t="s">
        <v>75377</v>
      </c>
      <c r="N141" t="s">
        <v>19</v>
      </c>
      <c r="O141">
        <v>6720</v>
      </c>
      <c r="P141">
        <v>6720</v>
      </c>
    </row>
    <row r="142" spans="1:16">
      <c r="A142" t="s">
        <v>75378</v>
      </c>
      <c r="B142" t="s">
        <v>75378</v>
      </c>
      <c r="C142" t="s">
        <v>85</v>
      </c>
      <c r="D142" t="s">
        <v>18</v>
      </c>
      <c r="E142">
        <v>1</v>
      </c>
      <c r="F142">
        <v>11171194</v>
      </c>
      <c r="G142">
        <v>11176016</v>
      </c>
      <c r="H142">
        <v>366134</v>
      </c>
      <c r="I142">
        <v>370955</v>
      </c>
      <c r="J142">
        <v>1</v>
      </c>
      <c r="K142">
        <v>1</v>
      </c>
      <c r="L142" t="s">
        <v>75379</v>
      </c>
      <c r="M142" t="s">
        <v>75379</v>
      </c>
      <c r="N142" t="s">
        <v>19</v>
      </c>
      <c r="O142">
        <v>2745</v>
      </c>
      <c r="P142">
        <v>2745</v>
      </c>
    </row>
    <row r="143" spans="1:16">
      <c r="A143" t="s">
        <v>75378</v>
      </c>
      <c r="B143" t="s">
        <v>75378</v>
      </c>
      <c r="C143" t="s">
        <v>85</v>
      </c>
      <c r="D143" t="s">
        <v>18</v>
      </c>
      <c r="E143">
        <v>1</v>
      </c>
      <c r="F143">
        <v>11171194</v>
      </c>
      <c r="G143">
        <v>11176016</v>
      </c>
      <c r="H143">
        <v>401848</v>
      </c>
      <c r="I143">
        <v>406670</v>
      </c>
      <c r="J143">
        <v>1</v>
      </c>
      <c r="K143">
        <v>1</v>
      </c>
      <c r="L143" t="s">
        <v>75380</v>
      </c>
      <c r="M143" t="s">
        <v>75380</v>
      </c>
      <c r="N143" t="s">
        <v>19</v>
      </c>
      <c r="O143">
        <v>1063</v>
      </c>
      <c r="P143">
        <v>1063</v>
      </c>
    </row>
    <row r="144" spans="1:16">
      <c r="A144" t="s">
        <v>75378</v>
      </c>
      <c r="B144" t="s">
        <v>75378</v>
      </c>
      <c r="C144" t="s">
        <v>75381</v>
      </c>
      <c r="D144" t="s">
        <v>18</v>
      </c>
      <c r="E144">
        <v>1</v>
      </c>
      <c r="F144">
        <v>366134</v>
      </c>
      <c r="G144">
        <v>370955</v>
      </c>
      <c r="H144">
        <v>401848</v>
      </c>
      <c r="I144">
        <v>406670</v>
      </c>
      <c r="J144">
        <v>1</v>
      </c>
      <c r="K144">
        <v>1</v>
      </c>
      <c r="L144" t="s">
        <v>75382</v>
      </c>
      <c r="M144" t="s">
        <v>75382</v>
      </c>
      <c r="N144" t="s">
        <v>19</v>
      </c>
      <c r="O144">
        <v>2336</v>
      </c>
      <c r="P144">
        <v>2336</v>
      </c>
    </row>
    <row r="145" spans="1:16">
      <c r="A145" t="s">
        <v>63705</v>
      </c>
      <c r="B145" t="s">
        <v>63705</v>
      </c>
      <c r="C145" t="s">
        <v>2792</v>
      </c>
      <c r="D145" t="s">
        <v>55</v>
      </c>
      <c r="E145">
        <v>1</v>
      </c>
      <c r="F145">
        <v>989643</v>
      </c>
      <c r="G145">
        <v>990181</v>
      </c>
      <c r="H145">
        <v>29726601</v>
      </c>
      <c r="I145">
        <v>29727139</v>
      </c>
      <c r="J145">
        <v>1</v>
      </c>
      <c r="K145">
        <v>1</v>
      </c>
      <c r="L145" t="s">
        <v>27617</v>
      </c>
      <c r="M145" t="s">
        <v>27617</v>
      </c>
      <c r="N145" t="s">
        <v>19</v>
      </c>
      <c r="O145">
        <v>33</v>
      </c>
      <c r="P145">
        <v>33</v>
      </c>
    </row>
    <row r="146" spans="1:16">
      <c r="A146" t="s">
        <v>63705</v>
      </c>
      <c r="B146" t="s">
        <v>63705</v>
      </c>
      <c r="C146" t="s">
        <v>2792</v>
      </c>
      <c r="D146" t="s">
        <v>55</v>
      </c>
      <c r="E146">
        <v>1</v>
      </c>
      <c r="F146">
        <v>989643</v>
      </c>
      <c r="G146">
        <v>990181</v>
      </c>
      <c r="H146">
        <v>1210457</v>
      </c>
      <c r="I146">
        <v>1210995</v>
      </c>
      <c r="J146">
        <v>1</v>
      </c>
      <c r="K146">
        <v>1</v>
      </c>
      <c r="L146" t="s">
        <v>55487</v>
      </c>
      <c r="M146" t="s">
        <v>55487</v>
      </c>
      <c r="N146" t="s">
        <v>19</v>
      </c>
      <c r="O146">
        <v>31</v>
      </c>
      <c r="P146">
        <v>31</v>
      </c>
    </row>
    <row r="147" spans="1:16">
      <c r="A147" t="s">
        <v>63705</v>
      </c>
      <c r="B147" t="s">
        <v>63705</v>
      </c>
      <c r="C147" t="s">
        <v>225</v>
      </c>
      <c r="D147" t="s">
        <v>55</v>
      </c>
      <c r="E147">
        <v>1</v>
      </c>
      <c r="F147">
        <v>29726601</v>
      </c>
      <c r="G147">
        <v>29727139</v>
      </c>
      <c r="H147">
        <v>1210457</v>
      </c>
      <c r="I147">
        <v>1210995</v>
      </c>
      <c r="J147">
        <v>1</v>
      </c>
      <c r="K147">
        <v>1</v>
      </c>
      <c r="L147" t="s">
        <v>74287</v>
      </c>
      <c r="M147" t="s">
        <v>74287</v>
      </c>
      <c r="N147" t="s">
        <v>19</v>
      </c>
      <c r="O147">
        <v>56</v>
      </c>
      <c r="P147">
        <v>56</v>
      </c>
    </row>
    <row r="148" spans="1:16">
      <c r="A148" t="s">
        <v>63705</v>
      </c>
      <c r="B148" t="s">
        <v>63705</v>
      </c>
      <c r="C148" t="s">
        <v>2792</v>
      </c>
      <c r="D148" t="s">
        <v>55</v>
      </c>
      <c r="E148">
        <v>2</v>
      </c>
      <c r="F148">
        <v>1011944</v>
      </c>
      <c r="G148">
        <v>1012093</v>
      </c>
      <c r="H148">
        <v>29748900</v>
      </c>
      <c r="I148">
        <v>29749049</v>
      </c>
      <c r="J148">
        <v>1</v>
      </c>
      <c r="K148">
        <v>1</v>
      </c>
      <c r="L148" t="s">
        <v>27617</v>
      </c>
      <c r="M148" t="s">
        <v>27617</v>
      </c>
      <c r="N148" t="s">
        <v>19</v>
      </c>
      <c r="O148">
        <v>33</v>
      </c>
      <c r="P148">
        <v>33</v>
      </c>
    </row>
    <row r="149" spans="1:16">
      <c r="A149" t="s">
        <v>63705</v>
      </c>
      <c r="B149" t="s">
        <v>63705</v>
      </c>
      <c r="C149" t="s">
        <v>2792</v>
      </c>
      <c r="D149" t="s">
        <v>55</v>
      </c>
      <c r="E149">
        <v>2</v>
      </c>
      <c r="F149">
        <v>1011944</v>
      </c>
      <c r="G149">
        <v>1012093</v>
      </c>
      <c r="H149">
        <v>1232746</v>
      </c>
      <c r="I149">
        <v>1232895</v>
      </c>
      <c r="J149">
        <v>1</v>
      </c>
      <c r="K149">
        <v>1</v>
      </c>
      <c r="L149" t="s">
        <v>55487</v>
      </c>
      <c r="M149" t="s">
        <v>55487</v>
      </c>
      <c r="N149" t="s">
        <v>19</v>
      </c>
      <c r="O149">
        <v>31</v>
      </c>
      <c r="P149">
        <v>31</v>
      </c>
    </row>
    <row r="150" spans="1:16">
      <c r="A150" t="s">
        <v>63705</v>
      </c>
      <c r="B150" t="s">
        <v>63705</v>
      </c>
      <c r="C150" t="s">
        <v>225</v>
      </c>
      <c r="D150" t="s">
        <v>55</v>
      </c>
      <c r="E150">
        <v>2</v>
      </c>
      <c r="F150">
        <v>29748900</v>
      </c>
      <c r="G150">
        <v>29749049</v>
      </c>
      <c r="H150">
        <v>1232746</v>
      </c>
      <c r="I150">
        <v>1232895</v>
      </c>
      <c r="J150">
        <v>1</v>
      </c>
      <c r="K150">
        <v>1</v>
      </c>
      <c r="L150" t="s">
        <v>74287</v>
      </c>
      <c r="M150" t="s">
        <v>74287</v>
      </c>
      <c r="N150" t="s">
        <v>19</v>
      </c>
      <c r="O150">
        <v>56</v>
      </c>
      <c r="P150">
        <v>56</v>
      </c>
    </row>
    <row r="151" spans="1:16">
      <c r="A151" t="s">
        <v>75383</v>
      </c>
      <c r="B151" t="s">
        <v>75383</v>
      </c>
      <c r="C151" t="s">
        <v>1235</v>
      </c>
      <c r="D151" t="s">
        <v>55</v>
      </c>
      <c r="E151">
        <v>1</v>
      </c>
      <c r="F151">
        <v>1053607</v>
      </c>
      <c r="G151">
        <v>1055649</v>
      </c>
      <c r="H151">
        <v>1056864</v>
      </c>
      <c r="I151">
        <v>1058883</v>
      </c>
      <c r="J151">
        <v>1</v>
      </c>
      <c r="K151">
        <v>1</v>
      </c>
      <c r="L151" t="s">
        <v>19336</v>
      </c>
      <c r="M151" t="s">
        <v>19336</v>
      </c>
      <c r="N151" t="s">
        <v>19</v>
      </c>
      <c r="O151">
        <v>99</v>
      </c>
      <c r="P151">
        <v>99</v>
      </c>
    </row>
    <row r="152" spans="1:16">
      <c r="A152" t="s">
        <v>75383</v>
      </c>
      <c r="B152" t="s">
        <v>75383</v>
      </c>
      <c r="C152" t="s">
        <v>1235</v>
      </c>
      <c r="D152" t="s">
        <v>55</v>
      </c>
      <c r="E152">
        <v>1</v>
      </c>
      <c r="F152">
        <v>1053607</v>
      </c>
      <c r="G152">
        <v>1055649</v>
      </c>
      <c r="H152">
        <v>29791031</v>
      </c>
      <c r="I152">
        <v>29793073</v>
      </c>
      <c r="J152">
        <v>1</v>
      </c>
      <c r="K152">
        <v>1</v>
      </c>
      <c r="L152" t="s">
        <v>22992</v>
      </c>
      <c r="M152" t="s">
        <v>22992</v>
      </c>
      <c r="N152" t="s">
        <v>19</v>
      </c>
      <c r="O152">
        <v>143</v>
      </c>
      <c r="P152">
        <v>143</v>
      </c>
    </row>
    <row r="153" spans="1:16">
      <c r="A153" t="s">
        <v>75383</v>
      </c>
      <c r="B153" t="s">
        <v>75383</v>
      </c>
      <c r="C153" t="s">
        <v>12744</v>
      </c>
      <c r="D153" t="s">
        <v>55</v>
      </c>
      <c r="E153">
        <v>1</v>
      </c>
      <c r="F153">
        <v>1056864</v>
      </c>
      <c r="G153">
        <v>1058883</v>
      </c>
      <c r="H153">
        <v>29791031</v>
      </c>
      <c r="I153">
        <v>29793073</v>
      </c>
      <c r="J153">
        <v>1</v>
      </c>
      <c r="K153">
        <v>1</v>
      </c>
      <c r="L153" t="s">
        <v>11192</v>
      </c>
      <c r="M153" t="s">
        <v>11192</v>
      </c>
      <c r="N153" t="s">
        <v>19</v>
      </c>
      <c r="O153">
        <v>88</v>
      </c>
      <c r="P153">
        <v>88</v>
      </c>
    </row>
    <row r="154" spans="1:16">
      <c r="A154" t="s">
        <v>75384</v>
      </c>
      <c r="B154" t="s">
        <v>75384</v>
      </c>
      <c r="C154" t="s">
        <v>4388</v>
      </c>
      <c r="D154" t="s">
        <v>55</v>
      </c>
      <c r="E154">
        <v>1</v>
      </c>
      <c r="F154">
        <v>2874645</v>
      </c>
      <c r="G154">
        <v>2875573</v>
      </c>
      <c r="H154">
        <v>31394289</v>
      </c>
      <c r="I154">
        <v>31395217</v>
      </c>
      <c r="J154">
        <v>1</v>
      </c>
      <c r="K154">
        <v>1</v>
      </c>
      <c r="L154" t="s">
        <v>8517</v>
      </c>
      <c r="M154" t="s">
        <v>8517</v>
      </c>
      <c r="N154" t="s">
        <v>19</v>
      </c>
      <c r="O154">
        <v>51</v>
      </c>
      <c r="P154">
        <v>51</v>
      </c>
    </row>
    <row r="155" spans="1:16">
      <c r="A155" t="s">
        <v>75384</v>
      </c>
      <c r="B155" t="s">
        <v>75384</v>
      </c>
      <c r="C155" t="s">
        <v>4388</v>
      </c>
      <c r="D155" t="s">
        <v>55</v>
      </c>
      <c r="E155">
        <v>1</v>
      </c>
      <c r="F155">
        <v>2874645</v>
      </c>
      <c r="G155">
        <v>2875573</v>
      </c>
      <c r="H155">
        <v>2649910</v>
      </c>
      <c r="I155">
        <v>2650838</v>
      </c>
      <c r="J155">
        <v>1</v>
      </c>
      <c r="K155">
        <v>1</v>
      </c>
      <c r="L155" t="s">
        <v>75385</v>
      </c>
      <c r="M155" t="s">
        <v>75385</v>
      </c>
      <c r="N155" t="s">
        <v>19</v>
      </c>
      <c r="O155">
        <v>90</v>
      </c>
      <c r="P155">
        <v>90</v>
      </c>
    </row>
    <row r="156" spans="1:16">
      <c r="A156" t="s">
        <v>75384</v>
      </c>
      <c r="B156" t="s">
        <v>75384</v>
      </c>
      <c r="C156" t="s">
        <v>225</v>
      </c>
      <c r="D156" t="s">
        <v>55</v>
      </c>
      <c r="E156">
        <v>1</v>
      </c>
      <c r="F156">
        <v>31394289</v>
      </c>
      <c r="G156">
        <v>31395217</v>
      </c>
      <c r="H156">
        <v>2649910</v>
      </c>
      <c r="I156">
        <v>2650838</v>
      </c>
      <c r="J156">
        <v>1</v>
      </c>
      <c r="K156">
        <v>1</v>
      </c>
      <c r="L156" t="s">
        <v>75386</v>
      </c>
      <c r="M156" t="s">
        <v>75386</v>
      </c>
      <c r="N156" t="s">
        <v>19</v>
      </c>
      <c r="O156">
        <v>107</v>
      </c>
      <c r="P156">
        <v>107</v>
      </c>
    </row>
    <row r="157" spans="1:16">
      <c r="A157" t="s">
        <v>75384</v>
      </c>
      <c r="B157" t="s">
        <v>75384</v>
      </c>
      <c r="C157" t="s">
        <v>4388</v>
      </c>
      <c r="D157" t="s">
        <v>55</v>
      </c>
      <c r="E157">
        <v>2</v>
      </c>
      <c r="F157">
        <v>2878427</v>
      </c>
      <c r="G157">
        <v>2878876</v>
      </c>
      <c r="H157">
        <v>31398059</v>
      </c>
      <c r="I157">
        <v>31398508</v>
      </c>
      <c r="J157">
        <v>1</v>
      </c>
      <c r="K157">
        <v>1</v>
      </c>
      <c r="L157" t="s">
        <v>8517</v>
      </c>
      <c r="M157" t="s">
        <v>8517</v>
      </c>
      <c r="N157" t="s">
        <v>19</v>
      </c>
      <c r="O157">
        <v>51</v>
      </c>
      <c r="P157">
        <v>51</v>
      </c>
    </row>
    <row r="158" spans="1:16">
      <c r="A158" t="s">
        <v>75384</v>
      </c>
      <c r="B158" t="s">
        <v>75384</v>
      </c>
      <c r="C158" t="s">
        <v>4388</v>
      </c>
      <c r="D158" t="s">
        <v>55</v>
      </c>
      <c r="E158">
        <v>2</v>
      </c>
      <c r="F158">
        <v>2878427</v>
      </c>
      <c r="G158">
        <v>2878876</v>
      </c>
      <c r="H158">
        <v>2655681</v>
      </c>
      <c r="I158">
        <v>2656097</v>
      </c>
      <c r="J158">
        <v>1</v>
      </c>
      <c r="K158">
        <v>1</v>
      </c>
      <c r="L158" t="s">
        <v>75385</v>
      </c>
      <c r="M158" t="s">
        <v>75385</v>
      </c>
      <c r="N158" t="s">
        <v>19</v>
      </c>
      <c r="O158">
        <v>90</v>
      </c>
      <c r="P158">
        <v>90</v>
      </c>
    </row>
    <row r="159" spans="1:16">
      <c r="A159" t="s">
        <v>75384</v>
      </c>
      <c r="B159" t="s">
        <v>75384</v>
      </c>
      <c r="C159" t="s">
        <v>225</v>
      </c>
      <c r="D159" t="s">
        <v>55</v>
      </c>
      <c r="E159">
        <v>2</v>
      </c>
      <c r="F159">
        <v>31398059</v>
      </c>
      <c r="G159">
        <v>31398508</v>
      </c>
      <c r="H159">
        <v>2655681</v>
      </c>
      <c r="I159">
        <v>2656097</v>
      </c>
      <c r="J159">
        <v>1</v>
      </c>
      <c r="K159">
        <v>1</v>
      </c>
      <c r="L159" t="s">
        <v>75386</v>
      </c>
      <c r="M159" t="s">
        <v>75386</v>
      </c>
      <c r="N159" t="s">
        <v>19</v>
      </c>
      <c r="O159">
        <v>107</v>
      </c>
      <c r="P159">
        <v>107</v>
      </c>
    </row>
    <row r="160" spans="1:16">
      <c r="A160" t="s">
        <v>62948</v>
      </c>
      <c r="B160" t="s">
        <v>62948</v>
      </c>
      <c r="C160" t="s">
        <v>225</v>
      </c>
      <c r="D160" t="s">
        <v>18</v>
      </c>
      <c r="E160">
        <v>1</v>
      </c>
      <c r="F160">
        <v>34696945</v>
      </c>
      <c r="G160">
        <v>34696997</v>
      </c>
      <c r="H160">
        <v>34696154</v>
      </c>
      <c r="I160">
        <v>34696722</v>
      </c>
      <c r="J160">
        <v>1</v>
      </c>
      <c r="K160">
        <v>1</v>
      </c>
      <c r="L160" t="s">
        <v>75387</v>
      </c>
      <c r="M160" t="s">
        <v>75387</v>
      </c>
      <c r="N160" t="s">
        <v>19</v>
      </c>
      <c r="O160">
        <v>73</v>
      </c>
      <c r="P160">
        <v>73</v>
      </c>
    </row>
    <row r="161" spans="1:16">
      <c r="A161" t="s">
        <v>33515</v>
      </c>
      <c r="B161" t="s">
        <v>33515</v>
      </c>
      <c r="C161" t="s">
        <v>32</v>
      </c>
      <c r="D161" t="s">
        <v>18</v>
      </c>
      <c r="E161">
        <v>1</v>
      </c>
      <c r="F161">
        <v>244053205</v>
      </c>
      <c r="G161">
        <v>244057478</v>
      </c>
      <c r="H161">
        <v>244048939</v>
      </c>
      <c r="I161">
        <v>244048993</v>
      </c>
      <c r="J161">
        <v>1</v>
      </c>
      <c r="K161">
        <v>1</v>
      </c>
      <c r="L161" t="s">
        <v>75388</v>
      </c>
      <c r="M161" t="s">
        <v>75388</v>
      </c>
      <c r="N161" t="s">
        <v>19</v>
      </c>
      <c r="O161">
        <v>1861</v>
      </c>
      <c r="P161">
        <v>1861</v>
      </c>
    </row>
    <row r="162" spans="1:16">
      <c r="A162" t="s">
        <v>61167</v>
      </c>
      <c r="B162" t="s">
        <v>61167</v>
      </c>
      <c r="C162" t="s">
        <v>54</v>
      </c>
      <c r="D162" t="s">
        <v>55</v>
      </c>
      <c r="E162">
        <v>2</v>
      </c>
      <c r="F162">
        <v>144852993</v>
      </c>
      <c r="G162">
        <v>144853048</v>
      </c>
      <c r="H162">
        <v>144853372</v>
      </c>
      <c r="I162">
        <v>144853556</v>
      </c>
      <c r="J162">
        <v>1</v>
      </c>
      <c r="K162">
        <v>1</v>
      </c>
      <c r="L162" t="s">
        <v>75389</v>
      </c>
      <c r="M162" t="s">
        <v>75389</v>
      </c>
      <c r="N162" t="s">
        <v>19</v>
      </c>
      <c r="O162">
        <v>2483</v>
      </c>
      <c r="P162">
        <v>2483</v>
      </c>
    </row>
    <row r="163" spans="1:16">
      <c r="A163" t="s">
        <v>75390</v>
      </c>
      <c r="B163" t="s">
        <v>75390</v>
      </c>
      <c r="C163" t="s">
        <v>12744</v>
      </c>
      <c r="D163" t="s">
        <v>18</v>
      </c>
      <c r="E163">
        <v>1</v>
      </c>
      <c r="F163">
        <v>3167878</v>
      </c>
      <c r="G163">
        <v>3167940</v>
      </c>
      <c r="H163">
        <v>3312510</v>
      </c>
      <c r="I163">
        <v>3312572</v>
      </c>
      <c r="J163">
        <v>1</v>
      </c>
      <c r="K163">
        <v>1</v>
      </c>
      <c r="L163" t="s">
        <v>2247</v>
      </c>
      <c r="M163" t="s">
        <v>2247</v>
      </c>
      <c r="N163" t="s">
        <v>19</v>
      </c>
      <c r="O163">
        <v>4</v>
      </c>
      <c r="P163">
        <v>4</v>
      </c>
    </row>
    <row r="164" spans="1:16">
      <c r="A164" t="s">
        <v>62913</v>
      </c>
      <c r="B164" t="s">
        <v>62913</v>
      </c>
      <c r="C164" t="s">
        <v>4388</v>
      </c>
      <c r="D164" t="s">
        <v>18</v>
      </c>
      <c r="E164">
        <v>1</v>
      </c>
      <c r="F164">
        <v>4306371</v>
      </c>
      <c r="G164">
        <v>4307122</v>
      </c>
      <c r="H164">
        <v>4313525</v>
      </c>
      <c r="I164">
        <v>4314276</v>
      </c>
      <c r="J164">
        <v>1</v>
      </c>
      <c r="K164">
        <v>1</v>
      </c>
      <c r="L164" t="s">
        <v>75391</v>
      </c>
      <c r="M164" t="s">
        <v>75391</v>
      </c>
      <c r="N164" t="s">
        <v>19</v>
      </c>
      <c r="O164">
        <v>220</v>
      </c>
      <c r="P164">
        <v>220</v>
      </c>
    </row>
    <row r="165" spans="1:16">
      <c r="A165" t="s">
        <v>62913</v>
      </c>
      <c r="B165" t="s">
        <v>62913</v>
      </c>
      <c r="C165" t="s">
        <v>4388</v>
      </c>
      <c r="D165" t="s">
        <v>18</v>
      </c>
      <c r="E165">
        <v>1</v>
      </c>
      <c r="F165">
        <v>4306371</v>
      </c>
      <c r="G165">
        <v>4307122</v>
      </c>
      <c r="H165">
        <v>4088459</v>
      </c>
      <c r="I165">
        <v>4089210</v>
      </c>
      <c r="J165">
        <v>1</v>
      </c>
      <c r="K165">
        <v>1</v>
      </c>
      <c r="L165" t="s">
        <v>27843</v>
      </c>
      <c r="M165" t="s">
        <v>27843</v>
      </c>
      <c r="N165" t="s">
        <v>19</v>
      </c>
      <c r="O165">
        <v>165</v>
      </c>
      <c r="P165">
        <v>165</v>
      </c>
    </row>
    <row r="166" spans="1:16">
      <c r="A166" t="s">
        <v>62913</v>
      </c>
      <c r="B166" t="s">
        <v>62913</v>
      </c>
      <c r="C166" t="s">
        <v>4388</v>
      </c>
      <c r="D166" t="s">
        <v>18</v>
      </c>
      <c r="E166">
        <v>1</v>
      </c>
      <c r="F166">
        <v>4306371</v>
      </c>
      <c r="G166">
        <v>4307122</v>
      </c>
      <c r="H166">
        <v>4198998</v>
      </c>
      <c r="I166">
        <v>4199749</v>
      </c>
      <c r="J166">
        <v>1</v>
      </c>
      <c r="K166">
        <v>1</v>
      </c>
      <c r="L166" t="s">
        <v>75392</v>
      </c>
      <c r="M166" t="s">
        <v>75392</v>
      </c>
      <c r="N166" t="s">
        <v>19</v>
      </c>
      <c r="O166">
        <v>142</v>
      </c>
      <c r="P166">
        <v>142</v>
      </c>
    </row>
    <row r="167" spans="1:16">
      <c r="A167" t="s">
        <v>62913</v>
      </c>
      <c r="B167" t="s">
        <v>62913</v>
      </c>
      <c r="C167" t="s">
        <v>4388</v>
      </c>
      <c r="D167" t="s">
        <v>18</v>
      </c>
      <c r="E167">
        <v>2</v>
      </c>
      <c r="F167">
        <v>4313116</v>
      </c>
      <c r="G167">
        <v>4315954</v>
      </c>
      <c r="H167">
        <v>4320269</v>
      </c>
      <c r="I167">
        <v>4323107</v>
      </c>
      <c r="J167">
        <v>1</v>
      </c>
      <c r="K167">
        <v>1</v>
      </c>
      <c r="L167" t="s">
        <v>75391</v>
      </c>
      <c r="M167" t="s">
        <v>75391</v>
      </c>
      <c r="N167" t="s">
        <v>19</v>
      </c>
      <c r="O167">
        <v>220</v>
      </c>
      <c r="P167">
        <v>220</v>
      </c>
    </row>
    <row r="168" spans="1:16">
      <c r="A168" t="s">
        <v>62913</v>
      </c>
      <c r="B168" t="s">
        <v>62913</v>
      </c>
      <c r="C168" t="s">
        <v>4388</v>
      </c>
      <c r="D168" t="s">
        <v>18</v>
      </c>
      <c r="E168">
        <v>2</v>
      </c>
      <c r="F168">
        <v>4313116</v>
      </c>
      <c r="G168">
        <v>4315954</v>
      </c>
      <c r="H168">
        <v>4095203</v>
      </c>
      <c r="I168">
        <v>4098041</v>
      </c>
      <c r="J168">
        <v>1</v>
      </c>
      <c r="K168">
        <v>1</v>
      </c>
      <c r="L168" t="s">
        <v>27843</v>
      </c>
      <c r="M168" t="s">
        <v>27843</v>
      </c>
      <c r="N168" t="s">
        <v>19</v>
      </c>
      <c r="O168">
        <v>165</v>
      </c>
      <c r="P168">
        <v>165</v>
      </c>
    </row>
    <row r="169" spans="1:16">
      <c r="A169" t="s">
        <v>62913</v>
      </c>
      <c r="B169" t="s">
        <v>62913</v>
      </c>
      <c r="C169" t="s">
        <v>4388</v>
      </c>
      <c r="D169" t="s">
        <v>18</v>
      </c>
      <c r="E169">
        <v>2</v>
      </c>
      <c r="F169">
        <v>4313116</v>
      </c>
      <c r="G169">
        <v>4315954</v>
      </c>
      <c r="H169">
        <v>4205749</v>
      </c>
      <c r="I169">
        <v>4208587</v>
      </c>
      <c r="J169">
        <v>1</v>
      </c>
      <c r="K169">
        <v>1</v>
      </c>
      <c r="L169" t="s">
        <v>75392</v>
      </c>
      <c r="M169" t="s">
        <v>75392</v>
      </c>
      <c r="N169" t="s">
        <v>19</v>
      </c>
      <c r="O169">
        <v>142</v>
      </c>
      <c r="P169">
        <v>142</v>
      </c>
    </row>
    <row r="170" spans="1:16">
      <c r="A170" t="s">
        <v>75393</v>
      </c>
      <c r="B170" t="s">
        <v>75393</v>
      </c>
      <c r="C170" t="s">
        <v>4388</v>
      </c>
      <c r="D170" t="s">
        <v>18</v>
      </c>
      <c r="E170">
        <v>1</v>
      </c>
      <c r="F170">
        <v>3314321</v>
      </c>
      <c r="G170">
        <v>3314384</v>
      </c>
      <c r="H170">
        <v>3092913</v>
      </c>
      <c r="I170">
        <v>3092976</v>
      </c>
      <c r="J170">
        <v>1</v>
      </c>
      <c r="K170">
        <v>1</v>
      </c>
      <c r="L170" t="s">
        <v>2247</v>
      </c>
      <c r="M170" t="s">
        <v>2247</v>
      </c>
      <c r="N170" t="s">
        <v>19</v>
      </c>
      <c r="O170">
        <v>4</v>
      </c>
      <c r="P170">
        <v>4</v>
      </c>
    </row>
    <row r="171" spans="1:16">
      <c r="A171" t="s">
        <v>75394</v>
      </c>
      <c r="B171" t="s">
        <v>75394</v>
      </c>
      <c r="C171" t="s">
        <v>110</v>
      </c>
      <c r="D171" t="s">
        <v>55</v>
      </c>
      <c r="E171">
        <v>2</v>
      </c>
      <c r="F171">
        <v>101486568</v>
      </c>
      <c r="G171">
        <v>101486770</v>
      </c>
      <c r="H171">
        <v>101486949</v>
      </c>
      <c r="I171">
        <v>101487173</v>
      </c>
      <c r="J171">
        <v>1</v>
      </c>
      <c r="K171">
        <v>1</v>
      </c>
      <c r="L171" t="s">
        <v>75395</v>
      </c>
      <c r="M171" t="s">
        <v>75395</v>
      </c>
      <c r="N171" t="s">
        <v>19</v>
      </c>
      <c r="O171">
        <v>2763</v>
      </c>
      <c r="P171">
        <v>2763</v>
      </c>
    </row>
    <row r="172" spans="1:16">
      <c r="A172" t="s">
        <v>75396</v>
      </c>
      <c r="B172" t="s">
        <v>75396</v>
      </c>
      <c r="C172" t="s">
        <v>3916</v>
      </c>
      <c r="D172" t="s">
        <v>55</v>
      </c>
      <c r="E172">
        <v>1</v>
      </c>
      <c r="F172">
        <v>2878316</v>
      </c>
      <c r="G172">
        <v>2878391</v>
      </c>
      <c r="H172">
        <v>2841445</v>
      </c>
      <c r="I172">
        <v>2841520</v>
      </c>
      <c r="J172">
        <v>1</v>
      </c>
      <c r="K172">
        <v>1</v>
      </c>
      <c r="L172" t="s">
        <v>2247</v>
      </c>
      <c r="M172" t="s">
        <v>2247</v>
      </c>
      <c r="N172" t="s">
        <v>19</v>
      </c>
      <c r="O172">
        <v>4</v>
      </c>
      <c r="P172">
        <v>4</v>
      </c>
    </row>
    <row r="173" spans="1:16">
      <c r="A173" t="s">
        <v>75397</v>
      </c>
      <c r="B173" t="s">
        <v>75397</v>
      </c>
      <c r="C173" t="s">
        <v>1235</v>
      </c>
      <c r="D173" t="s">
        <v>55</v>
      </c>
      <c r="E173">
        <v>1</v>
      </c>
      <c r="F173">
        <v>2846154</v>
      </c>
      <c r="G173">
        <v>2846231</v>
      </c>
      <c r="H173">
        <v>2796957</v>
      </c>
      <c r="I173">
        <v>2797034</v>
      </c>
      <c r="J173">
        <v>1</v>
      </c>
      <c r="K173">
        <v>1</v>
      </c>
      <c r="L173" t="s">
        <v>15938</v>
      </c>
      <c r="M173" t="s">
        <v>15938</v>
      </c>
      <c r="N173" t="s">
        <v>19</v>
      </c>
      <c r="O173">
        <v>10</v>
      </c>
      <c r="P173">
        <v>10</v>
      </c>
    </row>
    <row r="174" spans="1:16">
      <c r="A174" t="s">
        <v>75397</v>
      </c>
      <c r="B174" t="s">
        <v>75397</v>
      </c>
      <c r="C174" t="s">
        <v>1235</v>
      </c>
      <c r="D174" t="s">
        <v>55</v>
      </c>
      <c r="E174">
        <v>1</v>
      </c>
      <c r="F174">
        <v>2846154</v>
      </c>
      <c r="G174">
        <v>2846231</v>
      </c>
      <c r="H174">
        <v>2840385</v>
      </c>
      <c r="I174">
        <v>2840462</v>
      </c>
      <c r="J174">
        <v>1</v>
      </c>
      <c r="K174">
        <v>1</v>
      </c>
      <c r="L174" t="s">
        <v>2247</v>
      </c>
      <c r="M174" t="s">
        <v>2247</v>
      </c>
      <c r="N174" t="s">
        <v>19</v>
      </c>
      <c r="O174">
        <v>6</v>
      </c>
      <c r="P174">
        <v>6</v>
      </c>
    </row>
    <row r="175" spans="1:16">
      <c r="A175" t="s">
        <v>75397</v>
      </c>
      <c r="B175" t="s">
        <v>75397</v>
      </c>
      <c r="C175" t="s">
        <v>2792</v>
      </c>
      <c r="D175" t="s">
        <v>55</v>
      </c>
      <c r="E175">
        <v>1</v>
      </c>
      <c r="F175">
        <v>2796957</v>
      </c>
      <c r="G175">
        <v>2797034</v>
      </c>
      <c r="H175">
        <v>2840385</v>
      </c>
      <c r="I175">
        <v>2840462</v>
      </c>
      <c r="J175">
        <v>1</v>
      </c>
      <c r="K175">
        <v>1</v>
      </c>
      <c r="L175" t="s">
        <v>74901</v>
      </c>
      <c r="M175" t="s">
        <v>74901</v>
      </c>
      <c r="N175" t="s">
        <v>19</v>
      </c>
      <c r="O175">
        <v>10</v>
      </c>
      <c r="P175">
        <v>10</v>
      </c>
    </row>
    <row r="176" spans="1:16">
      <c r="A176" t="s">
        <v>75398</v>
      </c>
      <c r="B176" t="s">
        <v>75398</v>
      </c>
      <c r="C176" t="s">
        <v>3916</v>
      </c>
      <c r="D176" t="s">
        <v>18</v>
      </c>
      <c r="E176">
        <v>1</v>
      </c>
      <c r="F176">
        <v>2975667</v>
      </c>
      <c r="G176">
        <v>2975738</v>
      </c>
      <c r="H176">
        <v>2938828</v>
      </c>
      <c r="I176">
        <v>2938899</v>
      </c>
      <c r="J176">
        <v>1</v>
      </c>
      <c r="K176">
        <v>1</v>
      </c>
      <c r="L176" t="s">
        <v>2247</v>
      </c>
      <c r="M176" t="s">
        <v>2247</v>
      </c>
      <c r="N176" t="s">
        <v>19</v>
      </c>
      <c r="O176">
        <v>4</v>
      </c>
      <c r="P176">
        <v>4</v>
      </c>
    </row>
    <row r="177" spans="1:16">
      <c r="A177" t="s">
        <v>75399</v>
      </c>
      <c r="B177" t="s">
        <v>75399</v>
      </c>
      <c r="C177" t="s">
        <v>463</v>
      </c>
      <c r="D177" t="s">
        <v>55</v>
      </c>
      <c r="E177">
        <v>1</v>
      </c>
      <c r="F177">
        <v>19113048</v>
      </c>
      <c r="G177">
        <v>19113140</v>
      </c>
      <c r="H177">
        <v>19115468</v>
      </c>
      <c r="I177">
        <v>19116131</v>
      </c>
      <c r="J177">
        <v>1</v>
      </c>
      <c r="K177">
        <v>1</v>
      </c>
      <c r="L177" t="s">
        <v>75400</v>
      </c>
      <c r="M177" t="s">
        <v>75400</v>
      </c>
      <c r="N177" t="s">
        <v>19</v>
      </c>
      <c r="O177">
        <v>1580</v>
      </c>
      <c r="P177">
        <v>1580</v>
      </c>
    </row>
    <row r="178" spans="1:16">
      <c r="A178" t="s">
        <v>75399</v>
      </c>
      <c r="B178" t="s">
        <v>75399</v>
      </c>
      <c r="C178" t="s">
        <v>463</v>
      </c>
      <c r="D178" t="s">
        <v>55</v>
      </c>
      <c r="E178">
        <v>2</v>
      </c>
      <c r="F178">
        <v>19113877</v>
      </c>
      <c r="G178">
        <v>19113923</v>
      </c>
      <c r="H178">
        <v>19116671</v>
      </c>
      <c r="I178">
        <v>19117636</v>
      </c>
      <c r="J178">
        <v>1</v>
      </c>
      <c r="K178">
        <v>1</v>
      </c>
      <c r="L178" t="s">
        <v>75400</v>
      </c>
      <c r="M178" t="s">
        <v>75400</v>
      </c>
      <c r="N178" t="s">
        <v>19</v>
      </c>
      <c r="O178">
        <v>1580</v>
      </c>
      <c r="P178">
        <v>1580</v>
      </c>
    </row>
    <row r="179" spans="1:16">
      <c r="A179" t="s">
        <v>75401</v>
      </c>
      <c r="B179" t="s">
        <v>75401</v>
      </c>
      <c r="C179" t="s">
        <v>75402</v>
      </c>
      <c r="D179" t="s">
        <v>18</v>
      </c>
      <c r="E179">
        <v>1</v>
      </c>
      <c r="F179">
        <v>105523</v>
      </c>
      <c r="G179">
        <v>105937</v>
      </c>
      <c r="H179">
        <v>142039</v>
      </c>
      <c r="I179">
        <v>142453</v>
      </c>
      <c r="J179">
        <v>1</v>
      </c>
      <c r="K179">
        <v>1</v>
      </c>
      <c r="L179" t="s">
        <v>75403</v>
      </c>
      <c r="M179" t="s">
        <v>75403</v>
      </c>
      <c r="N179" t="s">
        <v>19</v>
      </c>
      <c r="O179">
        <v>154</v>
      </c>
      <c r="P179">
        <v>154</v>
      </c>
    </row>
    <row r="180" spans="1:16">
      <c r="A180" t="s">
        <v>75401</v>
      </c>
      <c r="B180" t="s">
        <v>75401</v>
      </c>
      <c r="C180" t="s">
        <v>75402</v>
      </c>
      <c r="D180" t="s">
        <v>18</v>
      </c>
      <c r="E180">
        <v>1</v>
      </c>
      <c r="F180">
        <v>105523</v>
      </c>
      <c r="G180">
        <v>105937</v>
      </c>
      <c r="H180">
        <v>149718</v>
      </c>
      <c r="I180">
        <v>150132</v>
      </c>
      <c r="J180">
        <v>1</v>
      </c>
      <c r="K180">
        <v>1</v>
      </c>
      <c r="L180" t="s">
        <v>9233</v>
      </c>
      <c r="M180" t="s">
        <v>9233</v>
      </c>
      <c r="N180" t="s">
        <v>19</v>
      </c>
      <c r="O180">
        <v>111</v>
      </c>
      <c r="P180">
        <v>111</v>
      </c>
    </row>
    <row r="181" spans="1:16">
      <c r="A181" t="s">
        <v>75401</v>
      </c>
      <c r="B181" t="s">
        <v>75401</v>
      </c>
      <c r="C181" t="s">
        <v>75404</v>
      </c>
      <c r="D181" t="s">
        <v>18</v>
      </c>
      <c r="E181">
        <v>1</v>
      </c>
      <c r="F181">
        <v>142039</v>
      </c>
      <c r="G181">
        <v>142453</v>
      </c>
      <c r="H181">
        <v>149718</v>
      </c>
      <c r="I181">
        <v>150132</v>
      </c>
      <c r="J181">
        <v>1</v>
      </c>
      <c r="K181">
        <v>1</v>
      </c>
      <c r="L181" t="s">
        <v>41328</v>
      </c>
      <c r="M181" t="s">
        <v>41328</v>
      </c>
      <c r="N181" t="s">
        <v>19</v>
      </c>
      <c r="O181">
        <v>103</v>
      </c>
      <c r="P181">
        <v>103</v>
      </c>
    </row>
    <row r="182" spans="1:16">
      <c r="A182" t="s">
        <v>75401</v>
      </c>
      <c r="B182" t="s">
        <v>75401</v>
      </c>
      <c r="C182" t="s">
        <v>75402</v>
      </c>
      <c r="D182" t="s">
        <v>18</v>
      </c>
      <c r="E182">
        <v>2</v>
      </c>
      <c r="F182">
        <v>109214</v>
      </c>
      <c r="G182">
        <v>111266</v>
      </c>
      <c r="H182">
        <v>145730</v>
      </c>
      <c r="I182">
        <v>147782</v>
      </c>
      <c r="J182">
        <v>1</v>
      </c>
      <c r="K182">
        <v>1</v>
      </c>
      <c r="L182" t="s">
        <v>75403</v>
      </c>
      <c r="M182" t="s">
        <v>75403</v>
      </c>
      <c r="N182" t="s">
        <v>19</v>
      </c>
      <c r="O182">
        <v>154</v>
      </c>
      <c r="P182">
        <v>154</v>
      </c>
    </row>
    <row r="183" spans="1:16">
      <c r="A183" t="s">
        <v>75401</v>
      </c>
      <c r="B183" t="s">
        <v>75401</v>
      </c>
      <c r="C183" t="s">
        <v>75402</v>
      </c>
      <c r="D183" t="s">
        <v>18</v>
      </c>
      <c r="E183">
        <v>2</v>
      </c>
      <c r="F183">
        <v>109214</v>
      </c>
      <c r="G183">
        <v>111266</v>
      </c>
      <c r="H183">
        <v>153409</v>
      </c>
      <c r="I183">
        <v>155461</v>
      </c>
      <c r="J183">
        <v>1</v>
      </c>
      <c r="K183">
        <v>1</v>
      </c>
      <c r="L183" t="s">
        <v>9233</v>
      </c>
      <c r="M183" t="s">
        <v>9233</v>
      </c>
      <c r="N183" t="s">
        <v>19</v>
      </c>
      <c r="O183">
        <v>111</v>
      </c>
      <c r="P183">
        <v>111</v>
      </c>
    </row>
    <row r="184" spans="1:16">
      <c r="A184" t="s">
        <v>75401</v>
      </c>
      <c r="B184" t="s">
        <v>75401</v>
      </c>
      <c r="C184" t="s">
        <v>75404</v>
      </c>
      <c r="D184" t="s">
        <v>18</v>
      </c>
      <c r="E184">
        <v>2</v>
      </c>
      <c r="F184">
        <v>145730</v>
      </c>
      <c r="G184">
        <v>147782</v>
      </c>
      <c r="H184">
        <v>153409</v>
      </c>
      <c r="I184">
        <v>155461</v>
      </c>
      <c r="J184">
        <v>1</v>
      </c>
      <c r="K184">
        <v>1</v>
      </c>
      <c r="L184" t="s">
        <v>41328</v>
      </c>
      <c r="M184" t="s">
        <v>41328</v>
      </c>
      <c r="N184" t="s">
        <v>19</v>
      </c>
      <c r="O184">
        <v>103</v>
      </c>
      <c r="P184">
        <v>103</v>
      </c>
    </row>
    <row r="185" spans="1:16">
      <c r="A185" t="s">
        <v>63957</v>
      </c>
      <c r="B185" t="s">
        <v>63957</v>
      </c>
      <c r="C185" t="s">
        <v>463</v>
      </c>
      <c r="D185" t="s">
        <v>55</v>
      </c>
      <c r="E185">
        <v>2</v>
      </c>
      <c r="F185">
        <v>42911468</v>
      </c>
      <c r="G185">
        <v>42911843</v>
      </c>
      <c r="H185">
        <v>42911915</v>
      </c>
      <c r="I185">
        <v>42912090</v>
      </c>
      <c r="J185">
        <v>1</v>
      </c>
      <c r="K185">
        <v>1</v>
      </c>
      <c r="L185" t="s">
        <v>75405</v>
      </c>
      <c r="M185" t="s">
        <v>75405</v>
      </c>
      <c r="N185" t="s">
        <v>19</v>
      </c>
      <c r="O185">
        <v>1916</v>
      </c>
      <c r="P185">
        <v>1916</v>
      </c>
    </row>
    <row r="186" spans="1:16">
      <c r="A186" t="s">
        <v>75406</v>
      </c>
      <c r="B186" t="s">
        <v>75406</v>
      </c>
      <c r="C186" t="s">
        <v>75404</v>
      </c>
      <c r="D186" t="s">
        <v>18</v>
      </c>
      <c r="E186">
        <v>1</v>
      </c>
      <c r="F186">
        <v>184892</v>
      </c>
      <c r="G186">
        <v>186125</v>
      </c>
      <c r="H186">
        <v>151975</v>
      </c>
      <c r="I186">
        <v>153208</v>
      </c>
      <c r="J186">
        <v>1</v>
      </c>
      <c r="K186">
        <v>1</v>
      </c>
      <c r="L186" t="s">
        <v>75407</v>
      </c>
      <c r="M186" t="s">
        <v>75407</v>
      </c>
      <c r="N186" t="s">
        <v>19</v>
      </c>
      <c r="O186">
        <v>1399</v>
      </c>
      <c r="P186">
        <v>1399</v>
      </c>
    </row>
    <row r="187" spans="1:16">
      <c r="A187" t="s">
        <v>75406</v>
      </c>
      <c r="B187" t="s">
        <v>75406</v>
      </c>
      <c r="C187" t="s">
        <v>75404</v>
      </c>
      <c r="D187" t="s">
        <v>18</v>
      </c>
      <c r="E187">
        <v>2</v>
      </c>
      <c r="F187">
        <v>187875</v>
      </c>
      <c r="G187">
        <v>188053</v>
      </c>
      <c r="H187">
        <v>154958</v>
      </c>
      <c r="I187">
        <v>155136</v>
      </c>
      <c r="J187">
        <v>1</v>
      </c>
      <c r="K187">
        <v>1</v>
      </c>
      <c r="L187" t="s">
        <v>75407</v>
      </c>
      <c r="M187" t="s">
        <v>75407</v>
      </c>
      <c r="N187" t="s">
        <v>19</v>
      </c>
      <c r="O187">
        <v>1399</v>
      </c>
      <c r="P187">
        <v>1399</v>
      </c>
    </row>
    <row r="188" spans="1:16">
      <c r="A188" t="s">
        <v>30365</v>
      </c>
      <c r="B188" t="s">
        <v>30365</v>
      </c>
      <c r="C188" t="s">
        <v>463</v>
      </c>
      <c r="D188" t="s">
        <v>55</v>
      </c>
      <c r="E188">
        <v>2</v>
      </c>
      <c r="F188">
        <v>108565952</v>
      </c>
      <c r="G188">
        <v>108566022</v>
      </c>
      <c r="H188">
        <v>108569490</v>
      </c>
      <c r="I188">
        <v>108569768</v>
      </c>
      <c r="J188">
        <v>1</v>
      </c>
      <c r="K188">
        <v>1</v>
      </c>
      <c r="L188" t="s">
        <v>75408</v>
      </c>
      <c r="M188" t="s">
        <v>75408</v>
      </c>
      <c r="N188" t="s">
        <v>19</v>
      </c>
      <c r="O188">
        <v>5439</v>
      </c>
      <c r="P188">
        <v>5439</v>
      </c>
    </row>
    <row r="189" spans="1:16">
      <c r="A189" t="s">
        <v>75409</v>
      </c>
      <c r="B189" t="s">
        <v>75409</v>
      </c>
      <c r="C189" t="s">
        <v>463</v>
      </c>
      <c r="D189" t="s">
        <v>18</v>
      </c>
      <c r="E189">
        <v>1</v>
      </c>
      <c r="F189">
        <v>144299373</v>
      </c>
      <c r="G189">
        <v>144300302</v>
      </c>
      <c r="H189">
        <v>144250674</v>
      </c>
      <c r="I189">
        <v>144251603</v>
      </c>
      <c r="J189">
        <v>1</v>
      </c>
      <c r="K189">
        <v>1</v>
      </c>
      <c r="L189" t="s">
        <v>23757</v>
      </c>
      <c r="M189" t="s">
        <v>23757</v>
      </c>
      <c r="N189" t="s">
        <v>19</v>
      </c>
      <c r="O189">
        <v>108</v>
      </c>
      <c r="P189">
        <v>108</v>
      </c>
    </row>
    <row r="190" spans="1:16">
      <c r="A190" t="s">
        <v>75410</v>
      </c>
      <c r="B190" t="s">
        <v>75410</v>
      </c>
      <c r="C190" t="s">
        <v>8664</v>
      </c>
      <c r="D190" t="s">
        <v>55</v>
      </c>
      <c r="E190">
        <v>1</v>
      </c>
      <c r="F190">
        <v>46859</v>
      </c>
      <c r="G190">
        <v>48311</v>
      </c>
      <c r="H190">
        <v>143556819</v>
      </c>
      <c r="I190">
        <v>143558271</v>
      </c>
      <c r="J190">
        <v>1</v>
      </c>
      <c r="K190">
        <v>1</v>
      </c>
      <c r="L190" t="s">
        <v>75411</v>
      </c>
      <c r="M190" t="s">
        <v>75411</v>
      </c>
      <c r="N190" t="s">
        <v>19</v>
      </c>
      <c r="O190">
        <v>378</v>
      </c>
      <c r="P190">
        <v>378</v>
      </c>
    </row>
    <row r="191" spans="1:16">
      <c r="A191" t="s">
        <v>75412</v>
      </c>
      <c r="B191" t="s">
        <v>75412</v>
      </c>
      <c r="C191" t="s">
        <v>110</v>
      </c>
      <c r="D191" t="s">
        <v>18</v>
      </c>
      <c r="E191">
        <v>1</v>
      </c>
      <c r="F191">
        <v>41233755</v>
      </c>
      <c r="G191">
        <v>41233835</v>
      </c>
      <c r="H191">
        <v>63819574</v>
      </c>
      <c r="I191">
        <v>63819654</v>
      </c>
      <c r="J191">
        <v>1</v>
      </c>
      <c r="K191">
        <v>1</v>
      </c>
      <c r="L191" t="s">
        <v>22767</v>
      </c>
      <c r="M191" t="s">
        <v>22767</v>
      </c>
      <c r="N191" t="s">
        <v>19</v>
      </c>
      <c r="O191">
        <v>8</v>
      </c>
      <c r="P191">
        <v>8</v>
      </c>
    </row>
    <row r="192" spans="1:16">
      <c r="A192" t="s">
        <v>75413</v>
      </c>
      <c r="B192" t="s">
        <v>75413</v>
      </c>
      <c r="C192" t="s">
        <v>110</v>
      </c>
      <c r="D192" t="s">
        <v>55</v>
      </c>
      <c r="E192">
        <v>1</v>
      </c>
      <c r="F192">
        <v>41233755</v>
      </c>
      <c r="G192">
        <v>41233835</v>
      </c>
      <c r="H192">
        <v>63819574</v>
      </c>
      <c r="I192">
        <v>63819654</v>
      </c>
      <c r="J192">
        <v>1</v>
      </c>
      <c r="K192">
        <v>1</v>
      </c>
      <c r="L192" t="s">
        <v>22767</v>
      </c>
      <c r="M192" t="s">
        <v>22767</v>
      </c>
      <c r="N192" t="s">
        <v>19</v>
      </c>
      <c r="O192">
        <v>8</v>
      </c>
      <c r="P192">
        <v>8</v>
      </c>
    </row>
    <row r="193" spans="1:16">
      <c r="A193" t="s">
        <v>75414</v>
      </c>
      <c r="B193" t="s">
        <v>75414</v>
      </c>
      <c r="C193" t="s">
        <v>110</v>
      </c>
      <c r="D193" t="s">
        <v>18</v>
      </c>
      <c r="E193">
        <v>1</v>
      </c>
      <c r="F193">
        <v>131490486</v>
      </c>
      <c r="G193">
        <v>131490571</v>
      </c>
      <c r="H193">
        <v>131485665</v>
      </c>
      <c r="I193">
        <v>131485750</v>
      </c>
      <c r="J193">
        <v>1</v>
      </c>
      <c r="K193">
        <v>1</v>
      </c>
      <c r="L193" t="s">
        <v>49509</v>
      </c>
      <c r="M193" t="s">
        <v>49509</v>
      </c>
      <c r="N193" t="s">
        <v>19</v>
      </c>
      <c r="O193">
        <v>100</v>
      </c>
      <c r="P193">
        <v>100</v>
      </c>
    </row>
    <row r="194" spans="1:16">
      <c r="A194" t="s">
        <v>75415</v>
      </c>
      <c r="B194" t="s">
        <v>75415</v>
      </c>
      <c r="C194" t="s">
        <v>75</v>
      </c>
      <c r="D194" t="s">
        <v>55</v>
      </c>
      <c r="E194">
        <v>1</v>
      </c>
      <c r="F194">
        <v>154632473</v>
      </c>
      <c r="G194">
        <v>154633182</v>
      </c>
      <c r="H194">
        <v>154571248</v>
      </c>
      <c r="I194">
        <v>154571957</v>
      </c>
      <c r="J194">
        <v>1</v>
      </c>
      <c r="K194">
        <v>1</v>
      </c>
      <c r="L194" t="s">
        <v>75416</v>
      </c>
      <c r="M194" t="s">
        <v>75416</v>
      </c>
      <c r="N194" t="s">
        <v>19</v>
      </c>
      <c r="O194">
        <v>61</v>
      </c>
      <c r="P194">
        <v>61</v>
      </c>
    </row>
    <row r="195" spans="1:16">
      <c r="A195" t="s">
        <v>75417</v>
      </c>
      <c r="B195" t="s">
        <v>75417</v>
      </c>
      <c r="C195" t="s">
        <v>32</v>
      </c>
      <c r="D195" t="s">
        <v>55</v>
      </c>
      <c r="E195">
        <v>1</v>
      </c>
      <c r="F195">
        <v>632615</v>
      </c>
      <c r="G195">
        <v>632685</v>
      </c>
      <c r="H195">
        <v>7444</v>
      </c>
      <c r="I195">
        <v>7514</v>
      </c>
      <c r="J195">
        <v>1</v>
      </c>
      <c r="K195">
        <v>1</v>
      </c>
      <c r="L195" t="s">
        <v>75418</v>
      </c>
      <c r="M195" t="s">
        <v>75418</v>
      </c>
      <c r="N195" t="s">
        <v>19</v>
      </c>
      <c r="O195">
        <v>1520</v>
      </c>
      <c r="P195">
        <v>1520</v>
      </c>
    </row>
    <row r="196" spans="1:16">
      <c r="A196" t="s">
        <v>75419</v>
      </c>
      <c r="B196" t="s">
        <v>75419</v>
      </c>
      <c r="C196" t="s">
        <v>445</v>
      </c>
      <c r="D196" t="s">
        <v>18</v>
      </c>
      <c r="E196">
        <v>1</v>
      </c>
      <c r="F196">
        <v>44250813</v>
      </c>
      <c r="G196">
        <v>44250941</v>
      </c>
      <c r="H196">
        <v>5011976</v>
      </c>
      <c r="I196">
        <v>5012370</v>
      </c>
      <c r="J196">
        <v>1</v>
      </c>
      <c r="K196">
        <v>1</v>
      </c>
      <c r="L196" t="s">
        <v>75420</v>
      </c>
      <c r="M196" t="s">
        <v>75420</v>
      </c>
      <c r="N196" t="s">
        <v>19</v>
      </c>
      <c r="O196">
        <v>142</v>
      </c>
      <c r="P196">
        <v>142</v>
      </c>
    </row>
    <row r="197" spans="1:16">
      <c r="A197" t="s">
        <v>75419</v>
      </c>
      <c r="B197" t="s">
        <v>75419</v>
      </c>
      <c r="C197" t="s">
        <v>445</v>
      </c>
      <c r="D197" t="s">
        <v>18</v>
      </c>
      <c r="E197">
        <v>2</v>
      </c>
      <c r="F197">
        <v>44251127</v>
      </c>
      <c r="G197">
        <v>44251521</v>
      </c>
      <c r="H197">
        <v>5012556</v>
      </c>
      <c r="I197">
        <v>5012684</v>
      </c>
      <c r="J197">
        <v>1</v>
      </c>
      <c r="K197">
        <v>1</v>
      </c>
      <c r="L197" t="s">
        <v>75420</v>
      </c>
      <c r="M197" t="s">
        <v>75420</v>
      </c>
      <c r="N197" t="s">
        <v>19</v>
      </c>
      <c r="O197">
        <v>142</v>
      </c>
      <c r="P197">
        <v>142</v>
      </c>
    </row>
    <row r="198" spans="1:16">
      <c r="A198" t="s">
        <v>75421</v>
      </c>
      <c r="B198" t="s">
        <v>75421</v>
      </c>
      <c r="C198" t="s">
        <v>24</v>
      </c>
      <c r="D198" t="s">
        <v>18</v>
      </c>
      <c r="E198">
        <v>1</v>
      </c>
      <c r="F198">
        <v>13865203</v>
      </c>
      <c r="G198">
        <v>13865437</v>
      </c>
      <c r="H198">
        <v>13862036</v>
      </c>
      <c r="I198">
        <v>13862194</v>
      </c>
      <c r="J198">
        <v>1</v>
      </c>
      <c r="K198">
        <v>1</v>
      </c>
      <c r="L198" t="s">
        <v>27939</v>
      </c>
      <c r="M198" t="s">
        <v>27939</v>
      </c>
      <c r="N198" t="s">
        <v>19</v>
      </c>
      <c r="O198">
        <v>62</v>
      </c>
      <c r="P198">
        <v>6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3C7C4-0D2C-463B-89F8-5EDB2E4C6E89}">
  <dimension ref="A1:N3"/>
  <sheetViews>
    <sheetView workbookViewId="0">
      <selection activeCell="F27" sqref="F27"/>
    </sheetView>
  </sheetViews>
  <sheetFormatPr defaultRowHeight="14.25"/>
  <cols>
    <col min="1" max="1" width="40.5" bestFit="1" customWidth="1"/>
    <col min="2" max="2" width="12" bestFit="1" customWidth="1"/>
    <col min="3" max="3" width="12.5" bestFit="1" customWidth="1"/>
    <col min="4" max="5" width="8.5" bestFit="1" customWidth="1"/>
    <col min="6" max="6" width="12.75" bestFit="1" customWidth="1"/>
    <col min="7" max="7" width="12" bestFit="1" customWidth="1"/>
    <col min="8" max="8" width="14.875" bestFit="1" customWidth="1"/>
    <col min="9" max="9" width="15.375" bestFit="1" customWidth="1"/>
    <col min="10" max="11" width="18.75" bestFit="1" customWidth="1"/>
    <col min="12" max="12" width="11.25" bestFit="1" customWidth="1"/>
    <col min="13" max="13" width="16.625" bestFit="1" customWidth="1"/>
    <col min="14" max="14" width="18.6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8166</v>
      </c>
      <c r="G1" t="s">
        <v>68167</v>
      </c>
      <c r="H1" t="s">
        <v>68168</v>
      </c>
      <c r="I1" t="s">
        <v>68169</v>
      </c>
      <c r="J1" t="s">
        <v>8</v>
      </c>
      <c r="K1" t="s">
        <v>9</v>
      </c>
      <c r="L1" t="s">
        <v>10</v>
      </c>
      <c r="M1" t="s">
        <v>66290</v>
      </c>
      <c r="N1" t="s">
        <v>66291</v>
      </c>
    </row>
    <row r="2" spans="1:14">
      <c r="A2" t="s">
        <v>70173</v>
      </c>
      <c r="B2" t="s">
        <v>70174</v>
      </c>
      <c r="C2" t="s">
        <v>70174</v>
      </c>
      <c r="D2" t="s">
        <v>32</v>
      </c>
      <c r="E2" t="s">
        <v>55</v>
      </c>
      <c r="F2">
        <v>234373211</v>
      </c>
      <c r="G2">
        <v>234373422</v>
      </c>
      <c r="H2">
        <v>1</v>
      </c>
      <c r="I2">
        <v>1</v>
      </c>
      <c r="J2" t="s">
        <v>14414</v>
      </c>
      <c r="K2" t="s">
        <v>14414</v>
      </c>
      <c r="L2" t="s">
        <v>19</v>
      </c>
      <c r="M2" t="s">
        <v>3911</v>
      </c>
      <c r="N2" t="s">
        <v>3911</v>
      </c>
    </row>
    <row r="3" spans="1:14">
      <c r="A3" t="s">
        <v>75112</v>
      </c>
      <c r="B3" t="s">
        <v>65191</v>
      </c>
      <c r="C3" t="s">
        <v>65191</v>
      </c>
      <c r="D3" t="s">
        <v>75</v>
      </c>
      <c r="E3" t="s">
        <v>55</v>
      </c>
      <c r="F3">
        <v>119467751</v>
      </c>
      <c r="G3">
        <v>119468105</v>
      </c>
      <c r="H3">
        <v>1</v>
      </c>
      <c r="I3">
        <v>1</v>
      </c>
      <c r="J3" t="s">
        <v>75422</v>
      </c>
      <c r="K3" t="s">
        <v>75422</v>
      </c>
      <c r="L3" t="s">
        <v>19</v>
      </c>
      <c r="M3" t="s">
        <v>6968</v>
      </c>
      <c r="N3" t="s">
        <v>696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F041-E295-4741-AA09-51580FE92631}">
  <dimension ref="A1:T1074"/>
  <sheetViews>
    <sheetView topLeftCell="A19" workbookViewId="0"/>
  </sheetViews>
  <sheetFormatPr defaultRowHeight="14.25"/>
  <cols>
    <col min="1" max="1" width="51.125" bestFit="1" customWidth="1"/>
    <col min="2" max="2" width="20.25" bestFit="1" customWidth="1"/>
    <col min="3" max="3" width="19.5" bestFit="1" customWidth="1"/>
    <col min="4" max="5" width="10" bestFit="1" customWidth="1"/>
    <col min="6" max="6" width="8.5" bestFit="1" customWidth="1"/>
    <col min="7" max="7" width="14.125" bestFit="1" customWidth="1"/>
    <col min="8" max="8" width="14.5" bestFit="1" customWidth="1"/>
    <col min="9" max="9" width="12.625" bestFit="1" customWidth="1"/>
    <col min="10" max="10" width="13" bestFit="1" customWidth="1"/>
    <col min="11" max="11" width="16" bestFit="1" customWidth="1"/>
    <col min="12" max="12" width="20.75" bestFit="1" customWidth="1"/>
    <col min="13" max="13" width="14.625" bestFit="1" customWidth="1"/>
    <col min="14" max="14" width="15" bestFit="1" customWidth="1"/>
    <col min="15" max="15" width="18" bestFit="1" customWidth="1"/>
    <col min="16" max="16" width="20.75" bestFit="1" customWidth="1"/>
    <col min="17" max="17" width="21.5" bestFit="1" customWidth="1"/>
    <col min="18" max="18" width="19.5" bestFit="1" customWidth="1"/>
    <col min="19" max="19" width="10.5" bestFit="1" customWidth="1"/>
    <col min="20" max="20" width="19.375" bestFit="1" customWidth="1"/>
  </cols>
  <sheetData>
    <row r="1" spans="1:20">
      <c r="A1" t="s">
        <v>0</v>
      </c>
      <c r="B1" t="s">
        <v>75423</v>
      </c>
      <c r="C1" t="s">
        <v>3</v>
      </c>
      <c r="D1" t="s">
        <v>75424</v>
      </c>
      <c r="E1" t="s">
        <v>75425</v>
      </c>
      <c r="F1" t="s">
        <v>4</v>
      </c>
      <c r="G1" t="s">
        <v>75426</v>
      </c>
      <c r="H1" t="s">
        <v>75427</v>
      </c>
      <c r="I1" t="s">
        <v>75428</v>
      </c>
      <c r="J1" t="s">
        <v>75429</v>
      </c>
      <c r="K1" t="s">
        <v>75430</v>
      </c>
      <c r="L1" t="s">
        <v>8</v>
      </c>
      <c r="M1" t="s">
        <v>75431</v>
      </c>
      <c r="N1" t="s">
        <v>75432</v>
      </c>
      <c r="O1" t="s">
        <v>75433</v>
      </c>
      <c r="P1" t="s">
        <v>9</v>
      </c>
      <c r="Q1" t="s">
        <v>10</v>
      </c>
      <c r="R1" t="s">
        <v>75434</v>
      </c>
      <c r="S1" t="s">
        <v>75435</v>
      </c>
      <c r="T1" t="s">
        <v>75436</v>
      </c>
    </row>
    <row r="2" spans="1:20">
      <c r="A2" t="s">
        <v>75437</v>
      </c>
      <c r="B2" t="s">
        <v>1578</v>
      </c>
      <c r="C2" t="s">
        <v>32</v>
      </c>
      <c r="D2">
        <v>9680712</v>
      </c>
      <c r="E2">
        <v>9681135</v>
      </c>
      <c r="F2" t="s">
        <v>55</v>
      </c>
      <c r="G2">
        <v>1</v>
      </c>
      <c r="H2">
        <v>2</v>
      </c>
      <c r="I2">
        <v>0</v>
      </c>
      <c r="J2">
        <v>107</v>
      </c>
      <c r="K2">
        <v>107</v>
      </c>
      <c r="L2" t="s">
        <v>19</v>
      </c>
      <c r="M2">
        <v>0</v>
      </c>
      <c r="N2">
        <v>104</v>
      </c>
      <c r="O2">
        <v>104</v>
      </c>
      <c r="P2" t="s">
        <v>19</v>
      </c>
      <c r="Q2" t="s">
        <v>19</v>
      </c>
      <c r="R2" t="s">
        <v>75438</v>
      </c>
      <c r="S2" t="b">
        <v>1</v>
      </c>
      <c r="T2" t="s">
        <v>75439</v>
      </c>
    </row>
    <row r="3" spans="1:20">
      <c r="A3" t="s">
        <v>75440</v>
      </c>
      <c r="B3" t="s">
        <v>1731</v>
      </c>
      <c r="C3" t="s">
        <v>64</v>
      </c>
      <c r="D3">
        <v>73227165</v>
      </c>
      <c r="E3">
        <v>73227264</v>
      </c>
      <c r="F3" t="s">
        <v>55</v>
      </c>
      <c r="G3">
        <v>3</v>
      </c>
      <c r="H3">
        <v>2</v>
      </c>
      <c r="I3">
        <v>3811</v>
      </c>
      <c r="J3">
        <v>1060</v>
      </c>
      <c r="K3">
        <v>4871</v>
      </c>
      <c r="L3" t="s">
        <v>75441</v>
      </c>
      <c r="M3">
        <v>0</v>
      </c>
      <c r="N3">
        <v>4064</v>
      </c>
      <c r="O3">
        <v>4064</v>
      </c>
      <c r="P3" t="s">
        <v>19</v>
      </c>
      <c r="Q3" t="s">
        <v>75441</v>
      </c>
      <c r="R3" t="s">
        <v>75442</v>
      </c>
      <c r="S3" t="b">
        <v>1</v>
      </c>
      <c r="T3" t="s">
        <v>75443</v>
      </c>
    </row>
    <row r="4" spans="1:20">
      <c r="A4" t="s">
        <v>75444</v>
      </c>
      <c r="B4" t="s">
        <v>1731</v>
      </c>
      <c r="C4" t="s">
        <v>64</v>
      </c>
      <c r="D4">
        <v>73212678</v>
      </c>
      <c r="E4">
        <v>73212740</v>
      </c>
      <c r="F4" t="s">
        <v>55</v>
      </c>
      <c r="G4">
        <v>2</v>
      </c>
      <c r="H4">
        <v>3</v>
      </c>
      <c r="I4">
        <v>73</v>
      </c>
      <c r="J4">
        <v>4798</v>
      </c>
      <c r="K4">
        <v>4871</v>
      </c>
      <c r="L4" t="s">
        <v>75445</v>
      </c>
      <c r="M4">
        <v>0</v>
      </c>
      <c r="N4">
        <v>4064</v>
      </c>
      <c r="O4">
        <v>4064</v>
      </c>
      <c r="P4" t="s">
        <v>19</v>
      </c>
      <c r="Q4" t="s">
        <v>75445</v>
      </c>
      <c r="R4" t="s">
        <v>75442</v>
      </c>
      <c r="S4" t="b">
        <v>1</v>
      </c>
      <c r="T4" t="s">
        <v>75439</v>
      </c>
    </row>
    <row r="5" spans="1:20">
      <c r="A5" t="s">
        <v>75446</v>
      </c>
      <c r="B5" t="s">
        <v>1731</v>
      </c>
      <c r="C5" t="s">
        <v>64</v>
      </c>
      <c r="D5">
        <v>73227165</v>
      </c>
      <c r="E5">
        <v>73227182</v>
      </c>
      <c r="F5" t="s">
        <v>55</v>
      </c>
      <c r="G5">
        <v>1</v>
      </c>
      <c r="H5">
        <v>4</v>
      </c>
      <c r="I5">
        <v>0</v>
      </c>
      <c r="J5">
        <v>4871</v>
      </c>
      <c r="K5">
        <v>4871</v>
      </c>
      <c r="L5" t="s">
        <v>19</v>
      </c>
      <c r="M5">
        <v>0</v>
      </c>
      <c r="N5">
        <v>4064</v>
      </c>
      <c r="O5">
        <v>4064</v>
      </c>
      <c r="P5" t="s">
        <v>19</v>
      </c>
      <c r="Q5" t="s">
        <v>19</v>
      </c>
      <c r="R5" t="s">
        <v>75442</v>
      </c>
      <c r="S5" t="b">
        <v>1</v>
      </c>
      <c r="T5" t="s">
        <v>75439</v>
      </c>
    </row>
    <row r="6" spans="1:20">
      <c r="A6" t="s">
        <v>75447</v>
      </c>
      <c r="B6" t="s">
        <v>2032</v>
      </c>
      <c r="C6" t="s">
        <v>361</v>
      </c>
      <c r="D6">
        <v>184957374</v>
      </c>
      <c r="E6">
        <v>184957521</v>
      </c>
      <c r="F6" t="s">
        <v>18</v>
      </c>
      <c r="G6">
        <v>10</v>
      </c>
      <c r="H6">
        <v>3</v>
      </c>
      <c r="I6">
        <v>0</v>
      </c>
      <c r="J6">
        <v>275</v>
      </c>
      <c r="K6">
        <v>275</v>
      </c>
      <c r="L6" t="s">
        <v>19</v>
      </c>
      <c r="M6">
        <v>0</v>
      </c>
      <c r="N6">
        <v>170</v>
      </c>
      <c r="O6">
        <v>170</v>
      </c>
      <c r="P6" t="s">
        <v>19</v>
      </c>
      <c r="Q6" t="s">
        <v>19</v>
      </c>
      <c r="R6" t="s">
        <v>75448</v>
      </c>
      <c r="S6" t="b">
        <v>1</v>
      </c>
      <c r="T6" t="s">
        <v>75439</v>
      </c>
    </row>
    <row r="7" spans="1:20">
      <c r="A7" t="s">
        <v>75449</v>
      </c>
      <c r="B7" t="s">
        <v>2032</v>
      </c>
      <c r="C7" t="s">
        <v>361</v>
      </c>
      <c r="D7">
        <v>184855711</v>
      </c>
      <c r="E7">
        <v>184855818</v>
      </c>
      <c r="F7" t="s">
        <v>18</v>
      </c>
      <c r="G7">
        <v>10</v>
      </c>
      <c r="H7">
        <v>3</v>
      </c>
      <c r="I7">
        <v>0</v>
      </c>
      <c r="J7">
        <v>275</v>
      </c>
      <c r="K7">
        <v>275</v>
      </c>
      <c r="L7" t="s">
        <v>19</v>
      </c>
      <c r="M7">
        <v>0</v>
      </c>
      <c r="N7">
        <v>170</v>
      </c>
      <c r="O7">
        <v>170</v>
      </c>
      <c r="P7" t="s">
        <v>19</v>
      </c>
      <c r="Q7" t="s">
        <v>19</v>
      </c>
      <c r="R7" t="s">
        <v>75448</v>
      </c>
      <c r="S7" t="b">
        <v>1</v>
      </c>
      <c r="T7" t="s">
        <v>75439</v>
      </c>
    </row>
    <row r="8" spans="1:20">
      <c r="A8" t="s">
        <v>75450</v>
      </c>
      <c r="B8" t="s">
        <v>2032</v>
      </c>
      <c r="C8" t="s">
        <v>361</v>
      </c>
      <c r="D8">
        <v>184898565</v>
      </c>
      <c r="E8">
        <v>184898654</v>
      </c>
      <c r="F8" t="s">
        <v>18</v>
      </c>
      <c r="G8">
        <v>10</v>
      </c>
      <c r="H8">
        <v>3</v>
      </c>
      <c r="I8">
        <v>0</v>
      </c>
      <c r="J8">
        <v>275</v>
      </c>
      <c r="K8">
        <v>275</v>
      </c>
      <c r="L8" t="s">
        <v>19</v>
      </c>
      <c r="M8">
        <v>0</v>
      </c>
      <c r="N8">
        <v>170</v>
      </c>
      <c r="O8">
        <v>170</v>
      </c>
      <c r="P8" t="s">
        <v>19</v>
      </c>
      <c r="Q8" t="s">
        <v>19</v>
      </c>
      <c r="R8" t="s">
        <v>75448</v>
      </c>
      <c r="S8" t="b">
        <v>1</v>
      </c>
      <c r="T8" t="s">
        <v>75439</v>
      </c>
    </row>
    <row r="9" spans="1:20">
      <c r="A9" t="s">
        <v>75451</v>
      </c>
      <c r="B9" t="s">
        <v>2032</v>
      </c>
      <c r="C9" t="s">
        <v>361</v>
      </c>
      <c r="D9">
        <v>184868946</v>
      </c>
      <c r="E9">
        <v>184869036</v>
      </c>
      <c r="F9" t="s">
        <v>18</v>
      </c>
      <c r="G9">
        <v>10</v>
      </c>
      <c r="H9">
        <v>3</v>
      </c>
      <c r="I9">
        <v>0</v>
      </c>
      <c r="J9">
        <v>275</v>
      </c>
      <c r="K9">
        <v>275</v>
      </c>
      <c r="L9" t="s">
        <v>19</v>
      </c>
      <c r="M9">
        <v>0</v>
      </c>
      <c r="N9">
        <v>170</v>
      </c>
      <c r="O9">
        <v>170</v>
      </c>
      <c r="P9" t="s">
        <v>19</v>
      </c>
      <c r="Q9" t="s">
        <v>19</v>
      </c>
      <c r="R9" t="s">
        <v>75448</v>
      </c>
      <c r="S9" t="b">
        <v>1</v>
      </c>
      <c r="T9" t="s">
        <v>75439</v>
      </c>
    </row>
    <row r="10" spans="1:20">
      <c r="A10" t="s">
        <v>75452</v>
      </c>
      <c r="B10" t="s">
        <v>2032</v>
      </c>
      <c r="C10" t="s">
        <v>361</v>
      </c>
      <c r="D10">
        <v>184964468</v>
      </c>
      <c r="E10">
        <v>184964557</v>
      </c>
      <c r="F10" t="s">
        <v>18</v>
      </c>
      <c r="G10">
        <v>10</v>
      </c>
      <c r="H10">
        <v>3</v>
      </c>
      <c r="I10">
        <v>0</v>
      </c>
      <c r="J10">
        <v>275</v>
      </c>
      <c r="K10">
        <v>275</v>
      </c>
      <c r="L10" t="s">
        <v>19</v>
      </c>
      <c r="M10">
        <v>0</v>
      </c>
      <c r="N10">
        <v>170</v>
      </c>
      <c r="O10">
        <v>170</v>
      </c>
      <c r="P10" t="s">
        <v>19</v>
      </c>
      <c r="Q10" t="s">
        <v>19</v>
      </c>
      <c r="R10" t="s">
        <v>75448</v>
      </c>
      <c r="S10" t="b">
        <v>1</v>
      </c>
      <c r="T10" t="s">
        <v>75439</v>
      </c>
    </row>
    <row r="11" spans="1:20">
      <c r="A11" t="s">
        <v>75453</v>
      </c>
      <c r="B11" t="s">
        <v>2032</v>
      </c>
      <c r="C11" t="s">
        <v>361</v>
      </c>
      <c r="D11">
        <v>184870716</v>
      </c>
      <c r="E11">
        <v>184870805</v>
      </c>
      <c r="F11" t="s">
        <v>18</v>
      </c>
      <c r="G11">
        <v>10</v>
      </c>
      <c r="H11">
        <v>3</v>
      </c>
      <c r="I11">
        <v>0</v>
      </c>
      <c r="J11">
        <v>275</v>
      </c>
      <c r="K11">
        <v>275</v>
      </c>
      <c r="L11" t="s">
        <v>19</v>
      </c>
      <c r="M11">
        <v>0</v>
      </c>
      <c r="N11">
        <v>170</v>
      </c>
      <c r="O11">
        <v>170</v>
      </c>
      <c r="P11" t="s">
        <v>19</v>
      </c>
      <c r="Q11" t="s">
        <v>19</v>
      </c>
      <c r="R11" t="s">
        <v>75448</v>
      </c>
      <c r="S11" t="b">
        <v>1</v>
      </c>
      <c r="T11" t="s">
        <v>75439</v>
      </c>
    </row>
    <row r="12" spans="1:20">
      <c r="A12" t="s">
        <v>75454</v>
      </c>
      <c r="B12" t="s">
        <v>2032</v>
      </c>
      <c r="C12" t="s">
        <v>361</v>
      </c>
      <c r="D12">
        <v>185024336</v>
      </c>
      <c r="E12">
        <v>185024389</v>
      </c>
      <c r="F12" t="s">
        <v>18</v>
      </c>
      <c r="G12">
        <v>10</v>
      </c>
      <c r="H12">
        <v>3</v>
      </c>
      <c r="I12">
        <v>0</v>
      </c>
      <c r="J12">
        <v>275</v>
      </c>
      <c r="K12">
        <v>275</v>
      </c>
      <c r="L12" t="s">
        <v>19</v>
      </c>
      <c r="M12">
        <v>0</v>
      </c>
      <c r="N12">
        <v>170</v>
      </c>
      <c r="O12">
        <v>170</v>
      </c>
      <c r="P12" t="s">
        <v>19</v>
      </c>
      <c r="Q12" t="s">
        <v>19</v>
      </c>
      <c r="R12" t="s">
        <v>75448</v>
      </c>
      <c r="S12" t="b">
        <v>1</v>
      </c>
      <c r="T12" t="s">
        <v>75439</v>
      </c>
    </row>
    <row r="13" spans="1:20">
      <c r="A13" t="s">
        <v>75455</v>
      </c>
      <c r="B13" t="s">
        <v>2032</v>
      </c>
      <c r="C13" t="s">
        <v>361</v>
      </c>
      <c r="D13">
        <v>184940197</v>
      </c>
      <c r="E13">
        <v>184940243</v>
      </c>
      <c r="F13" t="s">
        <v>18</v>
      </c>
      <c r="G13">
        <v>10</v>
      </c>
      <c r="H13">
        <v>3</v>
      </c>
      <c r="I13">
        <v>0</v>
      </c>
      <c r="J13">
        <v>275</v>
      </c>
      <c r="K13">
        <v>275</v>
      </c>
      <c r="L13" t="s">
        <v>19</v>
      </c>
      <c r="M13">
        <v>0</v>
      </c>
      <c r="N13">
        <v>170</v>
      </c>
      <c r="O13">
        <v>170</v>
      </c>
      <c r="P13" t="s">
        <v>19</v>
      </c>
      <c r="Q13" t="s">
        <v>19</v>
      </c>
      <c r="R13" t="s">
        <v>75448</v>
      </c>
      <c r="S13" t="b">
        <v>1</v>
      </c>
      <c r="T13" t="s">
        <v>75439</v>
      </c>
    </row>
    <row r="14" spans="1:20">
      <c r="A14" t="s">
        <v>75456</v>
      </c>
      <c r="B14" t="s">
        <v>2032</v>
      </c>
      <c r="C14" t="s">
        <v>361</v>
      </c>
      <c r="D14">
        <v>184915355</v>
      </c>
      <c r="E14">
        <v>184915474</v>
      </c>
      <c r="F14" t="s">
        <v>18</v>
      </c>
      <c r="G14">
        <v>10</v>
      </c>
      <c r="H14">
        <v>3</v>
      </c>
      <c r="I14">
        <v>0</v>
      </c>
      <c r="J14">
        <v>275</v>
      </c>
      <c r="K14">
        <v>275</v>
      </c>
      <c r="L14" t="s">
        <v>19</v>
      </c>
      <c r="M14">
        <v>0</v>
      </c>
      <c r="N14">
        <v>170</v>
      </c>
      <c r="O14">
        <v>170</v>
      </c>
      <c r="P14" t="s">
        <v>19</v>
      </c>
      <c r="Q14" t="s">
        <v>19</v>
      </c>
      <c r="R14" t="s">
        <v>75448</v>
      </c>
      <c r="S14" t="b">
        <v>1</v>
      </c>
      <c r="T14" t="s">
        <v>75439</v>
      </c>
    </row>
    <row r="15" spans="1:20">
      <c r="A15" t="s">
        <v>75457</v>
      </c>
      <c r="B15" t="s">
        <v>2032</v>
      </c>
      <c r="C15" t="s">
        <v>361</v>
      </c>
      <c r="D15">
        <v>184900921</v>
      </c>
      <c r="E15">
        <v>184900972</v>
      </c>
      <c r="F15" t="s">
        <v>18</v>
      </c>
      <c r="G15">
        <v>10</v>
      </c>
      <c r="H15">
        <v>3</v>
      </c>
      <c r="I15">
        <v>0</v>
      </c>
      <c r="J15">
        <v>275</v>
      </c>
      <c r="K15">
        <v>275</v>
      </c>
      <c r="L15" t="s">
        <v>19</v>
      </c>
      <c r="M15">
        <v>0</v>
      </c>
      <c r="N15">
        <v>170</v>
      </c>
      <c r="O15">
        <v>170</v>
      </c>
      <c r="P15" t="s">
        <v>19</v>
      </c>
      <c r="Q15" t="s">
        <v>19</v>
      </c>
      <c r="R15" t="s">
        <v>75448</v>
      </c>
      <c r="S15" t="b">
        <v>1</v>
      </c>
      <c r="T15" t="s">
        <v>75439</v>
      </c>
    </row>
    <row r="16" spans="1:20">
      <c r="A16" t="s">
        <v>75458</v>
      </c>
      <c r="B16" t="s">
        <v>2032</v>
      </c>
      <c r="C16" t="s">
        <v>361</v>
      </c>
      <c r="D16">
        <v>184936246</v>
      </c>
      <c r="E16">
        <v>184936335</v>
      </c>
      <c r="F16" t="s">
        <v>18</v>
      </c>
      <c r="G16">
        <v>10</v>
      </c>
      <c r="H16">
        <v>3</v>
      </c>
      <c r="I16">
        <v>0</v>
      </c>
      <c r="J16">
        <v>275</v>
      </c>
      <c r="K16">
        <v>275</v>
      </c>
      <c r="L16" t="s">
        <v>19</v>
      </c>
      <c r="M16">
        <v>0</v>
      </c>
      <c r="N16">
        <v>170</v>
      </c>
      <c r="O16">
        <v>170</v>
      </c>
      <c r="P16" t="s">
        <v>19</v>
      </c>
      <c r="Q16" t="s">
        <v>19</v>
      </c>
      <c r="R16" t="s">
        <v>75448</v>
      </c>
      <c r="S16" t="b">
        <v>1</v>
      </c>
      <c r="T16" t="s">
        <v>75439</v>
      </c>
    </row>
    <row r="17" spans="1:20">
      <c r="A17" t="s">
        <v>75459</v>
      </c>
      <c r="B17" t="s">
        <v>2032</v>
      </c>
      <c r="C17" t="s">
        <v>361</v>
      </c>
      <c r="D17">
        <v>184853857</v>
      </c>
      <c r="E17">
        <v>184854010</v>
      </c>
      <c r="F17" t="s">
        <v>18</v>
      </c>
      <c r="G17">
        <v>10</v>
      </c>
      <c r="H17">
        <v>3</v>
      </c>
      <c r="I17">
        <v>0</v>
      </c>
      <c r="J17">
        <v>275</v>
      </c>
      <c r="K17">
        <v>275</v>
      </c>
      <c r="L17" t="s">
        <v>19</v>
      </c>
      <c r="M17">
        <v>0</v>
      </c>
      <c r="N17">
        <v>170</v>
      </c>
      <c r="O17">
        <v>170</v>
      </c>
      <c r="P17" t="s">
        <v>19</v>
      </c>
      <c r="Q17" t="s">
        <v>19</v>
      </c>
      <c r="R17" t="s">
        <v>75448</v>
      </c>
      <c r="S17" t="b">
        <v>1</v>
      </c>
      <c r="T17" t="s">
        <v>75439</v>
      </c>
    </row>
    <row r="18" spans="1:20">
      <c r="A18" t="s">
        <v>75460</v>
      </c>
      <c r="B18" t="s">
        <v>2032</v>
      </c>
      <c r="C18" t="s">
        <v>361</v>
      </c>
      <c r="D18">
        <v>184834649</v>
      </c>
      <c r="E18">
        <v>184834742</v>
      </c>
      <c r="F18" t="s">
        <v>18</v>
      </c>
      <c r="G18">
        <v>10</v>
      </c>
      <c r="H18">
        <v>3</v>
      </c>
      <c r="I18">
        <v>0</v>
      </c>
      <c r="J18">
        <v>275</v>
      </c>
      <c r="K18">
        <v>275</v>
      </c>
      <c r="L18" t="s">
        <v>19</v>
      </c>
      <c r="M18">
        <v>0</v>
      </c>
      <c r="N18">
        <v>170</v>
      </c>
      <c r="O18">
        <v>170</v>
      </c>
      <c r="P18" t="s">
        <v>19</v>
      </c>
      <c r="Q18" t="s">
        <v>19</v>
      </c>
      <c r="R18" t="s">
        <v>75448</v>
      </c>
      <c r="S18" t="b">
        <v>1</v>
      </c>
      <c r="T18" t="s">
        <v>75439</v>
      </c>
    </row>
    <row r="19" spans="1:20">
      <c r="A19" t="s">
        <v>75461</v>
      </c>
      <c r="B19" t="s">
        <v>2032</v>
      </c>
      <c r="C19" t="s">
        <v>361</v>
      </c>
      <c r="D19">
        <v>184999696</v>
      </c>
      <c r="E19">
        <v>184999861</v>
      </c>
      <c r="F19" t="s">
        <v>18</v>
      </c>
      <c r="G19">
        <v>10</v>
      </c>
      <c r="H19">
        <v>3</v>
      </c>
      <c r="I19">
        <v>0</v>
      </c>
      <c r="J19">
        <v>275</v>
      </c>
      <c r="K19">
        <v>275</v>
      </c>
      <c r="L19" t="s">
        <v>19</v>
      </c>
      <c r="M19">
        <v>0</v>
      </c>
      <c r="N19">
        <v>170</v>
      </c>
      <c r="O19">
        <v>170</v>
      </c>
      <c r="P19" t="s">
        <v>19</v>
      </c>
      <c r="Q19" t="s">
        <v>19</v>
      </c>
      <c r="R19" t="s">
        <v>75448</v>
      </c>
      <c r="S19" t="b">
        <v>1</v>
      </c>
      <c r="T19" t="s">
        <v>75439</v>
      </c>
    </row>
    <row r="20" spans="1:20">
      <c r="A20" t="s">
        <v>75462</v>
      </c>
      <c r="B20" t="s">
        <v>2032</v>
      </c>
      <c r="C20" t="s">
        <v>361</v>
      </c>
      <c r="D20">
        <v>184838714</v>
      </c>
      <c r="E20">
        <v>184838746</v>
      </c>
      <c r="F20" t="s">
        <v>18</v>
      </c>
      <c r="G20">
        <v>9</v>
      </c>
      <c r="H20">
        <v>4</v>
      </c>
      <c r="I20">
        <v>0</v>
      </c>
      <c r="J20">
        <v>275</v>
      </c>
      <c r="K20">
        <v>275</v>
      </c>
      <c r="L20" t="s">
        <v>19</v>
      </c>
      <c r="M20">
        <v>0</v>
      </c>
      <c r="N20">
        <v>170</v>
      </c>
      <c r="O20">
        <v>170</v>
      </c>
      <c r="P20" t="s">
        <v>19</v>
      </c>
      <c r="Q20" t="s">
        <v>19</v>
      </c>
      <c r="R20" t="s">
        <v>75448</v>
      </c>
      <c r="S20" t="b">
        <v>1</v>
      </c>
      <c r="T20" t="s">
        <v>75439</v>
      </c>
    </row>
    <row r="21" spans="1:20">
      <c r="A21" t="s">
        <v>75463</v>
      </c>
      <c r="B21" t="s">
        <v>2032</v>
      </c>
      <c r="C21" t="s">
        <v>361</v>
      </c>
      <c r="D21">
        <v>184894703</v>
      </c>
      <c r="E21">
        <v>184894925</v>
      </c>
      <c r="F21" t="s">
        <v>18</v>
      </c>
      <c r="G21">
        <v>10</v>
      </c>
      <c r="H21">
        <v>3</v>
      </c>
      <c r="I21">
        <v>0</v>
      </c>
      <c r="J21">
        <v>275</v>
      </c>
      <c r="K21">
        <v>275</v>
      </c>
      <c r="L21" t="s">
        <v>19</v>
      </c>
      <c r="M21">
        <v>0</v>
      </c>
      <c r="N21">
        <v>170</v>
      </c>
      <c r="O21">
        <v>170</v>
      </c>
      <c r="P21" t="s">
        <v>19</v>
      </c>
      <c r="Q21" t="s">
        <v>19</v>
      </c>
      <c r="R21" t="s">
        <v>75448</v>
      </c>
      <c r="S21" t="b">
        <v>1</v>
      </c>
      <c r="T21" t="s">
        <v>75439</v>
      </c>
    </row>
    <row r="22" spans="1:20">
      <c r="A22" t="s">
        <v>75464</v>
      </c>
      <c r="B22" t="s">
        <v>2032</v>
      </c>
      <c r="C22" t="s">
        <v>361</v>
      </c>
      <c r="D22">
        <v>184849936</v>
      </c>
      <c r="E22">
        <v>184850022</v>
      </c>
      <c r="F22" t="s">
        <v>18</v>
      </c>
      <c r="G22">
        <v>10</v>
      </c>
      <c r="H22">
        <v>3</v>
      </c>
      <c r="I22">
        <v>0</v>
      </c>
      <c r="J22">
        <v>275</v>
      </c>
      <c r="K22">
        <v>275</v>
      </c>
      <c r="L22" t="s">
        <v>19</v>
      </c>
      <c r="M22">
        <v>0</v>
      </c>
      <c r="N22">
        <v>170</v>
      </c>
      <c r="O22">
        <v>170</v>
      </c>
      <c r="P22" t="s">
        <v>19</v>
      </c>
      <c r="Q22" t="s">
        <v>19</v>
      </c>
      <c r="R22" t="s">
        <v>75448</v>
      </c>
      <c r="S22" t="b">
        <v>1</v>
      </c>
      <c r="T22" t="s">
        <v>75439</v>
      </c>
    </row>
    <row r="23" spans="1:20">
      <c r="A23" t="s">
        <v>75465</v>
      </c>
      <c r="B23" t="s">
        <v>2032</v>
      </c>
      <c r="C23" t="s">
        <v>361</v>
      </c>
      <c r="D23">
        <v>184832689</v>
      </c>
      <c r="E23">
        <v>184832819</v>
      </c>
      <c r="F23" t="s">
        <v>18</v>
      </c>
      <c r="G23">
        <v>10</v>
      </c>
      <c r="H23">
        <v>3</v>
      </c>
      <c r="I23">
        <v>0</v>
      </c>
      <c r="J23">
        <v>275</v>
      </c>
      <c r="K23">
        <v>275</v>
      </c>
      <c r="L23" t="s">
        <v>19</v>
      </c>
      <c r="M23">
        <v>0</v>
      </c>
      <c r="N23">
        <v>170</v>
      </c>
      <c r="O23">
        <v>170</v>
      </c>
      <c r="P23" t="s">
        <v>19</v>
      </c>
      <c r="Q23" t="s">
        <v>19</v>
      </c>
      <c r="R23" t="s">
        <v>75448</v>
      </c>
      <c r="S23" t="b">
        <v>1</v>
      </c>
      <c r="T23" t="s">
        <v>75439</v>
      </c>
    </row>
    <row r="24" spans="1:20">
      <c r="A24" t="s">
        <v>75466</v>
      </c>
      <c r="B24" t="s">
        <v>2032</v>
      </c>
      <c r="C24" t="s">
        <v>361</v>
      </c>
      <c r="D24">
        <v>185048479</v>
      </c>
      <c r="E24">
        <v>185048559</v>
      </c>
      <c r="F24" t="s">
        <v>18</v>
      </c>
      <c r="G24">
        <v>10</v>
      </c>
      <c r="H24">
        <v>3</v>
      </c>
      <c r="I24">
        <v>0</v>
      </c>
      <c r="J24">
        <v>275</v>
      </c>
      <c r="K24">
        <v>275</v>
      </c>
      <c r="L24" t="s">
        <v>19</v>
      </c>
      <c r="M24">
        <v>0</v>
      </c>
      <c r="N24">
        <v>170</v>
      </c>
      <c r="O24">
        <v>170</v>
      </c>
      <c r="P24" t="s">
        <v>19</v>
      </c>
      <c r="Q24" t="s">
        <v>19</v>
      </c>
      <c r="R24" t="s">
        <v>75448</v>
      </c>
      <c r="S24" t="b">
        <v>1</v>
      </c>
      <c r="T24" t="s">
        <v>75439</v>
      </c>
    </row>
    <row r="25" spans="1:20">
      <c r="A25" t="s">
        <v>75467</v>
      </c>
      <c r="B25" t="s">
        <v>2032</v>
      </c>
      <c r="C25" t="s">
        <v>361</v>
      </c>
      <c r="D25">
        <v>184926594</v>
      </c>
      <c r="E25">
        <v>184926650</v>
      </c>
      <c r="F25" t="s">
        <v>18</v>
      </c>
      <c r="G25">
        <v>10</v>
      </c>
      <c r="H25">
        <v>3</v>
      </c>
      <c r="I25">
        <v>0</v>
      </c>
      <c r="J25">
        <v>275</v>
      </c>
      <c r="K25">
        <v>275</v>
      </c>
      <c r="L25" t="s">
        <v>19</v>
      </c>
      <c r="M25">
        <v>0</v>
      </c>
      <c r="N25">
        <v>170</v>
      </c>
      <c r="O25">
        <v>170</v>
      </c>
      <c r="P25" t="s">
        <v>19</v>
      </c>
      <c r="Q25" t="s">
        <v>19</v>
      </c>
      <c r="R25" t="s">
        <v>75448</v>
      </c>
      <c r="S25" t="b">
        <v>1</v>
      </c>
      <c r="T25" t="s">
        <v>75439</v>
      </c>
    </row>
    <row r="26" spans="1:20">
      <c r="A26" t="s">
        <v>75468</v>
      </c>
      <c r="B26" t="s">
        <v>2032</v>
      </c>
      <c r="C26" t="s">
        <v>361</v>
      </c>
      <c r="D26">
        <v>184869482</v>
      </c>
      <c r="E26">
        <v>184869528</v>
      </c>
      <c r="F26" t="s">
        <v>18</v>
      </c>
      <c r="G26">
        <v>10</v>
      </c>
      <c r="H26">
        <v>3</v>
      </c>
      <c r="I26">
        <v>0</v>
      </c>
      <c r="J26">
        <v>275</v>
      </c>
      <c r="K26">
        <v>275</v>
      </c>
      <c r="L26" t="s">
        <v>19</v>
      </c>
      <c r="M26">
        <v>0</v>
      </c>
      <c r="N26">
        <v>170</v>
      </c>
      <c r="O26">
        <v>170</v>
      </c>
      <c r="P26" t="s">
        <v>19</v>
      </c>
      <c r="Q26" t="s">
        <v>19</v>
      </c>
      <c r="R26" t="s">
        <v>75448</v>
      </c>
      <c r="S26" t="b">
        <v>1</v>
      </c>
      <c r="T26" t="s">
        <v>75439</v>
      </c>
    </row>
    <row r="27" spans="1:20">
      <c r="A27" t="s">
        <v>75469</v>
      </c>
      <c r="B27" t="s">
        <v>2032</v>
      </c>
      <c r="C27" t="s">
        <v>361</v>
      </c>
      <c r="D27">
        <v>184913519</v>
      </c>
      <c r="E27">
        <v>184913561</v>
      </c>
      <c r="F27" t="s">
        <v>18</v>
      </c>
      <c r="G27">
        <v>10</v>
      </c>
      <c r="H27">
        <v>3</v>
      </c>
      <c r="I27">
        <v>0</v>
      </c>
      <c r="J27">
        <v>275</v>
      </c>
      <c r="K27">
        <v>275</v>
      </c>
      <c r="L27" t="s">
        <v>19</v>
      </c>
      <c r="M27">
        <v>0</v>
      </c>
      <c r="N27">
        <v>170</v>
      </c>
      <c r="O27">
        <v>170</v>
      </c>
      <c r="P27" t="s">
        <v>19</v>
      </c>
      <c r="Q27" t="s">
        <v>19</v>
      </c>
      <c r="R27" t="s">
        <v>75448</v>
      </c>
      <c r="S27" t="b">
        <v>1</v>
      </c>
      <c r="T27" t="s">
        <v>75439</v>
      </c>
    </row>
    <row r="28" spans="1:20">
      <c r="A28" t="s">
        <v>75470</v>
      </c>
      <c r="B28" t="s">
        <v>2032</v>
      </c>
      <c r="C28" t="s">
        <v>361</v>
      </c>
      <c r="D28">
        <v>184982566</v>
      </c>
      <c r="E28">
        <v>184982647</v>
      </c>
      <c r="F28" t="s">
        <v>18</v>
      </c>
      <c r="G28">
        <v>10</v>
      </c>
      <c r="H28">
        <v>3</v>
      </c>
      <c r="I28">
        <v>0</v>
      </c>
      <c r="J28">
        <v>275</v>
      </c>
      <c r="K28">
        <v>275</v>
      </c>
      <c r="L28" t="s">
        <v>19</v>
      </c>
      <c r="M28">
        <v>0</v>
      </c>
      <c r="N28">
        <v>170</v>
      </c>
      <c r="O28">
        <v>170</v>
      </c>
      <c r="P28" t="s">
        <v>19</v>
      </c>
      <c r="Q28" t="s">
        <v>19</v>
      </c>
      <c r="R28" t="s">
        <v>75448</v>
      </c>
      <c r="S28" t="b">
        <v>1</v>
      </c>
      <c r="T28" t="s">
        <v>75439</v>
      </c>
    </row>
    <row r="29" spans="1:20">
      <c r="A29" t="s">
        <v>75471</v>
      </c>
      <c r="B29" t="s">
        <v>2032</v>
      </c>
      <c r="C29" t="s">
        <v>361</v>
      </c>
      <c r="D29">
        <v>184826163</v>
      </c>
      <c r="E29">
        <v>184826231</v>
      </c>
      <c r="F29" t="s">
        <v>18</v>
      </c>
      <c r="G29">
        <v>10</v>
      </c>
      <c r="H29">
        <v>3</v>
      </c>
      <c r="I29">
        <v>0</v>
      </c>
      <c r="J29">
        <v>275</v>
      </c>
      <c r="K29">
        <v>275</v>
      </c>
      <c r="L29" t="s">
        <v>19</v>
      </c>
      <c r="M29">
        <v>0</v>
      </c>
      <c r="N29">
        <v>170</v>
      </c>
      <c r="O29">
        <v>170</v>
      </c>
      <c r="P29" t="s">
        <v>19</v>
      </c>
      <c r="Q29" t="s">
        <v>19</v>
      </c>
      <c r="R29" t="s">
        <v>75448</v>
      </c>
      <c r="S29" t="b">
        <v>1</v>
      </c>
      <c r="T29" t="s">
        <v>75439</v>
      </c>
    </row>
    <row r="30" spans="1:20">
      <c r="A30" t="s">
        <v>75472</v>
      </c>
      <c r="B30" t="s">
        <v>2032</v>
      </c>
      <c r="C30" t="s">
        <v>361</v>
      </c>
      <c r="D30">
        <v>184866876</v>
      </c>
      <c r="E30">
        <v>184866950</v>
      </c>
      <c r="F30" t="s">
        <v>18</v>
      </c>
      <c r="G30">
        <v>10</v>
      </c>
      <c r="H30">
        <v>3</v>
      </c>
      <c r="I30">
        <v>0</v>
      </c>
      <c r="J30">
        <v>275</v>
      </c>
      <c r="K30">
        <v>275</v>
      </c>
      <c r="L30" t="s">
        <v>19</v>
      </c>
      <c r="M30">
        <v>0</v>
      </c>
      <c r="N30">
        <v>170</v>
      </c>
      <c r="O30">
        <v>170</v>
      </c>
      <c r="P30" t="s">
        <v>19</v>
      </c>
      <c r="Q30" t="s">
        <v>19</v>
      </c>
      <c r="R30" t="s">
        <v>75448</v>
      </c>
      <c r="S30" t="b">
        <v>1</v>
      </c>
      <c r="T30" t="s">
        <v>75439</v>
      </c>
    </row>
    <row r="31" spans="1:20">
      <c r="A31" t="s">
        <v>75473</v>
      </c>
      <c r="B31" t="s">
        <v>2032</v>
      </c>
      <c r="C31" t="s">
        <v>361</v>
      </c>
      <c r="D31">
        <v>184920127</v>
      </c>
      <c r="E31">
        <v>184920198</v>
      </c>
      <c r="F31" t="s">
        <v>18</v>
      </c>
      <c r="G31">
        <v>10</v>
      </c>
      <c r="H31">
        <v>3</v>
      </c>
      <c r="I31">
        <v>0</v>
      </c>
      <c r="J31">
        <v>275</v>
      </c>
      <c r="K31">
        <v>275</v>
      </c>
      <c r="L31" t="s">
        <v>19</v>
      </c>
      <c r="M31">
        <v>0</v>
      </c>
      <c r="N31">
        <v>170</v>
      </c>
      <c r="O31">
        <v>170</v>
      </c>
      <c r="P31" t="s">
        <v>19</v>
      </c>
      <c r="Q31" t="s">
        <v>19</v>
      </c>
      <c r="R31" t="s">
        <v>75448</v>
      </c>
      <c r="S31" t="b">
        <v>1</v>
      </c>
      <c r="T31" t="s">
        <v>75439</v>
      </c>
    </row>
    <row r="32" spans="1:20">
      <c r="A32" t="s">
        <v>75474</v>
      </c>
      <c r="B32" t="s">
        <v>2032</v>
      </c>
      <c r="C32" t="s">
        <v>361</v>
      </c>
      <c r="D32">
        <v>184862897</v>
      </c>
      <c r="E32">
        <v>184863067</v>
      </c>
      <c r="F32" t="s">
        <v>18</v>
      </c>
      <c r="G32">
        <v>10</v>
      </c>
      <c r="H32">
        <v>3</v>
      </c>
      <c r="I32">
        <v>0</v>
      </c>
      <c r="J32">
        <v>275</v>
      </c>
      <c r="K32">
        <v>275</v>
      </c>
      <c r="L32" t="s">
        <v>19</v>
      </c>
      <c r="M32">
        <v>0</v>
      </c>
      <c r="N32">
        <v>170</v>
      </c>
      <c r="O32">
        <v>170</v>
      </c>
      <c r="P32" t="s">
        <v>19</v>
      </c>
      <c r="Q32" t="s">
        <v>19</v>
      </c>
      <c r="R32" t="s">
        <v>75448</v>
      </c>
      <c r="S32" t="b">
        <v>1</v>
      </c>
      <c r="T32" t="s">
        <v>75439</v>
      </c>
    </row>
    <row r="33" spans="1:20">
      <c r="A33" t="s">
        <v>75475</v>
      </c>
      <c r="B33" t="s">
        <v>2032</v>
      </c>
      <c r="C33" t="s">
        <v>361</v>
      </c>
      <c r="D33">
        <v>184854114</v>
      </c>
      <c r="E33">
        <v>184854173</v>
      </c>
      <c r="F33" t="s">
        <v>18</v>
      </c>
      <c r="G33">
        <v>10</v>
      </c>
      <c r="H33">
        <v>3</v>
      </c>
      <c r="I33">
        <v>0</v>
      </c>
      <c r="J33">
        <v>275</v>
      </c>
      <c r="K33">
        <v>275</v>
      </c>
      <c r="L33" t="s">
        <v>19</v>
      </c>
      <c r="M33">
        <v>0</v>
      </c>
      <c r="N33">
        <v>170</v>
      </c>
      <c r="O33">
        <v>170</v>
      </c>
      <c r="P33" t="s">
        <v>19</v>
      </c>
      <c r="Q33" t="s">
        <v>19</v>
      </c>
      <c r="R33" t="s">
        <v>75448</v>
      </c>
      <c r="S33" t="b">
        <v>1</v>
      </c>
      <c r="T33" t="s">
        <v>75439</v>
      </c>
    </row>
    <row r="34" spans="1:20">
      <c r="A34" t="s">
        <v>75476</v>
      </c>
      <c r="B34" t="s">
        <v>2032</v>
      </c>
      <c r="C34" t="s">
        <v>361</v>
      </c>
      <c r="D34">
        <v>184996332</v>
      </c>
      <c r="E34">
        <v>184996501</v>
      </c>
      <c r="F34" t="s">
        <v>18</v>
      </c>
      <c r="G34">
        <v>10</v>
      </c>
      <c r="H34">
        <v>3</v>
      </c>
      <c r="I34">
        <v>0</v>
      </c>
      <c r="J34">
        <v>275</v>
      </c>
      <c r="K34">
        <v>275</v>
      </c>
      <c r="L34" t="s">
        <v>19</v>
      </c>
      <c r="M34">
        <v>0</v>
      </c>
      <c r="N34">
        <v>170</v>
      </c>
      <c r="O34">
        <v>170</v>
      </c>
      <c r="P34" t="s">
        <v>19</v>
      </c>
      <c r="Q34" t="s">
        <v>19</v>
      </c>
      <c r="R34" t="s">
        <v>75448</v>
      </c>
      <c r="S34" t="b">
        <v>1</v>
      </c>
      <c r="T34" t="s">
        <v>75439</v>
      </c>
    </row>
    <row r="35" spans="1:20">
      <c r="A35" t="s">
        <v>75477</v>
      </c>
      <c r="B35" t="s">
        <v>2032</v>
      </c>
      <c r="C35" t="s">
        <v>361</v>
      </c>
      <c r="D35">
        <v>184914981</v>
      </c>
      <c r="E35">
        <v>184915053</v>
      </c>
      <c r="F35" t="s">
        <v>18</v>
      </c>
      <c r="G35">
        <v>10</v>
      </c>
      <c r="H35">
        <v>3</v>
      </c>
      <c r="I35">
        <v>0</v>
      </c>
      <c r="J35">
        <v>275</v>
      </c>
      <c r="K35">
        <v>275</v>
      </c>
      <c r="L35" t="s">
        <v>19</v>
      </c>
      <c r="M35">
        <v>0</v>
      </c>
      <c r="N35">
        <v>170</v>
      </c>
      <c r="O35">
        <v>170</v>
      </c>
      <c r="P35" t="s">
        <v>19</v>
      </c>
      <c r="Q35" t="s">
        <v>19</v>
      </c>
      <c r="R35" t="s">
        <v>75448</v>
      </c>
      <c r="S35" t="b">
        <v>1</v>
      </c>
      <c r="T35" t="s">
        <v>75439</v>
      </c>
    </row>
    <row r="36" spans="1:20">
      <c r="A36" t="s">
        <v>75478</v>
      </c>
      <c r="B36" t="s">
        <v>2032</v>
      </c>
      <c r="C36" t="s">
        <v>361</v>
      </c>
      <c r="D36">
        <v>184868024</v>
      </c>
      <c r="E36">
        <v>184868059</v>
      </c>
      <c r="F36" t="s">
        <v>18</v>
      </c>
      <c r="G36">
        <v>10</v>
      </c>
      <c r="H36">
        <v>3</v>
      </c>
      <c r="I36">
        <v>0</v>
      </c>
      <c r="J36">
        <v>275</v>
      </c>
      <c r="K36">
        <v>275</v>
      </c>
      <c r="L36" t="s">
        <v>19</v>
      </c>
      <c r="M36">
        <v>0</v>
      </c>
      <c r="N36">
        <v>170</v>
      </c>
      <c r="O36">
        <v>170</v>
      </c>
      <c r="P36" t="s">
        <v>19</v>
      </c>
      <c r="Q36" t="s">
        <v>19</v>
      </c>
      <c r="R36" t="s">
        <v>75448</v>
      </c>
      <c r="S36" t="b">
        <v>1</v>
      </c>
      <c r="T36" t="s">
        <v>75439</v>
      </c>
    </row>
    <row r="37" spans="1:20">
      <c r="A37" t="s">
        <v>75479</v>
      </c>
      <c r="B37" t="s">
        <v>2032</v>
      </c>
      <c r="C37" t="s">
        <v>361</v>
      </c>
      <c r="D37">
        <v>184966671</v>
      </c>
      <c r="E37">
        <v>184966713</v>
      </c>
      <c r="F37" t="s">
        <v>18</v>
      </c>
      <c r="G37">
        <v>10</v>
      </c>
      <c r="H37">
        <v>3</v>
      </c>
      <c r="I37">
        <v>0</v>
      </c>
      <c r="J37">
        <v>275</v>
      </c>
      <c r="K37">
        <v>275</v>
      </c>
      <c r="L37" t="s">
        <v>19</v>
      </c>
      <c r="M37">
        <v>0</v>
      </c>
      <c r="N37">
        <v>170</v>
      </c>
      <c r="O37">
        <v>170</v>
      </c>
      <c r="P37" t="s">
        <v>19</v>
      </c>
      <c r="Q37" t="s">
        <v>19</v>
      </c>
      <c r="R37" t="s">
        <v>75448</v>
      </c>
      <c r="S37" t="b">
        <v>1</v>
      </c>
      <c r="T37" t="s">
        <v>75439</v>
      </c>
    </row>
    <row r="38" spans="1:20">
      <c r="A38" t="s">
        <v>75480</v>
      </c>
      <c r="B38" t="s">
        <v>2032</v>
      </c>
      <c r="C38" t="s">
        <v>361</v>
      </c>
      <c r="D38">
        <v>184971649</v>
      </c>
      <c r="E38">
        <v>184971752</v>
      </c>
      <c r="F38" t="s">
        <v>18</v>
      </c>
      <c r="G38">
        <v>10</v>
      </c>
      <c r="H38">
        <v>3</v>
      </c>
      <c r="I38">
        <v>0</v>
      </c>
      <c r="J38">
        <v>275</v>
      </c>
      <c r="K38">
        <v>275</v>
      </c>
      <c r="L38" t="s">
        <v>19</v>
      </c>
      <c r="M38">
        <v>0</v>
      </c>
      <c r="N38">
        <v>170</v>
      </c>
      <c r="O38">
        <v>170</v>
      </c>
      <c r="P38" t="s">
        <v>19</v>
      </c>
      <c r="Q38" t="s">
        <v>19</v>
      </c>
      <c r="R38" t="s">
        <v>75448</v>
      </c>
      <c r="S38" t="b">
        <v>1</v>
      </c>
      <c r="T38" t="s">
        <v>75439</v>
      </c>
    </row>
    <row r="39" spans="1:20">
      <c r="A39" t="s">
        <v>75481</v>
      </c>
      <c r="B39" t="s">
        <v>2032</v>
      </c>
      <c r="C39" t="s">
        <v>361</v>
      </c>
      <c r="D39">
        <v>184852500</v>
      </c>
      <c r="E39">
        <v>184852567</v>
      </c>
      <c r="F39" t="s">
        <v>18</v>
      </c>
      <c r="G39">
        <v>10</v>
      </c>
      <c r="H39">
        <v>3</v>
      </c>
      <c r="I39">
        <v>0</v>
      </c>
      <c r="J39">
        <v>275</v>
      </c>
      <c r="K39">
        <v>275</v>
      </c>
      <c r="L39" t="s">
        <v>19</v>
      </c>
      <c r="M39">
        <v>0</v>
      </c>
      <c r="N39">
        <v>170</v>
      </c>
      <c r="O39">
        <v>170</v>
      </c>
      <c r="P39" t="s">
        <v>19</v>
      </c>
      <c r="Q39" t="s">
        <v>19</v>
      </c>
      <c r="R39" t="s">
        <v>75448</v>
      </c>
      <c r="S39" t="b">
        <v>1</v>
      </c>
      <c r="T39" t="s">
        <v>75439</v>
      </c>
    </row>
    <row r="40" spans="1:20">
      <c r="A40" t="s">
        <v>75482</v>
      </c>
      <c r="B40" t="s">
        <v>2032</v>
      </c>
      <c r="C40" t="s">
        <v>361</v>
      </c>
      <c r="D40">
        <v>184886110</v>
      </c>
      <c r="E40">
        <v>184886156</v>
      </c>
      <c r="F40" t="s">
        <v>18</v>
      </c>
      <c r="G40">
        <v>9</v>
      </c>
      <c r="H40">
        <v>4</v>
      </c>
      <c r="I40">
        <v>0</v>
      </c>
      <c r="J40">
        <v>275</v>
      </c>
      <c r="K40">
        <v>275</v>
      </c>
      <c r="L40" t="s">
        <v>19</v>
      </c>
      <c r="M40">
        <v>0</v>
      </c>
      <c r="N40">
        <v>170</v>
      </c>
      <c r="O40">
        <v>170</v>
      </c>
      <c r="P40" t="s">
        <v>19</v>
      </c>
      <c r="Q40" t="s">
        <v>19</v>
      </c>
      <c r="R40" t="s">
        <v>75448</v>
      </c>
      <c r="S40" t="b">
        <v>1</v>
      </c>
      <c r="T40" t="s">
        <v>75439</v>
      </c>
    </row>
    <row r="41" spans="1:20">
      <c r="A41" t="s">
        <v>75483</v>
      </c>
      <c r="B41" t="s">
        <v>2032</v>
      </c>
      <c r="C41" t="s">
        <v>361</v>
      </c>
      <c r="D41">
        <v>184930470</v>
      </c>
      <c r="E41">
        <v>184930568</v>
      </c>
      <c r="F41" t="s">
        <v>18</v>
      </c>
      <c r="G41">
        <v>10</v>
      </c>
      <c r="H41">
        <v>3</v>
      </c>
      <c r="I41">
        <v>0</v>
      </c>
      <c r="J41">
        <v>275</v>
      </c>
      <c r="K41">
        <v>275</v>
      </c>
      <c r="L41" t="s">
        <v>19</v>
      </c>
      <c r="M41">
        <v>0</v>
      </c>
      <c r="N41">
        <v>170</v>
      </c>
      <c r="O41">
        <v>170</v>
      </c>
      <c r="P41" t="s">
        <v>19</v>
      </c>
      <c r="Q41" t="s">
        <v>19</v>
      </c>
      <c r="R41" t="s">
        <v>75448</v>
      </c>
      <c r="S41" t="b">
        <v>1</v>
      </c>
      <c r="T41" t="s">
        <v>75439</v>
      </c>
    </row>
    <row r="42" spans="1:20">
      <c r="A42" t="s">
        <v>75484</v>
      </c>
      <c r="B42" t="s">
        <v>2032</v>
      </c>
      <c r="C42" t="s">
        <v>361</v>
      </c>
      <c r="D42">
        <v>184993983</v>
      </c>
      <c r="E42">
        <v>184994063</v>
      </c>
      <c r="F42" t="s">
        <v>18</v>
      </c>
      <c r="G42">
        <v>10</v>
      </c>
      <c r="H42">
        <v>3</v>
      </c>
      <c r="I42">
        <v>0</v>
      </c>
      <c r="J42">
        <v>275</v>
      </c>
      <c r="K42">
        <v>275</v>
      </c>
      <c r="L42" t="s">
        <v>19</v>
      </c>
      <c r="M42">
        <v>0</v>
      </c>
      <c r="N42">
        <v>170</v>
      </c>
      <c r="O42">
        <v>170</v>
      </c>
      <c r="P42" t="s">
        <v>19</v>
      </c>
      <c r="Q42" t="s">
        <v>19</v>
      </c>
      <c r="R42" t="s">
        <v>75448</v>
      </c>
      <c r="S42" t="b">
        <v>1</v>
      </c>
      <c r="T42" t="s">
        <v>75439</v>
      </c>
    </row>
    <row r="43" spans="1:20">
      <c r="A43" t="s">
        <v>75485</v>
      </c>
      <c r="B43" t="s">
        <v>2032</v>
      </c>
      <c r="C43" t="s">
        <v>361</v>
      </c>
      <c r="D43">
        <v>184924862</v>
      </c>
      <c r="E43">
        <v>184924981</v>
      </c>
      <c r="F43" t="s">
        <v>18</v>
      </c>
      <c r="G43">
        <v>10</v>
      </c>
      <c r="H43">
        <v>3</v>
      </c>
      <c r="I43">
        <v>0</v>
      </c>
      <c r="J43">
        <v>275</v>
      </c>
      <c r="K43">
        <v>275</v>
      </c>
      <c r="L43" t="s">
        <v>19</v>
      </c>
      <c r="M43">
        <v>0</v>
      </c>
      <c r="N43">
        <v>170</v>
      </c>
      <c r="O43">
        <v>170</v>
      </c>
      <c r="P43" t="s">
        <v>19</v>
      </c>
      <c r="Q43" t="s">
        <v>19</v>
      </c>
      <c r="R43" t="s">
        <v>75448</v>
      </c>
      <c r="S43" t="b">
        <v>1</v>
      </c>
      <c r="T43" t="s">
        <v>75439</v>
      </c>
    </row>
    <row r="44" spans="1:20">
      <c r="A44" t="s">
        <v>75486</v>
      </c>
      <c r="B44" t="s">
        <v>2032</v>
      </c>
      <c r="C44" t="s">
        <v>361</v>
      </c>
      <c r="D44">
        <v>184928451</v>
      </c>
      <c r="E44">
        <v>184928533</v>
      </c>
      <c r="F44" t="s">
        <v>18</v>
      </c>
      <c r="G44">
        <v>10</v>
      </c>
      <c r="H44">
        <v>3</v>
      </c>
      <c r="I44">
        <v>0</v>
      </c>
      <c r="J44">
        <v>275</v>
      </c>
      <c r="K44">
        <v>275</v>
      </c>
      <c r="L44" t="s">
        <v>19</v>
      </c>
      <c r="M44">
        <v>0</v>
      </c>
      <c r="N44">
        <v>170</v>
      </c>
      <c r="O44">
        <v>170</v>
      </c>
      <c r="P44" t="s">
        <v>19</v>
      </c>
      <c r="Q44" t="s">
        <v>19</v>
      </c>
      <c r="R44" t="s">
        <v>75448</v>
      </c>
      <c r="S44" t="b">
        <v>1</v>
      </c>
      <c r="T44" t="s">
        <v>75439</v>
      </c>
    </row>
    <row r="45" spans="1:20">
      <c r="A45" t="s">
        <v>75487</v>
      </c>
      <c r="B45" t="s">
        <v>2032</v>
      </c>
      <c r="C45" t="s">
        <v>361</v>
      </c>
      <c r="D45">
        <v>184929580</v>
      </c>
      <c r="E45">
        <v>184929664</v>
      </c>
      <c r="F45" t="s">
        <v>18</v>
      </c>
      <c r="G45">
        <v>10</v>
      </c>
      <c r="H45">
        <v>3</v>
      </c>
      <c r="I45">
        <v>0</v>
      </c>
      <c r="J45">
        <v>275</v>
      </c>
      <c r="K45">
        <v>275</v>
      </c>
      <c r="L45" t="s">
        <v>19</v>
      </c>
      <c r="M45">
        <v>0</v>
      </c>
      <c r="N45">
        <v>170</v>
      </c>
      <c r="O45">
        <v>170</v>
      </c>
      <c r="P45" t="s">
        <v>19</v>
      </c>
      <c r="Q45" t="s">
        <v>19</v>
      </c>
      <c r="R45" t="s">
        <v>75448</v>
      </c>
      <c r="S45" t="b">
        <v>1</v>
      </c>
      <c r="T45" t="s">
        <v>75439</v>
      </c>
    </row>
    <row r="46" spans="1:20">
      <c r="A46" t="s">
        <v>75488</v>
      </c>
      <c r="B46" t="s">
        <v>2032</v>
      </c>
      <c r="C46" t="s">
        <v>361</v>
      </c>
      <c r="D46">
        <v>184983012</v>
      </c>
      <c r="E46">
        <v>184983094</v>
      </c>
      <c r="F46" t="s">
        <v>18</v>
      </c>
      <c r="G46">
        <v>10</v>
      </c>
      <c r="H46">
        <v>3</v>
      </c>
      <c r="I46">
        <v>0</v>
      </c>
      <c r="J46">
        <v>275</v>
      </c>
      <c r="K46">
        <v>275</v>
      </c>
      <c r="L46" t="s">
        <v>19</v>
      </c>
      <c r="M46">
        <v>0</v>
      </c>
      <c r="N46">
        <v>170</v>
      </c>
      <c r="O46">
        <v>170</v>
      </c>
      <c r="P46" t="s">
        <v>19</v>
      </c>
      <c r="Q46" t="s">
        <v>19</v>
      </c>
      <c r="R46" t="s">
        <v>75448</v>
      </c>
      <c r="S46" t="b">
        <v>1</v>
      </c>
      <c r="T46" t="s">
        <v>75439</v>
      </c>
    </row>
    <row r="47" spans="1:20">
      <c r="A47" t="s">
        <v>75489</v>
      </c>
      <c r="B47" t="s">
        <v>2032</v>
      </c>
      <c r="C47" t="s">
        <v>361</v>
      </c>
      <c r="D47">
        <v>184839698</v>
      </c>
      <c r="E47">
        <v>184839752</v>
      </c>
      <c r="F47" t="s">
        <v>18</v>
      </c>
      <c r="G47">
        <v>3</v>
      </c>
      <c r="H47">
        <v>10</v>
      </c>
      <c r="I47">
        <v>0</v>
      </c>
      <c r="J47">
        <v>275</v>
      </c>
      <c r="K47">
        <v>275</v>
      </c>
      <c r="L47" t="s">
        <v>19</v>
      </c>
      <c r="M47">
        <v>0</v>
      </c>
      <c r="N47">
        <v>170</v>
      </c>
      <c r="O47">
        <v>170</v>
      </c>
      <c r="P47" t="s">
        <v>19</v>
      </c>
      <c r="Q47" t="s">
        <v>19</v>
      </c>
      <c r="R47" t="s">
        <v>75448</v>
      </c>
      <c r="S47" t="b">
        <v>1</v>
      </c>
      <c r="T47" t="s">
        <v>75439</v>
      </c>
    </row>
    <row r="48" spans="1:20">
      <c r="A48" t="s">
        <v>75490</v>
      </c>
      <c r="B48" t="s">
        <v>2032</v>
      </c>
      <c r="C48" t="s">
        <v>361</v>
      </c>
      <c r="D48">
        <v>184859985</v>
      </c>
      <c r="E48">
        <v>184860065</v>
      </c>
      <c r="F48" t="s">
        <v>18</v>
      </c>
      <c r="G48">
        <v>10</v>
      </c>
      <c r="H48">
        <v>3</v>
      </c>
      <c r="I48">
        <v>0</v>
      </c>
      <c r="J48">
        <v>275</v>
      </c>
      <c r="K48">
        <v>275</v>
      </c>
      <c r="L48" t="s">
        <v>19</v>
      </c>
      <c r="M48">
        <v>0</v>
      </c>
      <c r="N48">
        <v>170</v>
      </c>
      <c r="O48">
        <v>170</v>
      </c>
      <c r="P48" t="s">
        <v>19</v>
      </c>
      <c r="Q48" t="s">
        <v>19</v>
      </c>
      <c r="R48" t="s">
        <v>75448</v>
      </c>
      <c r="S48" t="b">
        <v>1</v>
      </c>
      <c r="T48" t="s">
        <v>75439</v>
      </c>
    </row>
    <row r="49" spans="1:20">
      <c r="A49" t="s">
        <v>75491</v>
      </c>
      <c r="B49" t="s">
        <v>2032</v>
      </c>
      <c r="C49" t="s">
        <v>361</v>
      </c>
      <c r="D49">
        <v>184849071</v>
      </c>
      <c r="E49">
        <v>184849195</v>
      </c>
      <c r="F49" t="s">
        <v>18</v>
      </c>
      <c r="G49">
        <v>3</v>
      </c>
      <c r="H49">
        <v>10</v>
      </c>
      <c r="I49">
        <v>0</v>
      </c>
      <c r="J49">
        <v>275</v>
      </c>
      <c r="K49">
        <v>275</v>
      </c>
      <c r="L49" t="s">
        <v>19</v>
      </c>
      <c r="M49">
        <v>0</v>
      </c>
      <c r="N49">
        <v>170</v>
      </c>
      <c r="O49">
        <v>170</v>
      </c>
      <c r="P49" t="s">
        <v>19</v>
      </c>
      <c r="Q49" t="s">
        <v>19</v>
      </c>
      <c r="R49" t="s">
        <v>75448</v>
      </c>
      <c r="S49" t="b">
        <v>1</v>
      </c>
      <c r="T49" t="s">
        <v>75439</v>
      </c>
    </row>
    <row r="50" spans="1:20">
      <c r="A50" t="s">
        <v>75492</v>
      </c>
      <c r="B50" t="s">
        <v>2032</v>
      </c>
      <c r="C50" t="s">
        <v>361</v>
      </c>
      <c r="D50">
        <v>184824545</v>
      </c>
      <c r="E50">
        <v>184824785</v>
      </c>
      <c r="F50" t="s">
        <v>18</v>
      </c>
      <c r="G50">
        <v>9</v>
      </c>
      <c r="H50">
        <v>4</v>
      </c>
      <c r="I50">
        <v>0</v>
      </c>
      <c r="J50">
        <v>275</v>
      </c>
      <c r="K50">
        <v>275</v>
      </c>
      <c r="L50" t="s">
        <v>19</v>
      </c>
      <c r="M50">
        <v>0</v>
      </c>
      <c r="N50">
        <v>170</v>
      </c>
      <c r="O50">
        <v>170</v>
      </c>
      <c r="P50" t="s">
        <v>19</v>
      </c>
      <c r="Q50" t="s">
        <v>19</v>
      </c>
      <c r="R50" t="s">
        <v>75448</v>
      </c>
      <c r="S50" t="b">
        <v>1</v>
      </c>
      <c r="T50" t="s">
        <v>75439</v>
      </c>
    </row>
    <row r="51" spans="1:20">
      <c r="A51" t="s">
        <v>75493</v>
      </c>
      <c r="B51" t="s">
        <v>2032</v>
      </c>
      <c r="C51" t="s">
        <v>361</v>
      </c>
      <c r="D51">
        <v>184849069</v>
      </c>
      <c r="E51">
        <v>184849195</v>
      </c>
      <c r="F51" t="s">
        <v>18</v>
      </c>
      <c r="G51">
        <v>7</v>
      </c>
      <c r="H51">
        <v>6</v>
      </c>
      <c r="I51">
        <v>0</v>
      </c>
      <c r="J51">
        <v>275</v>
      </c>
      <c r="K51">
        <v>275</v>
      </c>
      <c r="L51" t="s">
        <v>19</v>
      </c>
      <c r="M51">
        <v>0</v>
      </c>
      <c r="N51">
        <v>170</v>
      </c>
      <c r="O51">
        <v>170</v>
      </c>
      <c r="P51" t="s">
        <v>19</v>
      </c>
      <c r="Q51" t="s">
        <v>19</v>
      </c>
      <c r="R51" t="s">
        <v>75448</v>
      </c>
      <c r="S51" t="b">
        <v>1</v>
      </c>
      <c r="T51" t="s">
        <v>75439</v>
      </c>
    </row>
    <row r="52" spans="1:20">
      <c r="A52" t="s">
        <v>75494</v>
      </c>
      <c r="B52" t="s">
        <v>2032</v>
      </c>
      <c r="C52" t="s">
        <v>361</v>
      </c>
      <c r="D52">
        <v>184839698</v>
      </c>
      <c r="E52">
        <v>184839756</v>
      </c>
      <c r="F52" t="s">
        <v>18</v>
      </c>
      <c r="G52">
        <v>7</v>
      </c>
      <c r="H52">
        <v>6</v>
      </c>
      <c r="I52">
        <v>0</v>
      </c>
      <c r="J52">
        <v>275</v>
      </c>
      <c r="K52">
        <v>275</v>
      </c>
      <c r="L52" t="s">
        <v>19</v>
      </c>
      <c r="M52">
        <v>0</v>
      </c>
      <c r="N52">
        <v>170</v>
      </c>
      <c r="O52">
        <v>170</v>
      </c>
      <c r="P52" t="s">
        <v>19</v>
      </c>
      <c r="Q52" t="s">
        <v>19</v>
      </c>
      <c r="R52" t="s">
        <v>75448</v>
      </c>
      <c r="S52" t="b">
        <v>1</v>
      </c>
      <c r="T52" t="s">
        <v>75439</v>
      </c>
    </row>
    <row r="53" spans="1:20">
      <c r="A53" t="s">
        <v>75495</v>
      </c>
      <c r="B53" t="s">
        <v>2032</v>
      </c>
      <c r="C53" t="s">
        <v>361</v>
      </c>
      <c r="D53">
        <v>184824147</v>
      </c>
      <c r="E53">
        <v>184824232</v>
      </c>
      <c r="F53" t="s">
        <v>18</v>
      </c>
      <c r="G53">
        <v>1</v>
      </c>
      <c r="H53">
        <v>12</v>
      </c>
      <c r="I53">
        <v>0</v>
      </c>
      <c r="J53">
        <v>275</v>
      </c>
      <c r="K53">
        <v>275</v>
      </c>
      <c r="L53" t="s">
        <v>19</v>
      </c>
      <c r="M53">
        <v>0</v>
      </c>
      <c r="N53">
        <v>170</v>
      </c>
      <c r="O53">
        <v>170</v>
      </c>
      <c r="P53" t="s">
        <v>19</v>
      </c>
      <c r="Q53" t="s">
        <v>19</v>
      </c>
      <c r="R53" t="s">
        <v>75448</v>
      </c>
      <c r="S53" t="b">
        <v>1</v>
      </c>
      <c r="T53" t="s">
        <v>75439</v>
      </c>
    </row>
    <row r="54" spans="1:20">
      <c r="A54" t="s">
        <v>75496</v>
      </c>
      <c r="B54" t="s">
        <v>2032</v>
      </c>
      <c r="C54" t="s">
        <v>361</v>
      </c>
      <c r="D54">
        <v>184824547</v>
      </c>
      <c r="E54">
        <v>184824785</v>
      </c>
      <c r="F54" t="s">
        <v>18</v>
      </c>
      <c r="G54">
        <v>1</v>
      </c>
      <c r="H54">
        <v>12</v>
      </c>
      <c r="I54">
        <v>0</v>
      </c>
      <c r="J54">
        <v>275</v>
      </c>
      <c r="K54">
        <v>275</v>
      </c>
      <c r="L54" t="s">
        <v>19</v>
      </c>
      <c r="M54">
        <v>0</v>
      </c>
      <c r="N54">
        <v>170</v>
      </c>
      <c r="O54">
        <v>170</v>
      </c>
      <c r="P54" t="s">
        <v>19</v>
      </c>
      <c r="Q54" t="s">
        <v>19</v>
      </c>
      <c r="R54" t="s">
        <v>75448</v>
      </c>
      <c r="S54" t="b">
        <v>1</v>
      </c>
      <c r="T54" t="s">
        <v>75439</v>
      </c>
    </row>
    <row r="55" spans="1:20">
      <c r="A55" t="s">
        <v>75497</v>
      </c>
      <c r="B55" t="s">
        <v>2032</v>
      </c>
      <c r="C55" t="s">
        <v>361</v>
      </c>
      <c r="D55">
        <v>184813745</v>
      </c>
      <c r="E55">
        <v>184813867</v>
      </c>
      <c r="F55" t="s">
        <v>18</v>
      </c>
      <c r="G55">
        <v>1</v>
      </c>
      <c r="H55">
        <v>12</v>
      </c>
      <c r="I55">
        <v>0</v>
      </c>
      <c r="J55">
        <v>275</v>
      </c>
      <c r="K55">
        <v>275</v>
      </c>
      <c r="L55" t="s">
        <v>19</v>
      </c>
      <c r="M55">
        <v>0</v>
      </c>
      <c r="N55">
        <v>170</v>
      </c>
      <c r="O55">
        <v>170</v>
      </c>
      <c r="P55" t="s">
        <v>19</v>
      </c>
      <c r="Q55" t="s">
        <v>19</v>
      </c>
      <c r="R55" t="s">
        <v>75448</v>
      </c>
      <c r="S55" t="b">
        <v>1</v>
      </c>
      <c r="T55" t="s">
        <v>75439</v>
      </c>
    </row>
    <row r="56" spans="1:20">
      <c r="A56" t="s">
        <v>75498</v>
      </c>
      <c r="B56" t="s">
        <v>2032</v>
      </c>
      <c r="C56" t="s">
        <v>361</v>
      </c>
      <c r="D56">
        <v>184885957</v>
      </c>
      <c r="E56">
        <v>184886156</v>
      </c>
      <c r="F56" t="s">
        <v>18</v>
      </c>
      <c r="G56">
        <v>1</v>
      </c>
      <c r="H56">
        <v>12</v>
      </c>
      <c r="I56">
        <v>0</v>
      </c>
      <c r="J56">
        <v>275</v>
      </c>
      <c r="K56">
        <v>275</v>
      </c>
      <c r="L56" t="s">
        <v>19</v>
      </c>
      <c r="M56">
        <v>0</v>
      </c>
      <c r="N56">
        <v>170</v>
      </c>
      <c r="O56">
        <v>170</v>
      </c>
      <c r="P56" t="s">
        <v>19</v>
      </c>
      <c r="Q56" t="s">
        <v>19</v>
      </c>
      <c r="R56" t="s">
        <v>75448</v>
      </c>
      <c r="S56" t="b">
        <v>1</v>
      </c>
      <c r="T56" t="s">
        <v>75439</v>
      </c>
    </row>
    <row r="57" spans="1:20">
      <c r="A57" t="s">
        <v>75499</v>
      </c>
      <c r="B57" t="s">
        <v>2032</v>
      </c>
      <c r="C57" t="s">
        <v>361</v>
      </c>
      <c r="D57">
        <v>184893234</v>
      </c>
      <c r="E57">
        <v>184893412</v>
      </c>
      <c r="F57" t="s">
        <v>18</v>
      </c>
      <c r="G57">
        <v>2</v>
      </c>
      <c r="H57">
        <v>11</v>
      </c>
      <c r="I57">
        <v>0</v>
      </c>
      <c r="J57">
        <v>275</v>
      </c>
      <c r="K57">
        <v>275</v>
      </c>
      <c r="L57" t="s">
        <v>19</v>
      </c>
      <c r="M57">
        <v>0</v>
      </c>
      <c r="N57">
        <v>170</v>
      </c>
      <c r="O57">
        <v>170</v>
      </c>
      <c r="P57" t="s">
        <v>19</v>
      </c>
      <c r="Q57" t="s">
        <v>19</v>
      </c>
      <c r="R57" t="s">
        <v>75448</v>
      </c>
      <c r="S57" t="b">
        <v>1</v>
      </c>
      <c r="T57" t="s">
        <v>75439</v>
      </c>
    </row>
    <row r="58" spans="1:20">
      <c r="A58" t="s">
        <v>75500</v>
      </c>
      <c r="B58" t="s">
        <v>2032</v>
      </c>
      <c r="C58" t="s">
        <v>361</v>
      </c>
      <c r="D58">
        <v>184922429</v>
      </c>
      <c r="E58">
        <v>184922483</v>
      </c>
      <c r="F58" t="s">
        <v>18</v>
      </c>
      <c r="G58">
        <v>1</v>
      </c>
      <c r="H58">
        <v>12</v>
      </c>
      <c r="I58">
        <v>0</v>
      </c>
      <c r="J58">
        <v>275</v>
      </c>
      <c r="K58">
        <v>275</v>
      </c>
      <c r="L58" t="s">
        <v>19</v>
      </c>
      <c r="M58">
        <v>0</v>
      </c>
      <c r="N58">
        <v>170</v>
      </c>
      <c r="O58">
        <v>170</v>
      </c>
      <c r="P58" t="s">
        <v>19</v>
      </c>
      <c r="Q58" t="s">
        <v>19</v>
      </c>
      <c r="R58" t="s">
        <v>75448</v>
      </c>
      <c r="S58" t="b">
        <v>1</v>
      </c>
      <c r="T58" t="s">
        <v>75439</v>
      </c>
    </row>
    <row r="59" spans="1:20">
      <c r="A59" t="s">
        <v>75501</v>
      </c>
      <c r="B59" t="s">
        <v>2827</v>
      </c>
      <c r="C59" t="s">
        <v>32</v>
      </c>
      <c r="D59">
        <v>22027414</v>
      </c>
      <c r="E59">
        <v>22027534</v>
      </c>
      <c r="F59" t="s">
        <v>18</v>
      </c>
      <c r="G59">
        <v>2</v>
      </c>
      <c r="H59">
        <v>4</v>
      </c>
      <c r="I59">
        <v>0</v>
      </c>
      <c r="J59">
        <v>377</v>
      </c>
      <c r="K59">
        <v>377</v>
      </c>
      <c r="L59" t="s">
        <v>19</v>
      </c>
      <c r="M59">
        <v>0</v>
      </c>
      <c r="N59">
        <v>425</v>
      </c>
      <c r="O59">
        <v>425</v>
      </c>
      <c r="P59" t="s">
        <v>19</v>
      </c>
      <c r="Q59" t="s">
        <v>19</v>
      </c>
      <c r="R59" t="s">
        <v>13030</v>
      </c>
      <c r="S59" t="b">
        <v>1</v>
      </c>
      <c r="T59" t="s">
        <v>75439</v>
      </c>
    </row>
    <row r="60" spans="1:20">
      <c r="A60" t="s">
        <v>75502</v>
      </c>
      <c r="B60" t="s">
        <v>75503</v>
      </c>
      <c r="C60" t="s">
        <v>240</v>
      </c>
      <c r="D60">
        <v>121705768</v>
      </c>
      <c r="E60">
        <v>121705907</v>
      </c>
      <c r="F60" t="s">
        <v>18</v>
      </c>
      <c r="G60">
        <v>1</v>
      </c>
      <c r="H60">
        <v>2</v>
      </c>
      <c r="I60">
        <v>0</v>
      </c>
      <c r="J60">
        <v>594</v>
      </c>
      <c r="K60">
        <v>594</v>
      </c>
      <c r="L60" t="s">
        <v>19</v>
      </c>
      <c r="M60">
        <v>0</v>
      </c>
      <c r="N60">
        <v>398</v>
      </c>
      <c r="O60">
        <v>398</v>
      </c>
      <c r="P60" t="s">
        <v>19</v>
      </c>
      <c r="Q60" t="s">
        <v>19</v>
      </c>
      <c r="R60" t="s">
        <v>20565</v>
      </c>
      <c r="S60" t="b">
        <v>1</v>
      </c>
      <c r="T60" t="s">
        <v>75439</v>
      </c>
    </row>
    <row r="61" spans="1:20">
      <c r="A61" t="s">
        <v>75504</v>
      </c>
      <c r="B61" t="s">
        <v>75503</v>
      </c>
      <c r="C61" t="s">
        <v>240</v>
      </c>
      <c r="D61">
        <v>121650468</v>
      </c>
      <c r="E61">
        <v>121650682</v>
      </c>
      <c r="F61" t="s">
        <v>18</v>
      </c>
      <c r="G61">
        <v>1</v>
      </c>
      <c r="H61">
        <v>2</v>
      </c>
      <c r="I61">
        <v>0</v>
      </c>
      <c r="J61">
        <v>594</v>
      </c>
      <c r="K61">
        <v>594</v>
      </c>
      <c r="L61" t="s">
        <v>19</v>
      </c>
      <c r="M61">
        <v>0</v>
      </c>
      <c r="N61">
        <v>398</v>
      </c>
      <c r="O61">
        <v>398</v>
      </c>
      <c r="P61" t="s">
        <v>19</v>
      </c>
      <c r="Q61" t="s">
        <v>19</v>
      </c>
      <c r="R61" t="s">
        <v>20565</v>
      </c>
      <c r="S61" t="b">
        <v>1</v>
      </c>
      <c r="T61" t="s">
        <v>75439</v>
      </c>
    </row>
    <row r="62" spans="1:20">
      <c r="A62" t="s">
        <v>75505</v>
      </c>
      <c r="B62" t="s">
        <v>75503</v>
      </c>
      <c r="C62" t="s">
        <v>240</v>
      </c>
      <c r="D62">
        <v>121650301</v>
      </c>
      <c r="E62">
        <v>121650381</v>
      </c>
      <c r="F62" t="s">
        <v>18</v>
      </c>
      <c r="G62">
        <v>1</v>
      </c>
      <c r="H62">
        <v>2</v>
      </c>
      <c r="I62">
        <v>0</v>
      </c>
      <c r="J62">
        <v>594</v>
      </c>
      <c r="K62">
        <v>594</v>
      </c>
      <c r="L62" t="s">
        <v>19</v>
      </c>
      <c r="M62">
        <v>0</v>
      </c>
      <c r="N62">
        <v>398</v>
      </c>
      <c r="O62">
        <v>398</v>
      </c>
      <c r="P62" t="s">
        <v>19</v>
      </c>
      <c r="Q62" t="s">
        <v>19</v>
      </c>
      <c r="R62" t="s">
        <v>20565</v>
      </c>
      <c r="S62" t="b">
        <v>1</v>
      </c>
      <c r="T62" t="s">
        <v>75439</v>
      </c>
    </row>
    <row r="63" spans="1:20">
      <c r="A63" t="s">
        <v>75506</v>
      </c>
      <c r="B63" t="s">
        <v>3744</v>
      </c>
      <c r="C63" t="s">
        <v>281</v>
      </c>
      <c r="D63">
        <v>75063470</v>
      </c>
      <c r="E63">
        <v>75063561</v>
      </c>
      <c r="F63" t="s">
        <v>55</v>
      </c>
      <c r="G63">
        <v>4</v>
      </c>
      <c r="H63">
        <v>2</v>
      </c>
      <c r="I63">
        <v>293</v>
      </c>
      <c r="J63">
        <v>96</v>
      </c>
      <c r="K63">
        <v>389</v>
      </c>
      <c r="L63" t="s">
        <v>75507</v>
      </c>
      <c r="M63">
        <v>309</v>
      </c>
      <c r="N63">
        <v>0</v>
      </c>
      <c r="O63">
        <v>309</v>
      </c>
      <c r="P63" t="s">
        <v>33</v>
      </c>
      <c r="Q63" t="s">
        <v>75508</v>
      </c>
      <c r="R63" t="s">
        <v>831</v>
      </c>
      <c r="S63" t="b">
        <v>1</v>
      </c>
      <c r="T63" t="s">
        <v>75509</v>
      </c>
    </row>
    <row r="64" spans="1:20">
      <c r="A64" t="s">
        <v>75510</v>
      </c>
      <c r="B64" t="s">
        <v>3744</v>
      </c>
      <c r="C64" t="s">
        <v>281</v>
      </c>
      <c r="D64">
        <v>75061684</v>
      </c>
      <c r="E64">
        <v>75061762</v>
      </c>
      <c r="F64" t="s">
        <v>55</v>
      </c>
      <c r="G64">
        <v>1</v>
      </c>
      <c r="H64">
        <v>5</v>
      </c>
      <c r="I64">
        <v>0</v>
      </c>
      <c r="J64">
        <v>389</v>
      </c>
      <c r="K64">
        <v>389</v>
      </c>
      <c r="L64" t="s">
        <v>19</v>
      </c>
      <c r="M64">
        <v>0</v>
      </c>
      <c r="N64">
        <v>309</v>
      </c>
      <c r="O64">
        <v>309</v>
      </c>
      <c r="P64" t="s">
        <v>19</v>
      </c>
      <c r="Q64" t="s">
        <v>19</v>
      </c>
      <c r="R64" t="s">
        <v>831</v>
      </c>
      <c r="S64" t="b">
        <v>1</v>
      </c>
      <c r="T64" t="s">
        <v>75439</v>
      </c>
    </row>
    <row r="65" spans="1:20">
      <c r="A65" t="s">
        <v>75511</v>
      </c>
      <c r="B65" t="s">
        <v>4085</v>
      </c>
      <c r="C65" t="s">
        <v>69</v>
      </c>
      <c r="D65">
        <v>80980770</v>
      </c>
      <c r="E65">
        <v>80980879</v>
      </c>
      <c r="F65" t="s">
        <v>55</v>
      </c>
      <c r="G65">
        <v>2</v>
      </c>
      <c r="H65">
        <v>9</v>
      </c>
      <c r="I65">
        <v>0</v>
      </c>
      <c r="J65">
        <v>2527</v>
      </c>
      <c r="K65">
        <v>2527</v>
      </c>
      <c r="L65" t="s">
        <v>19</v>
      </c>
      <c r="M65">
        <v>0</v>
      </c>
      <c r="N65">
        <v>1537</v>
      </c>
      <c r="O65">
        <v>1537</v>
      </c>
      <c r="P65" t="s">
        <v>19</v>
      </c>
      <c r="Q65" t="s">
        <v>19</v>
      </c>
      <c r="R65" t="s">
        <v>40696</v>
      </c>
      <c r="S65" t="b">
        <v>1</v>
      </c>
      <c r="T65" t="s">
        <v>75439</v>
      </c>
    </row>
    <row r="66" spans="1:20">
      <c r="A66" t="s">
        <v>75512</v>
      </c>
      <c r="B66" t="s">
        <v>4085</v>
      </c>
      <c r="C66" t="s">
        <v>69</v>
      </c>
      <c r="D66">
        <v>80997314</v>
      </c>
      <c r="E66">
        <v>80997429</v>
      </c>
      <c r="F66" t="s">
        <v>55</v>
      </c>
      <c r="G66">
        <v>8</v>
      </c>
      <c r="H66">
        <v>3</v>
      </c>
      <c r="I66">
        <v>1440</v>
      </c>
      <c r="J66">
        <v>1087</v>
      </c>
      <c r="K66">
        <v>2527</v>
      </c>
      <c r="L66" t="s">
        <v>75513</v>
      </c>
      <c r="M66">
        <v>0</v>
      </c>
      <c r="N66">
        <v>1537</v>
      </c>
      <c r="O66">
        <v>1537</v>
      </c>
      <c r="P66" t="s">
        <v>19</v>
      </c>
      <c r="Q66" t="s">
        <v>75513</v>
      </c>
      <c r="R66" t="s">
        <v>40696</v>
      </c>
      <c r="S66" t="b">
        <v>1</v>
      </c>
      <c r="T66" t="s">
        <v>75443</v>
      </c>
    </row>
    <row r="67" spans="1:20">
      <c r="A67" t="s">
        <v>75514</v>
      </c>
      <c r="B67" t="s">
        <v>4085</v>
      </c>
      <c r="C67" t="s">
        <v>69</v>
      </c>
      <c r="D67">
        <v>80998285</v>
      </c>
      <c r="E67">
        <v>80998354</v>
      </c>
      <c r="F67" t="s">
        <v>55</v>
      </c>
      <c r="G67">
        <v>1</v>
      </c>
      <c r="H67">
        <v>10</v>
      </c>
      <c r="I67">
        <v>0</v>
      </c>
      <c r="J67">
        <v>2527</v>
      </c>
      <c r="K67">
        <v>2527</v>
      </c>
      <c r="L67" t="s">
        <v>19</v>
      </c>
      <c r="M67">
        <v>0</v>
      </c>
      <c r="N67">
        <v>1537</v>
      </c>
      <c r="O67">
        <v>1537</v>
      </c>
      <c r="P67" t="s">
        <v>19</v>
      </c>
      <c r="Q67" t="s">
        <v>19</v>
      </c>
      <c r="R67" t="s">
        <v>40696</v>
      </c>
      <c r="S67" t="b">
        <v>1</v>
      </c>
      <c r="T67" t="s">
        <v>75439</v>
      </c>
    </row>
    <row r="68" spans="1:20">
      <c r="A68" t="s">
        <v>75515</v>
      </c>
      <c r="B68" t="s">
        <v>4085</v>
      </c>
      <c r="C68" t="s">
        <v>69</v>
      </c>
      <c r="D68">
        <v>80981806</v>
      </c>
      <c r="E68">
        <v>80981877</v>
      </c>
      <c r="F68" t="s">
        <v>55</v>
      </c>
      <c r="G68">
        <v>8</v>
      </c>
      <c r="H68">
        <v>3</v>
      </c>
      <c r="I68">
        <v>2204</v>
      </c>
      <c r="J68">
        <v>323</v>
      </c>
      <c r="K68">
        <v>2527</v>
      </c>
      <c r="L68" t="s">
        <v>75516</v>
      </c>
      <c r="M68">
        <v>604</v>
      </c>
      <c r="N68">
        <v>933</v>
      </c>
      <c r="O68">
        <v>1537</v>
      </c>
      <c r="P68" t="s">
        <v>75371</v>
      </c>
      <c r="Q68" t="s">
        <v>75517</v>
      </c>
      <c r="R68" t="s">
        <v>40696</v>
      </c>
      <c r="S68" t="b">
        <v>1</v>
      </c>
      <c r="T68" t="s">
        <v>75443</v>
      </c>
    </row>
    <row r="69" spans="1:20">
      <c r="A69" t="s">
        <v>75518</v>
      </c>
      <c r="B69" t="s">
        <v>4085</v>
      </c>
      <c r="C69" t="s">
        <v>69</v>
      </c>
      <c r="D69">
        <v>80998285</v>
      </c>
      <c r="E69">
        <v>80998351</v>
      </c>
      <c r="F69" t="s">
        <v>55</v>
      </c>
      <c r="G69">
        <v>1</v>
      </c>
      <c r="H69">
        <v>10</v>
      </c>
      <c r="I69">
        <v>0</v>
      </c>
      <c r="J69">
        <v>2527</v>
      </c>
      <c r="K69">
        <v>2527</v>
      </c>
      <c r="L69" t="s">
        <v>19</v>
      </c>
      <c r="M69">
        <v>0</v>
      </c>
      <c r="N69">
        <v>1537</v>
      </c>
      <c r="O69">
        <v>1537</v>
      </c>
      <c r="P69" t="s">
        <v>19</v>
      </c>
      <c r="Q69" t="s">
        <v>19</v>
      </c>
      <c r="R69" t="s">
        <v>40696</v>
      </c>
      <c r="S69" t="b">
        <v>1</v>
      </c>
      <c r="T69" t="s">
        <v>75439</v>
      </c>
    </row>
    <row r="70" spans="1:20">
      <c r="A70" t="s">
        <v>75519</v>
      </c>
      <c r="B70" t="s">
        <v>4085</v>
      </c>
      <c r="C70" t="s">
        <v>69</v>
      </c>
      <c r="D70">
        <v>81001248</v>
      </c>
      <c r="E70">
        <v>81001334</v>
      </c>
      <c r="F70" t="s">
        <v>55</v>
      </c>
      <c r="G70">
        <v>2</v>
      </c>
      <c r="H70">
        <v>9</v>
      </c>
      <c r="I70">
        <v>0</v>
      </c>
      <c r="J70">
        <v>2527</v>
      </c>
      <c r="K70">
        <v>2527</v>
      </c>
      <c r="L70" t="s">
        <v>19</v>
      </c>
      <c r="M70">
        <v>0</v>
      </c>
      <c r="N70">
        <v>1537</v>
      </c>
      <c r="O70">
        <v>1537</v>
      </c>
      <c r="P70" t="s">
        <v>19</v>
      </c>
      <c r="Q70" t="s">
        <v>19</v>
      </c>
      <c r="R70" t="s">
        <v>40696</v>
      </c>
      <c r="S70" t="b">
        <v>1</v>
      </c>
      <c r="T70" t="s">
        <v>75439</v>
      </c>
    </row>
    <row r="71" spans="1:20">
      <c r="A71" t="s">
        <v>75520</v>
      </c>
      <c r="B71" t="s">
        <v>4085</v>
      </c>
      <c r="C71" t="s">
        <v>69</v>
      </c>
      <c r="D71">
        <v>80996923</v>
      </c>
      <c r="E71">
        <v>80997020</v>
      </c>
      <c r="F71" t="s">
        <v>55</v>
      </c>
      <c r="G71">
        <v>1</v>
      </c>
      <c r="H71">
        <v>10</v>
      </c>
      <c r="I71">
        <v>0</v>
      </c>
      <c r="J71">
        <v>2527</v>
      </c>
      <c r="K71">
        <v>2527</v>
      </c>
      <c r="L71" t="s">
        <v>19</v>
      </c>
      <c r="M71">
        <v>0</v>
      </c>
      <c r="N71">
        <v>1537</v>
      </c>
      <c r="O71">
        <v>1537</v>
      </c>
      <c r="P71" t="s">
        <v>19</v>
      </c>
      <c r="Q71" t="s">
        <v>19</v>
      </c>
      <c r="R71" t="s">
        <v>40696</v>
      </c>
      <c r="S71" t="b">
        <v>1</v>
      </c>
      <c r="T71" t="s">
        <v>75439</v>
      </c>
    </row>
    <row r="72" spans="1:20">
      <c r="A72" t="s">
        <v>75521</v>
      </c>
      <c r="B72" t="s">
        <v>75522</v>
      </c>
      <c r="C72" t="s">
        <v>54</v>
      </c>
      <c r="D72">
        <v>18209781</v>
      </c>
      <c r="E72">
        <v>18209955</v>
      </c>
      <c r="F72" t="s">
        <v>18</v>
      </c>
      <c r="G72">
        <v>2</v>
      </c>
      <c r="H72">
        <v>8</v>
      </c>
      <c r="I72">
        <v>0</v>
      </c>
      <c r="J72">
        <v>52</v>
      </c>
      <c r="K72">
        <v>52</v>
      </c>
      <c r="L72" t="s">
        <v>19</v>
      </c>
      <c r="M72">
        <v>0</v>
      </c>
      <c r="N72">
        <v>38</v>
      </c>
      <c r="O72">
        <v>38</v>
      </c>
      <c r="P72" t="s">
        <v>19</v>
      </c>
      <c r="Q72" t="s">
        <v>19</v>
      </c>
      <c r="R72" t="s">
        <v>72</v>
      </c>
      <c r="S72" t="b">
        <v>1</v>
      </c>
      <c r="T72" t="s">
        <v>75439</v>
      </c>
    </row>
    <row r="73" spans="1:20">
      <c r="A73" t="s">
        <v>75523</v>
      </c>
      <c r="B73" t="s">
        <v>75522</v>
      </c>
      <c r="C73" t="s">
        <v>54</v>
      </c>
      <c r="D73">
        <v>18216877</v>
      </c>
      <c r="E73">
        <v>18216994</v>
      </c>
      <c r="F73" t="s">
        <v>18</v>
      </c>
      <c r="G73">
        <v>3</v>
      </c>
      <c r="H73">
        <v>7</v>
      </c>
      <c r="I73">
        <v>0</v>
      </c>
      <c r="J73">
        <v>52</v>
      </c>
      <c r="K73">
        <v>52</v>
      </c>
      <c r="L73" t="s">
        <v>19</v>
      </c>
      <c r="M73">
        <v>0</v>
      </c>
      <c r="N73">
        <v>38</v>
      </c>
      <c r="O73">
        <v>38</v>
      </c>
      <c r="P73" t="s">
        <v>19</v>
      </c>
      <c r="Q73" t="s">
        <v>19</v>
      </c>
      <c r="R73" t="s">
        <v>72</v>
      </c>
      <c r="S73" t="b">
        <v>1</v>
      </c>
      <c r="T73" t="s">
        <v>75439</v>
      </c>
    </row>
    <row r="74" spans="1:20">
      <c r="A74" t="s">
        <v>75524</v>
      </c>
      <c r="B74" t="s">
        <v>75522</v>
      </c>
      <c r="C74" t="s">
        <v>54</v>
      </c>
      <c r="D74">
        <v>18219411</v>
      </c>
      <c r="E74">
        <v>18219489</v>
      </c>
      <c r="F74" t="s">
        <v>18</v>
      </c>
      <c r="G74">
        <v>9</v>
      </c>
      <c r="H74">
        <v>1</v>
      </c>
      <c r="I74">
        <v>0</v>
      </c>
      <c r="J74">
        <v>52</v>
      </c>
      <c r="K74">
        <v>52</v>
      </c>
      <c r="L74" t="s">
        <v>19</v>
      </c>
      <c r="M74">
        <v>0</v>
      </c>
      <c r="N74">
        <v>38</v>
      </c>
      <c r="O74">
        <v>38</v>
      </c>
      <c r="P74" t="s">
        <v>19</v>
      </c>
      <c r="Q74" t="s">
        <v>19</v>
      </c>
      <c r="R74" t="s">
        <v>72</v>
      </c>
      <c r="S74" t="b">
        <v>1</v>
      </c>
      <c r="T74" t="s">
        <v>75439</v>
      </c>
    </row>
    <row r="75" spans="1:20">
      <c r="A75" t="s">
        <v>75525</v>
      </c>
      <c r="B75" t="s">
        <v>75522</v>
      </c>
      <c r="C75" t="s">
        <v>54</v>
      </c>
      <c r="D75">
        <v>18170679</v>
      </c>
      <c r="E75">
        <v>18170739</v>
      </c>
      <c r="F75" t="s">
        <v>18</v>
      </c>
      <c r="G75">
        <v>2</v>
      </c>
      <c r="H75">
        <v>8</v>
      </c>
      <c r="I75">
        <v>0</v>
      </c>
      <c r="J75">
        <v>52</v>
      </c>
      <c r="K75">
        <v>52</v>
      </c>
      <c r="L75" t="s">
        <v>19</v>
      </c>
      <c r="M75">
        <v>0</v>
      </c>
      <c r="N75">
        <v>38</v>
      </c>
      <c r="O75">
        <v>38</v>
      </c>
      <c r="P75" t="s">
        <v>19</v>
      </c>
      <c r="Q75" t="s">
        <v>19</v>
      </c>
      <c r="R75" t="s">
        <v>72</v>
      </c>
      <c r="S75" t="b">
        <v>1</v>
      </c>
      <c r="T75" t="s">
        <v>75439</v>
      </c>
    </row>
    <row r="76" spans="1:20">
      <c r="A76" t="s">
        <v>75526</v>
      </c>
      <c r="B76" t="s">
        <v>75522</v>
      </c>
      <c r="C76" t="s">
        <v>54</v>
      </c>
      <c r="D76">
        <v>18211193</v>
      </c>
      <c r="E76">
        <v>18211342</v>
      </c>
      <c r="F76" t="s">
        <v>18</v>
      </c>
      <c r="G76">
        <v>4</v>
      </c>
      <c r="H76">
        <v>6</v>
      </c>
      <c r="I76">
        <v>0</v>
      </c>
      <c r="J76">
        <v>52</v>
      </c>
      <c r="K76">
        <v>52</v>
      </c>
      <c r="L76" t="s">
        <v>19</v>
      </c>
      <c r="M76">
        <v>0</v>
      </c>
      <c r="N76">
        <v>38</v>
      </c>
      <c r="O76">
        <v>38</v>
      </c>
      <c r="P76" t="s">
        <v>19</v>
      </c>
      <c r="Q76" t="s">
        <v>19</v>
      </c>
      <c r="R76" t="s">
        <v>72</v>
      </c>
      <c r="S76" t="b">
        <v>1</v>
      </c>
      <c r="T76" t="s">
        <v>75439</v>
      </c>
    </row>
    <row r="77" spans="1:20">
      <c r="A77" t="s">
        <v>75527</v>
      </c>
      <c r="B77" t="s">
        <v>75522</v>
      </c>
      <c r="C77" t="s">
        <v>54</v>
      </c>
      <c r="D77">
        <v>18212391</v>
      </c>
      <c r="E77">
        <v>18212545</v>
      </c>
      <c r="F77" t="s">
        <v>18</v>
      </c>
      <c r="G77">
        <v>1</v>
      </c>
      <c r="H77">
        <v>9</v>
      </c>
      <c r="I77">
        <v>0</v>
      </c>
      <c r="J77">
        <v>52</v>
      </c>
      <c r="K77">
        <v>52</v>
      </c>
      <c r="L77" t="s">
        <v>19</v>
      </c>
      <c r="M77">
        <v>0</v>
      </c>
      <c r="N77">
        <v>38</v>
      </c>
      <c r="O77">
        <v>38</v>
      </c>
      <c r="P77" t="s">
        <v>19</v>
      </c>
      <c r="Q77" t="s">
        <v>19</v>
      </c>
      <c r="R77" t="s">
        <v>72</v>
      </c>
      <c r="S77" t="b">
        <v>1</v>
      </c>
      <c r="T77" t="s">
        <v>75439</v>
      </c>
    </row>
    <row r="78" spans="1:20">
      <c r="A78" t="s">
        <v>75528</v>
      </c>
      <c r="B78" t="s">
        <v>75522</v>
      </c>
      <c r="C78" t="s">
        <v>54</v>
      </c>
      <c r="D78">
        <v>18212391</v>
      </c>
      <c r="E78">
        <v>18212774</v>
      </c>
      <c r="F78" t="s">
        <v>18</v>
      </c>
      <c r="G78">
        <v>2</v>
      </c>
      <c r="H78">
        <v>8</v>
      </c>
      <c r="I78">
        <v>0</v>
      </c>
      <c r="J78">
        <v>52</v>
      </c>
      <c r="K78">
        <v>52</v>
      </c>
      <c r="L78" t="s">
        <v>19</v>
      </c>
      <c r="M78">
        <v>0</v>
      </c>
      <c r="N78">
        <v>38</v>
      </c>
      <c r="O78">
        <v>38</v>
      </c>
      <c r="P78" t="s">
        <v>19</v>
      </c>
      <c r="Q78" t="s">
        <v>19</v>
      </c>
      <c r="R78" t="s">
        <v>72</v>
      </c>
      <c r="S78" t="b">
        <v>1</v>
      </c>
      <c r="T78" t="s">
        <v>75439</v>
      </c>
    </row>
    <row r="79" spans="1:20">
      <c r="A79" t="s">
        <v>75529</v>
      </c>
      <c r="B79" t="s">
        <v>5530</v>
      </c>
      <c r="C79" t="s">
        <v>75</v>
      </c>
      <c r="D79">
        <v>103678499</v>
      </c>
      <c r="E79">
        <v>103678600</v>
      </c>
      <c r="F79" t="s">
        <v>55</v>
      </c>
      <c r="G79">
        <v>4</v>
      </c>
      <c r="H79">
        <v>12</v>
      </c>
      <c r="I79">
        <v>4856</v>
      </c>
      <c r="J79">
        <v>34430</v>
      </c>
      <c r="K79">
        <v>39286</v>
      </c>
      <c r="L79" t="s">
        <v>75530</v>
      </c>
      <c r="M79">
        <v>0</v>
      </c>
      <c r="N79">
        <v>38667</v>
      </c>
      <c r="O79">
        <v>38667</v>
      </c>
      <c r="P79" t="s">
        <v>19</v>
      </c>
      <c r="Q79" t="s">
        <v>75530</v>
      </c>
      <c r="R79" t="s">
        <v>75531</v>
      </c>
      <c r="S79" t="b">
        <v>1</v>
      </c>
      <c r="T79" t="s">
        <v>75439</v>
      </c>
    </row>
    <row r="80" spans="1:20">
      <c r="A80" t="s">
        <v>75532</v>
      </c>
      <c r="B80" t="s">
        <v>5530</v>
      </c>
      <c r="C80" t="s">
        <v>75</v>
      </c>
      <c r="D80">
        <v>103678499</v>
      </c>
      <c r="E80">
        <v>103678651</v>
      </c>
      <c r="F80" t="s">
        <v>55</v>
      </c>
      <c r="G80">
        <v>4</v>
      </c>
      <c r="H80">
        <v>12</v>
      </c>
      <c r="I80">
        <v>0</v>
      </c>
      <c r="J80">
        <v>39286</v>
      </c>
      <c r="K80">
        <v>39286</v>
      </c>
      <c r="L80" t="s">
        <v>19</v>
      </c>
      <c r="M80">
        <v>0</v>
      </c>
      <c r="N80">
        <v>38667</v>
      </c>
      <c r="O80">
        <v>38667</v>
      </c>
      <c r="P80" t="s">
        <v>19</v>
      </c>
      <c r="Q80" t="s">
        <v>19</v>
      </c>
      <c r="R80" t="s">
        <v>75531</v>
      </c>
      <c r="S80" t="b">
        <v>1</v>
      </c>
      <c r="T80" t="s">
        <v>75439</v>
      </c>
    </row>
    <row r="81" spans="1:20">
      <c r="A81" t="s">
        <v>75533</v>
      </c>
      <c r="B81" t="s">
        <v>5530</v>
      </c>
      <c r="C81" t="s">
        <v>75</v>
      </c>
      <c r="D81">
        <v>103684681</v>
      </c>
      <c r="E81">
        <v>103684729</v>
      </c>
      <c r="F81" t="s">
        <v>55</v>
      </c>
      <c r="G81">
        <v>8</v>
      </c>
      <c r="H81">
        <v>8</v>
      </c>
      <c r="I81">
        <v>0</v>
      </c>
      <c r="J81">
        <v>39286</v>
      </c>
      <c r="K81">
        <v>39286</v>
      </c>
      <c r="L81" t="s">
        <v>19</v>
      </c>
      <c r="M81">
        <v>0</v>
      </c>
      <c r="N81">
        <v>38667</v>
      </c>
      <c r="O81">
        <v>38667</v>
      </c>
      <c r="P81" t="s">
        <v>19</v>
      </c>
      <c r="Q81" t="s">
        <v>19</v>
      </c>
      <c r="R81" t="s">
        <v>75531</v>
      </c>
      <c r="S81" t="b">
        <v>1</v>
      </c>
      <c r="T81" t="s">
        <v>75439</v>
      </c>
    </row>
    <row r="82" spans="1:20">
      <c r="A82" t="s">
        <v>75534</v>
      </c>
      <c r="B82" t="s">
        <v>5530</v>
      </c>
      <c r="C82" t="s">
        <v>75</v>
      </c>
      <c r="D82">
        <v>103678499</v>
      </c>
      <c r="E82">
        <v>103678620</v>
      </c>
      <c r="F82" t="s">
        <v>55</v>
      </c>
      <c r="G82">
        <v>4</v>
      </c>
      <c r="H82">
        <v>12</v>
      </c>
      <c r="I82">
        <v>0</v>
      </c>
      <c r="J82">
        <v>39286</v>
      </c>
      <c r="K82">
        <v>39286</v>
      </c>
      <c r="L82" t="s">
        <v>19</v>
      </c>
      <c r="M82">
        <v>0</v>
      </c>
      <c r="N82">
        <v>38667</v>
      </c>
      <c r="O82">
        <v>38667</v>
      </c>
      <c r="P82" t="s">
        <v>19</v>
      </c>
      <c r="Q82" t="s">
        <v>19</v>
      </c>
      <c r="R82" t="s">
        <v>75531</v>
      </c>
      <c r="S82" t="b">
        <v>1</v>
      </c>
      <c r="T82" t="s">
        <v>75439</v>
      </c>
    </row>
    <row r="83" spans="1:20">
      <c r="A83" t="s">
        <v>75535</v>
      </c>
      <c r="B83" t="s">
        <v>5692</v>
      </c>
      <c r="C83" t="s">
        <v>32</v>
      </c>
      <c r="D83">
        <v>34856556</v>
      </c>
      <c r="E83">
        <v>34856739</v>
      </c>
      <c r="F83" t="s">
        <v>55</v>
      </c>
      <c r="G83">
        <v>1</v>
      </c>
      <c r="H83">
        <v>3</v>
      </c>
      <c r="I83">
        <v>0</v>
      </c>
      <c r="J83">
        <v>6170</v>
      </c>
      <c r="K83">
        <v>6170</v>
      </c>
      <c r="L83" t="s">
        <v>19</v>
      </c>
      <c r="M83">
        <v>0</v>
      </c>
      <c r="N83">
        <v>6127</v>
      </c>
      <c r="O83">
        <v>6127</v>
      </c>
      <c r="P83" t="s">
        <v>19</v>
      </c>
      <c r="Q83" t="s">
        <v>19</v>
      </c>
      <c r="R83" t="s">
        <v>75536</v>
      </c>
      <c r="S83" t="b">
        <v>1</v>
      </c>
      <c r="T83" t="s">
        <v>75439</v>
      </c>
    </row>
    <row r="84" spans="1:20">
      <c r="A84" t="s">
        <v>75537</v>
      </c>
      <c r="B84" t="s">
        <v>6468</v>
      </c>
      <c r="C84" t="s">
        <v>475</v>
      </c>
      <c r="D84">
        <v>72223888</v>
      </c>
      <c r="E84">
        <v>72224056</v>
      </c>
      <c r="F84" t="s">
        <v>18</v>
      </c>
      <c r="G84">
        <v>5</v>
      </c>
      <c r="H84">
        <v>2</v>
      </c>
      <c r="I84">
        <v>0</v>
      </c>
      <c r="J84">
        <v>6266</v>
      </c>
      <c r="K84">
        <v>6266</v>
      </c>
      <c r="L84" t="s">
        <v>19</v>
      </c>
      <c r="M84">
        <v>0</v>
      </c>
      <c r="N84">
        <v>5779</v>
      </c>
      <c r="O84">
        <v>5779</v>
      </c>
      <c r="P84" t="s">
        <v>19</v>
      </c>
      <c r="Q84" t="s">
        <v>19</v>
      </c>
      <c r="R84" t="s">
        <v>75538</v>
      </c>
      <c r="S84" t="b">
        <v>1</v>
      </c>
      <c r="T84" t="s">
        <v>75439</v>
      </c>
    </row>
    <row r="85" spans="1:20">
      <c r="A85" t="s">
        <v>75539</v>
      </c>
      <c r="B85" t="s">
        <v>6468</v>
      </c>
      <c r="C85" t="s">
        <v>475</v>
      </c>
      <c r="D85">
        <v>72230366</v>
      </c>
      <c r="E85">
        <v>72230440</v>
      </c>
      <c r="F85" t="s">
        <v>18</v>
      </c>
      <c r="G85">
        <v>6</v>
      </c>
      <c r="H85">
        <v>1</v>
      </c>
      <c r="I85">
        <v>6266</v>
      </c>
      <c r="J85">
        <v>0</v>
      </c>
      <c r="K85">
        <v>6266</v>
      </c>
      <c r="L85" t="s">
        <v>33</v>
      </c>
      <c r="M85">
        <v>5779</v>
      </c>
      <c r="N85">
        <v>0</v>
      </c>
      <c r="O85">
        <v>5779</v>
      </c>
      <c r="P85" t="s">
        <v>33</v>
      </c>
      <c r="Q85" t="s">
        <v>19</v>
      </c>
      <c r="R85" t="s">
        <v>75538</v>
      </c>
      <c r="S85" t="b">
        <v>1</v>
      </c>
      <c r="T85" t="s">
        <v>75439</v>
      </c>
    </row>
    <row r="86" spans="1:20">
      <c r="A86" t="s">
        <v>75540</v>
      </c>
      <c r="B86" t="s">
        <v>6468</v>
      </c>
      <c r="C86" t="s">
        <v>475</v>
      </c>
      <c r="D86">
        <v>72220054</v>
      </c>
      <c r="E86">
        <v>72220379</v>
      </c>
      <c r="F86" t="s">
        <v>18</v>
      </c>
      <c r="G86">
        <v>1</v>
      </c>
      <c r="H86">
        <v>6</v>
      </c>
      <c r="I86">
        <v>0</v>
      </c>
      <c r="J86">
        <v>6266</v>
      </c>
      <c r="K86">
        <v>6266</v>
      </c>
      <c r="L86" t="s">
        <v>19</v>
      </c>
      <c r="M86">
        <v>0</v>
      </c>
      <c r="N86">
        <v>5779</v>
      </c>
      <c r="O86">
        <v>5779</v>
      </c>
      <c r="P86" t="s">
        <v>19</v>
      </c>
      <c r="Q86" t="s">
        <v>19</v>
      </c>
      <c r="R86" t="s">
        <v>75538</v>
      </c>
      <c r="S86" t="b">
        <v>1</v>
      </c>
      <c r="T86" t="s">
        <v>75439</v>
      </c>
    </row>
    <row r="87" spans="1:20">
      <c r="A87" t="s">
        <v>75541</v>
      </c>
      <c r="B87" t="s">
        <v>6826</v>
      </c>
      <c r="C87" t="s">
        <v>122</v>
      </c>
      <c r="D87">
        <v>112085978</v>
      </c>
      <c r="E87">
        <v>112086310</v>
      </c>
      <c r="F87" t="s">
        <v>55</v>
      </c>
      <c r="G87">
        <v>1</v>
      </c>
      <c r="H87">
        <v>2</v>
      </c>
      <c r="I87">
        <v>0</v>
      </c>
      <c r="J87">
        <v>2218</v>
      </c>
      <c r="K87">
        <v>2218</v>
      </c>
      <c r="L87" t="s">
        <v>19</v>
      </c>
      <c r="M87">
        <v>0</v>
      </c>
      <c r="N87">
        <v>2563</v>
      </c>
      <c r="O87">
        <v>2563</v>
      </c>
      <c r="P87" t="s">
        <v>19</v>
      </c>
      <c r="Q87" t="s">
        <v>19</v>
      </c>
      <c r="R87" t="s">
        <v>75542</v>
      </c>
      <c r="S87" t="b">
        <v>1</v>
      </c>
      <c r="T87" t="s">
        <v>75439</v>
      </c>
    </row>
    <row r="88" spans="1:20">
      <c r="A88" t="s">
        <v>75543</v>
      </c>
      <c r="B88" t="s">
        <v>6826</v>
      </c>
      <c r="C88" t="s">
        <v>122</v>
      </c>
      <c r="D88">
        <v>112085967</v>
      </c>
      <c r="E88">
        <v>112086310</v>
      </c>
      <c r="F88" t="s">
        <v>55</v>
      </c>
      <c r="G88">
        <v>1</v>
      </c>
      <c r="H88">
        <v>2</v>
      </c>
      <c r="I88">
        <v>0</v>
      </c>
      <c r="J88">
        <v>2218</v>
      </c>
      <c r="K88">
        <v>2218</v>
      </c>
      <c r="L88" t="s">
        <v>19</v>
      </c>
      <c r="M88">
        <v>0</v>
      </c>
      <c r="N88">
        <v>2563</v>
      </c>
      <c r="O88">
        <v>2563</v>
      </c>
      <c r="P88" t="s">
        <v>19</v>
      </c>
      <c r="Q88" t="s">
        <v>19</v>
      </c>
      <c r="R88" t="s">
        <v>75542</v>
      </c>
      <c r="S88" t="b">
        <v>1</v>
      </c>
      <c r="T88" t="s">
        <v>75439</v>
      </c>
    </row>
    <row r="89" spans="1:20">
      <c r="A89" t="s">
        <v>75544</v>
      </c>
      <c r="B89" t="s">
        <v>7051</v>
      </c>
      <c r="C89" t="s">
        <v>463</v>
      </c>
      <c r="D89">
        <v>30498803</v>
      </c>
      <c r="E89">
        <v>30498938</v>
      </c>
      <c r="F89" t="s">
        <v>55</v>
      </c>
      <c r="G89">
        <v>2</v>
      </c>
      <c r="H89">
        <v>3</v>
      </c>
      <c r="I89">
        <v>754</v>
      </c>
      <c r="J89">
        <v>1370</v>
      </c>
      <c r="K89">
        <v>2124</v>
      </c>
      <c r="L89" t="s">
        <v>75545</v>
      </c>
      <c r="M89">
        <v>0</v>
      </c>
      <c r="N89">
        <v>2277</v>
      </c>
      <c r="O89">
        <v>2277</v>
      </c>
      <c r="P89" t="s">
        <v>19</v>
      </c>
      <c r="Q89" t="s">
        <v>75545</v>
      </c>
      <c r="R89" t="s">
        <v>75546</v>
      </c>
      <c r="S89" t="b">
        <v>1</v>
      </c>
      <c r="T89" t="s">
        <v>75443</v>
      </c>
    </row>
    <row r="90" spans="1:20">
      <c r="A90" t="s">
        <v>75547</v>
      </c>
      <c r="B90" t="s">
        <v>7051</v>
      </c>
      <c r="C90" t="s">
        <v>463</v>
      </c>
      <c r="D90">
        <v>30500536</v>
      </c>
      <c r="E90">
        <v>30500681</v>
      </c>
      <c r="F90" t="s">
        <v>55</v>
      </c>
      <c r="G90">
        <v>3</v>
      </c>
      <c r="H90">
        <v>2</v>
      </c>
      <c r="I90">
        <v>0</v>
      </c>
      <c r="J90">
        <v>2124</v>
      </c>
      <c r="K90">
        <v>2124</v>
      </c>
      <c r="L90" t="s">
        <v>19</v>
      </c>
      <c r="M90">
        <v>0</v>
      </c>
      <c r="N90">
        <v>2277</v>
      </c>
      <c r="O90">
        <v>2277</v>
      </c>
      <c r="P90" t="s">
        <v>19</v>
      </c>
      <c r="Q90" t="s">
        <v>19</v>
      </c>
      <c r="R90" t="s">
        <v>75546</v>
      </c>
      <c r="S90" t="b">
        <v>1</v>
      </c>
      <c r="T90" t="s">
        <v>75439</v>
      </c>
    </row>
    <row r="91" spans="1:20">
      <c r="A91" t="s">
        <v>75548</v>
      </c>
      <c r="B91" t="s">
        <v>7051</v>
      </c>
      <c r="C91" t="s">
        <v>463</v>
      </c>
      <c r="D91">
        <v>30497741</v>
      </c>
      <c r="E91">
        <v>30497896</v>
      </c>
      <c r="F91" t="s">
        <v>55</v>
      </c>
      <c r="G91">
        <v>1</v>
      </c>
      <c r="H91">
        <v>4</v>
      </c>
      <c r="I91">
        <v>0</v>
      </c>
      <c r="J91">
        <v>2124</v>
      </c>
      <c r="K91">
        <v>2124</v>
      </c>
      <c r="L91" t="s">
        <v>19</v>
      </c>
      <c r="M91">
        <v>0</v>
      </c>
      <c r="N91">
        <v>2277</v>
      </c>
      <c r="O91">
        <v>2277</v>
      </c>
      <c r="P91" t="s">
        <v>19</v>
      </c>
      <c r="Q91" t="s">
        <v>19</v>
      </c>
      <c r="R91" t="s">
        <v>75546</v>
      </c>
      <c r="S91" t="b">
        <v>1</v>
      </c>
      <c r="T91" t="s">
        <v>75439</v>
      </c>
    </row>
    <row r="92" spans="1:20">
      <c r="A92" t="s">
        <v>75549</v>
      </c>
      <c r="B92" t="s">
        <v>7647</v>
      </c>
      <c r="C92" t="s">
        <v>490</v>
      </c>
      <c r="D92">
        <v>1945879</v>
      </c>
      <c r="E92">
        <v>1946097</v>
      </c>
      <c r="F92" t="s">
        <v>55</v>
      </c>
      <c r="G92">
        <v>2</v>
      </c>
      <c r="H92">
        <v>54</v>
      </c>
      <c r="I92">
        <v>0</v>
      </c>
      <c r="J92">
        <v>447</v>
      </c>
      <c r="K92">
        <v>447</v>
      </c>
      <c r="L92" t="s">
        <v>19</v>
      </c>
      <c r="M92">
        <v>0</v>
      </c>
      <c r="N92">
        <v>529</v>
      </c>
      <c r="O92">
        <v>529</v>
      </c>
      <c r="P92" t="s">
        <v>19</v>
      </c>
      <c r="Q92" t="s">
        <v>19</v>
      </c>
      <c r="R92" t="s">
        <v>4591</v>
      </c>
      <c r="S92" t="b">
        <v>1</v>
      </c>
      <c r="T92" t="s">
        <v>75439</v>
      </c>
    </row>
    <row r="93" spans="1:20">
      <c r="A93" t="s">
        <v>75550</v>
      </c>
      <c r="B93" t="s">
        <v>7647</v>
      </c>
      <c r="C93" t="s">
        <v>490</v>
      </c>
      <c r="D93">
        <v>1945130</v>
      </c>
      <c r="E93">
        <v>1945306</v>
      </c>
      <c r="F93" t="s">
        <v>55</v>
      </c>
      <c r="G93">
        <v>3</v>
      </c>
      <c r="H93">
        <v>53</v>
      </c>
      <c r="I93">
        <v>0</v>
      </c>
      <c r="J93">
        <v>447</v>
      </c>
      <c r="K93">
        <v>447</v>
      </c>
      <c r="L93" t="s">
        <v>19</v>
      </c>
      <c r="M93">
        <v>0</v>
      </c>
      <c r="N93">
        <v>529</v>
      </c>
      <c r="O93">
        <v>529</v>
      </c>
      <c r="P93" t="s">
        <v>19</v>
      </c>
      <c r="Q93" t="s">
        <v>19</v>
      </c>
      <c r="R93" t="s">
        <v>4591</v>
      </c>
      <c r="S93" t="b">
        <v>1</v>
      </c>
      <c r="T93" t="s">
        <v>75439</v>
      </c>
    </row>
    <row r="94" spans="1:20">
      <c r="A94" t="s">
        <v>75551</v>
      </c>
      <c r="B94" t="s">
        <v>7647</v>
      </c>
      <c r="C94" t="s">
        <v>1235</v>
      </c>
      <c r="D94">
        <v>2000300</v>
      </c>
      <c r="E94">
        <v>2000496</v>
      </c>
      <c r="F94" t="s">
        <v>55</v>
      </c>
      <c r="G94">
        <v>4</v>
      </c>
      <c r="H94">
        <v>52</v>
      </c>
      <c r="I94">
        <v>0</v>
      </c>
      <c r="J94">
        <v>447</v>
      </c>
      <c r="K94">
        <v>447</v>
      </c>
      <c r="L94" t="s">
        <v>19</v>
      </c>
      <c r="M94">
        <v>0</v>
      </c>
      <c r="N94">
        <v>529</v>
      </c>
      <c r="O94">
        <v>529</v>
      </c>
      <c r="P94" t="s">
        <v>19</v>
      </c>
      <c r="Q94" t="s">
        <v>19</v>
      </c>
      <c r="R94" t="s">
        <v>4591</v>
      </c>
      <c r="S94" t="b">
        <v>1</v>
      </c>
      <c r="T94" t="s">
        <v>75439</v>
      </c>
    </row>
    <row r="95" spans="1:20">
      <c r="A95" t="s">
        <v>75552</v>
      </c>
      <c r="B95" t="s">
        <v>7647</v>
      </c>
      <c r="C95" t="s">
        <v>4388</v>
      </c>
      <c r="D95">
        <v>2169791</v>
      </c>
      <c r="E95">
        <v>2169987</v>
      </c>
      <c r="F95" t="s">
        <v>55</v>
      </c>
      <c r="G95">
        <v>4</v>
      </c>
      <c r="H95">
        <v>52</v>
      </c>
      <c r="I95">
        <v>0</v>
      </c>
      <c r="J95">
        <v>447</v>
      </c>
      <c r="K95">
        <v>447</v>
      </c>
      <c r="L95" t="s">
        <v>19</v>
      </c>
      <c r="M95">
        <v>0</v>
      </c>
      <c r="N95">
        <v>529</v>
      </c>
      <c r="O95">
        <v>529</v>
      </c>
      <c r="P95" t="s">
        <v>19</v>
      </c>
      <c r="Q95" t="s">
        <v>19</v>
      </c>
      <c r="R95" t="s">
        <v>4591</v>
      </c>
      <c r="S95" t="b">
        <v>1</v>
      </c>
      <c r="T95" t="s">
        <v>75439</v>
      </c>
    </row>
    <row r="96" spans="1:20">
      <c r="A96" t="s">
        <v>75553</v>
      </c>
      <c r="B96" t="s">
        <v>7647</v>
      </c>
      <c r="C96" t="s">
        <v>1235</v>
      </c>
      <c r="D96">
        <v>1999529</v>
      </c>
      <c r="E96">
        <v>1999705</v>
      </c>
      <c r="F96" t="s">
        <v>55</v>
      </c>
      <c r="G96">
        <v>3</v>
      </c>
      <c r="H96">
        <v>53</v>
      </c>
      <c r="I96">
        <v>0</v>
      </c>
      <c r="J96">
        <v>447</v>
      </c>
      <c r="K96">
        <v>447</v>
      </c>
      <c r="L96" t="s">
        <v>19</v>
      </c>
      <c r="M96">
        <v>0</v>
      </c>
      <c r="N96">
        <v>529</v>
      </c>
      <c r="O96">
        <v>529</v>
      </c>
      <c r="P96" t="s">
        <v>19</v>
      </c>
      <c r="Q96" t="s">
        <v>19</v>
      </c>
      <c r="R96" t="s">
        <v>4591</v>
      </c>
      <c r="S96" t="b">
        <v>1</v>
      </c>
      <c r="T96" t="s">
        <v>75439</v>
      </c>
    </row>
    <row r="97" spans="1:20">
      <c r="A97" t="s">
        <v>75554</v>
      </c>
      <c r="B97" t="s">
        <v>7647</v>
      </c>
      <c r="C97" t="s">
        <v>1235</v>
      </c>
      <c r="D97">
        <v>2000278</v>
      </c>
      <c r="E97">
        <v>2000496</v>
      </c>
      <c r="F97" t="s">
        <v>55</v>
      </c>
      <c r="G97">
        <v>2</v>
      </c>
      <c r="H97">
        <v>54</v>
      </c>
      <c r="I97">
        <v>0</v>
      </c>
      <c r="J97">
        <v>447</v>
      </c>
      <c r="K97">
        <v>447</v>
      </c>
      <c r="L97" t="s">
        <v>19</v>
      </c>
      <c r="M97">
        <v>0</v>
      </c>
      <c r="N97">
        <v>529</v>
      </c>
      <c r="O97">
        <v>529</v>
      </c>
      <c r="P97" t="s">
        <v>19</v>
      </c>
      <c r="Q97" t="s">
        <v>19</v>
      </c>
      <c r="R97" t="s">
        <v>4591</v>
      </c>
      <c r="S97" t="b">
        <v>1</v>
      </c>
      <c r="T97" t="s">
        <v>75439</v>
      </c>
    </row>
    <row r="98" spans="1:20">
      <c r="A98" t="s">
        <v>75555</v>
      </c>
      <c r="B98" t="s">
        <v>7647</v>
      </c>
      <c r="C98" t="s">
        <v>12744</v>
      </c>
      <c r="D98">
        <v>2018783</v>
      </c>
      <c r="E98">
        <v>2018959</v>
      </c>
      <c r="F98" t="s">
        <v>55</v>
      </c>
      <c r="G98">
        <v>3</v>
      </c>
      <c r="H98">
        <v>53</v>
      </c>
      <c r="I98">
        <v>0</v>
      </c>
      <c r="J98">
        <v>447</v>
      </c>
      <c r="K98">
        <v>447</v>
      </c>
      <c r="L98" t="s">
        <v>19</v>
      </c>
      <c r="M98">
        <v>0</v>
      </c>
      <c r="N98">
        <v>529</v>
      </c>
      <c r="O98">
        <v>529</v>
      </c>
      <c r="P98" t="s">
        <v>19</v>
      </c>
      <c r="Q98" t="s">
        <v>19</v>
      </c>
      <c r="R98" t="s">
        <v>4591</v>
      </c>
      <c r="S98" t="b">
        <v>1</v>
      </c>
      <c r="T98" t="s">
        <v>75439</v>
      </c>
    </row>
    <row r="99" spans="1:20">
      <c r="A99" t="s">
        <v>75556</v>
      </c>
      <c r="B99" t="s">
        <v>7647</v>
      </c>
      <c r="C99" t="s">
        <v>12744</v>
      </c>
      <c r="D99">
        <v>2019532</v>
      </c>
      <c r="E99">
        <v>2019750</v>
      </c>
      <c r="F99" t="s">
        <v>55</v>
      </c>
      <c r="G99">
        <v>2</v>
      </c>
      <c r="H99">
        <v>54</v>
      </c>
      <c r="I99">
        <v>0</v>
      </c>
      <c r="J99">
        <v>447</v>
      </c>
      <c r="K99">
        <v>447</v>
      </c>
      <c r="L99" t="s">
        <v>19</v>
      </c>
      <c r="M99">
        <v>0</v>
      </c>
      <c r="N99">
        <v>529</v>
      </c>
      <c r="O99">
        <v>529</v>
      </c>
      <c r="P99" t="s">
        <v>19</v>
      </c>
      <c r="Q99" t="s">
        <v>19</v>
      </c>
      <c r="R99" t="s">
        <v>4591</v>
      </c>
      <c r="S99" t="b">
        <v>1</v>
      </c>
      <c r="T99" t="s">
        <v>75439</v>
      </c>
    </row>
    <row r="100" spans="1:20">
      <c r="A100" t="s">
        <v>75557</v>
      </c>
      <c r="B100" t="s">
        <v>7647</v>
      </c>
      <c r="C100" t="s">
        <v>4388</v>
      </c>
      <c r="D100">
        <v>2169769</v>
      </c>
      <c r="E100">
        <v>2169987</v>
      </c>
      <c r="F100" t="s">
        <v>55</v>
      </c>
      <c r="G100">
        <v>2</v>
      </c>
      <c r="H100">
        <v>54</v>
      </c>
      <c r="I100">
        <v>0</v>
      </c>
      <c r="J100">
        <v>447</v>
      </c>
      <c r="K100">
        <v>447</v>
      </c>
      <c r="L100" t="s">
        <v>19</v>
      </c>
      <c r="M100">
        <v>0</v>
      </c>
      <c r="N100">
        <v>529</v>
      </c>
      <c r="O100">
        <v>529</v>
      </c>
      <c r="P100" t="s">
        <v>19</v>
      </c>
      <c r="Q100" t="s">
        <v>19</v>
      </c>
      <c r="R100" t="s">
        <v>4591</v>
      </c>
      <c r="S100" t="b">
        <v>1</v>
      </c>
      <c r="T100" t="s">
        <v>75439</v>
      </c>
    </row>
    <row r="101" spans="1:20">
      <c r="A101" t="s">
        <v>75558</v>
      </c>
      <c r="B101" t="s">
        <v>7647</v>
      </c>
      <c r="C101" t="s">
        <v>4388</v>
      </c>
      <c r="D101">
        <v>2169020</v>
      </c>
      <c r="E101">
        <v>2169196</v>
      </c>
      <c r="F101" t="s">
        <v>55</v>
      </c>
      <c r="G101">
        <v>3</v>
      </c>
      <c r="H101">
        <v>53</v>
      </c>
      <c r="I101">
        <v>0</v>
      </c>
      <c r="J101">
        <v>447</v>
      </c>
      <c r="K101">
        <v>447</v>
      </c>
      <c r="L101" t="s">
        <v>19</v>
      </c>
      <c r="M101">
        <v>0</v>
      </c>
      <c r="N101">
        <v>529</v>
      </c>
      <c r="O101">
        <v>529</v>
      </c>
      <c r="P101" t="s">
        <v>19</v>
      </c>
      <c r="Q101" t="s">
        <v>19</v>
      </c>
      <c r="R101" t="s">
        <v>4591</v>
      </c>
      <c r="S101" t="b">
        <v>1</v>
      </c>
      <c r="T101" t="s">
        <v>75439</v>
      </c>
    </row>
    <row r="102" spans="1:20">
      <c r="A102" t="s">
        <v>75559</v>
      </c>
      <c r="B102" t="s">
        <v>7647</v>
      </c>
      <c r="C102" t="s">
        <v>3916</v>
      </c>
      <c r="D102">
        <v>2034102</v>
      </c>
      <c r="E102">
        <v>2034320</v>
      </c>
      <c r="F102" t="s">
        <v>55</v>
      </c>
      <c r="G102">
        <v>2</v>
      </c>
      <c r="H102">
        <v>54</v>
      </c>
      <c r="I102">
        <v>0</v>
      </c>
      <c r="J102">
        <v>447</v>
      </c>
      <c r="K102">
        <v>447</v>
      </c>
      <c r="L102" t="s">
        <v>19</v>
      </c>
      <c r="M102">
        <v>0</v>
      </c>
      <c r="N102">
        <v>529</v>
      </c>
      <c r="O102">
        <v>529</v>
      </c>
      <c r="P102" t="s">
        <v>19</v>
      </c>
      <c r="Q102" t="s">
        <v>19</v>
      </c>
      <c r="R102" t="s">
        <v>4591</v>
      </c>
      <c r="S102" t="b">
        <v>1</v>
      </c>
      <c r="T102" t="s">
        <v>75439</v>
      </c>
    </row>
    <row r="103" spans="1:20">
      <c r="A103" t="s">
        <v>75560</v>
      </c>
      <c r="B103" t="s">
        <v>7647</v>
      </c>
      <c r="C103" t="s">
        <v>2792</v>
      </c>
      <c r="D103">
        <v>1944390</v>
      </c>
      <c r="E103">
        <v>1944566</v>
      </c>
      <c r="F103" t="s">
        <v>55</v>
      </c>
      <c r="G103">
        <v>3</v>
      </c>
      <c r="H103">
        <v>53</v>
      </c>
      <c r="I103">
        <v>0</v>
      </c>
      <c r="J103">
        <v>447</v>
      </c>
      <c r="K103">
        <v>447</v>
      </c>
      <c r="L103" t="s">
        <v>19</v>
      </c>
      <c r="M103">
        <v>0</v>
      </c>
      <c r="N103">
        <v>529</v>
      </c>
      <c r="O103">
        <v>529</v>
      </c>
      <c r="P103" t="s">
        <v>19</v>
      </c>
      <c r="Q103" t="s">
        <v>19</v>
      </c>
      <c r="R103" t="s">
        <v>4591</v>
      </c>
      <c r="S103" t="b">
        <v>1</v>
      </c>
      <c r="T103" t="s">
        <v>75439</v>
      </c>
    </row>
    <row r="104" spans="1:20">
      <c r="A104" t="s">
        <v>75561</v>
      </c>
      <c r="B104" t="s">
        <v>7647</v>
      </c>
      <c r="C104" t="s">
        <v>2792</v>
      </c>
      <c r="D104">
        <v>1945139</v>
      </c>
      <c r="E104">
        <v>1945357</v>
      </c>
      <c r="F104" t="s">
        <v>55</v>
      </c>
      <c r="G104">
        <v>2</v>
      </c>
      <c r="H104">
        <v>54</v>
      </c>
      <c r="I104">
        <v>0</v>
      </c>
      <c r="J104">
        <v>447</v>
      </c>
      <c r="K104">
        <v>447</v>
      </c>
      <c r="L104" t="s">
        <v>19</v>
      </c>
      <c r="M104">
        <v>0</v>
      </c>
      <c r="N104">
        <v>529</v>
      </c>
      <c r="O104">
        <v>529</v>
      </c>
      <c r="P104" t="s">
        <v>19</v>
      </c>
      <c r="Q104" t="s">
        <v>19</v>
      </c>
      <c r="R104" t="s">
        <v>4591</v>
      </c>
      <c r="S104" t="b">
        <v>1</v>
      </c>
      <c r="T104" t="s">
        <v>75439</v>
      </c>
    </row>
    <row r="105" spans="1:20">
      <c r="A105" t="s">
        <v>75562</v>
      </c>
      <c r="B105" t="s">
        <v>7647</v>
      </c>
      <c r="C105" t="s">
        <v>4388</v>
      </c>
      <c r="D105">
        <v>2170586</v>
      </c>
      <c r="E105">
        <v>2171025</v>
      </c>
      <c r="F105" t="s">
        <v>55</v>
      </c>
      <c r="G105">
        <v>1</v>
      </c>
      <c r="H105">
        <v>55</v>
      </c>
      <c r="I105">
        <v>0</v>
      </c>
      <c r="J105">
        <v>447</v>
      </c>
      <c r="K105">
        <v>447</v>
      </c>
      <c r="L105" t="s">
        <v>19</v>
      </c>
      <c r="M105">
        <v>0</v>
      </c>
      <c r="N105">
        <v>529</v>
      </c>
      <c r="O105">
        <v>529</v>
      </c>
      <c r="P105" t="s">
        <v>19</v>
      </c>
      <c r="Q105" t="s">
        <v>19</v>
      </c>
      <c r="R105" t="s">
        <v>4591</v>
      </c>
      <c r="S105" t="b">
        <v>1</v>
      </c>
      <c r="T105" t="s">
        <v>75439</v>
      </c>
    </row>
    <row r="106" spans="1:20">
      <c r="A106" t="s">
        <v>75563</v>
      </c>
      <c r="B106" t="s">
        <v>7647</v>
      </c>
      <c r="C106" t="s">
        <v>3916</v>
      </c>
      <c r="D106">
        <v>2033353</v>
      </c>
      <c r="E106">
        <v>2033529</v>
      </c>
      <c r="F106" t="s">
        <v>55</v>
      </c>
      <c r="G106">
        <v>3</v>
      </c>
      <c r="H106">
        <v>53</v>
      </c>
      <c r="I106">
        <v>0</v>
      </c>
      <c r="J106">
        <v>447</v>
      </c>
      <c r="K106">
        <v>447</v>
      </c>
      <c r="L106" t="s">
        <v>19</v>
      </c>
      <c r="M106">
        <v>0</v>
      </c>
      <c r="N106">
        <v>529</v>
      </c>
      <c r="O106">
        <v>529</v>
      </c>
      <c r="P106" t="s">
        <v>19</v>
      </c>
      <c r="Q106" t="s">
        <v>19</v>
      </c>
      <c r="R106" t="s">
        <v>4591</v>
      </c>
      <c r="S106" t="b">
        <v>1</v>
      </c>
      <c r="T106" t="s">
        <v>75439</v>
      </c>
    </row>
    <row r="107" spans="1:20">
      <c r="A107" t="s">
        <v>75564</v>
      </c>
      <c r="B107" t="s">
        <v>7647</v>
      </c>
      <c r="C107" t="s">
        <v>3916</v>
      </c>
      <c r="D107">
        <v>2034124</v>
      </c>
      <c r="E107">
        <v>2034320</v>
      </c>
      <c r="F107" t="s">
        <v>55</v>
      </c>
      <c r="G107">
        <v>4</v>
      </c>
      <c r="H107">
        <v>52</v>
      </c>
      <c r="I107">
        <v>0</v>
      </c>
      <c r="J107">
        <v>447</v>
      </c>
      <c r="K107">
        <v>447</v>
      </c>
      <c r="L107" t="s">
        <v>19</v>
      </c>
      <c r="M107">
        <v>0</v>
      </c>
      <c r="N107">
        <v>529</v>
      </c>
      <c r="O107">
        <v>529</v>
      </c>
      <c r="P107" t="s">
        <v>19</v>
      </c>
      <c r="Q107" t="s">
        <v>19</v>
      </c>
      <c r="R107" t="s">
        <v>4591</v>
      </c>
      <c r="S107" t="b">
        <v>1</v>
      </c>
      <c r="T107" t="s">
        <v>75439</v>
      </c>
    </row>
    <row r="108" spans="1:20">
      <c r="A108" t="s">
        <v>75565</v>
      </c>
      <c r="B108" t="s">
        <v>7647</v>
      </c>
      <c r="C108" t="s">
        <v>3916</v>
      </c>
      <c r="D108">
        <v>2034919</v>
      </c>
      <c r="E108">
        <v>2035358</v>
      </c>
      <c r="F108" t="s">
        <v>55</v>
      </c>
      <c r="G108">
        <v>1</v>
      </c>
      <c r="H108">
        <v>55</v>
      </c>
      <c r="I108">
        <v>0</v>
      </c>
      <c r="J108">
        <v>447</v>
      </c>
      <c r="K108">
        <v>447</v>
      </c>
      <c r="L108" t="s">
        <v>19</v>
      </c>
      <c r="M108">
        <v>0</v>
      </c>
      <c r="N108">
        <v>529</v>
      </c>
      <c r="O108">
        <v>529</v>
      </c>
      <c r="P108" t="s">
        <v>19</v>
      </c>
      <c r="Q108" t="s">
        <v>19</v>
      </c>
      <c r="R108" t="s">
        <v>4591</v>
      </c>
      <c r="S108" t="b">
        <v>1</v>
      </c>
      <c r="T108" t="s">
        <v>75439</v>
      </c>
    </row>
    <row r="109" spans="1:20">
      <c r="A109" t="s">
        <v>75566</v>
      </c>
      <c r="B109" t="s">
        <v>7647</v>
      </c>
      <c r="C109" t="s">
        <v>2792</v>
      </c>
      <c r="D109">
        <v>1945161</v>
      </c>
      <c r="E109">
        <v>1945357</v>
      </c>
      <c r="F109" t="s">
        <v>55</v>
      </c>
      <c r="G109">
        <v>4</v>
      </c>
      <c r="H109">
        <v>52</v>
      </c>
      <c r="I109">
        <v>94</v>
      </c>
      <c r="J109">
        <v>353</v>
      </c>
      <c r="K109">
        <v>447</v>
      </c>
      <c r="L109" t="s">
        <v>75567</v>
      </c>
      <c r="M109">
        <v>0</v>
      </c>
      <c r="N109">
        <v>529</v>
      </c>
      <c r="O109">
        <v>529</v>
      </c>
      <c r="P109" t="s">
        <v>19</v>
      </c>
      <c r="Q109" t="s">
        <v>75567</v>
      </c>
      <c r="R109" t="s">
        <v>4591</v>
      </c>
      <c r="S109" t="b">
        <v>1</v>
      </c>
      <c r="T109" t="s">
        <v>75509</v>
      </c>
    </row>
    <row r="110" spans="1:20">
      <c r="A110" t="s">
        <v>75568</v>
      </c>
      <c r="B110" t="s">
        <v>7647</v>
      </c>
      <c r="C110" t="s">
        <v>2792</v>
      </c>
      <c r="D110">
        <v>1945956</v>
      </c>
      <c r="E110">
        <v>1946395</v>
      </c>
      <c r="F110" t="s">
        <v>55</v>
      </c>
      <c r="G110">
        <v>1</v>
      </c>
      <c r="H110">
        <v>55</v>
      </c>
      <c r="I110">
        <v>0</v>
      </c>
      <c r="J110">
        <v>447</v>
      </c>
      <c r="K110">
        <v>447</v>
      </c>
      <c r="L110" t="s">
        <v>19</v>
      </c>
      <c r="M110">
        <v>0</v>
      </c>
      <c r="N110">
        <v>529</v>
      </c>
      <c r="O110">
        <v>529</v>
      </c>
      <c r="P110" t="s">
        <v>19</v>
      </c>
      <c r="Q110" t="s">
        <v>19</v>
      </c>
      <c r="R110" t="s">
        <v>4591</v>
      </c>
      <c r="S110" t="b">
        <v>1</v>
      </c>
      <c r="T110" t="s">
        <v>75439</v>
      </c>
    </row>
    <row r="111" spans="1:20">
      <c r="A111" t="s">
        <v>75569</v>
      </c>
      <c r="B111" t="s">
        <v>7647</v>
      </c>
      <c r="C111" t="s">
        <v>1235</v>
      </c>
      <c r="D111">
        <v>2001095</v>
      </c>
      <c r="E111">
        <v>2001534</v>
      </c>
      <c r="F111" t="s">
        <v>55</v>
      </c>
      <c r="G111">
        <v>1</v>
      </c>
      <c r="H111">
        <v>55</v>
      </c>
      <c r="I111">
        <v>0</v>
      </c>
      <c r="J111">
        <v>447</v>
      </c>
      <c r="K111">
        <v>447</v>
      </c>
      <c r="L111" t="s">
        <v>19</v>
      </c>
      <c r="M111">
        <v>0</v>
      </c>
      <c r="N111">
        <v>529</v>
      </c>
      <c r="O111">
        <v>529</v>
      </c>
      <c r="P111" t="s">
        <v>19</v>
      </c>
      <c r="Q111" t="s">
        <v>19</v>
      </c>
      <c r="R111" t="s">
        <v>4591</v>
      </c>
      <c r="S111" t="b">
        <v>1</v>
      </c>
      <c r="T111" t="s">
        <v>75439</v>
      </c>
    </row>
    <row r="112" spans="1:20">
      <c r="A112" t="s">
        <v>75570</v>
      </c>
      <c r="B112" t="s">
        <v>7647</v>
      </c>
      <c r="C112" t="s">
        <v>225</v>
      </c>
      <c r="D112">
        <v>30689276</v>
      </c>
      <c r="E112">
        <v>30689452</v>
      </c>
      <c r="F112" t="s">
        <v>55</v>
      </c>
      <c r="G112">
        <v>3</v>
      </c>
      <c r="H112">
        <v>53</v>
      </c>
      <c r="I112">
        <v>0</v>
      </c>
      <c r="J112">
        <v>447</v>
      </c>
      <c r="K112">
        <v>447</v>
      </c>
      <c r="L112" t="s">
        <v>19</v>
      </c>
      <c r="M112">
        <v>0</v>
      </c>
      <c r="N112">
        <v>529</v>
      </c>
      <c r="O112">
        <v>529</v>
      </c>
      <c r="P112" t="s">
        <v>19</v>
      </c>
      <c r="Q112" t="s">
        <v>19</v>
      </c>
      <c r="R112" t="s">
        <v>4591</v>
      </c>
      <c r="S112" t="b">
        <v>1</v>
      </c>
      <c r="T112" t="s">
        <v>75439</v>
      </c>
    </row>
    <row r="113" spans="1:20">
      <c r="A113" t="s">
        <v>75571</v>
      </c>
      <c r="B113" t="s">
        <v>7647</v>
      </c>
      <c r="C113" t="s">
        <v>490</v>
      </c>
      <c r="D113">
        <v>1945901</v>
      </c>
      <c r="E113">
        <v>1946097</v>
      </c>
      <c r="F113" t="s">
        <v>55</v>
      </c>
      <c r="G113">
        <v>4</v>
      </c>
      <c r="H113">
        <v>52</v>
      </c>
      <c r="I113">
        <v>0</v>
      </c>
      <c r="J113">
        <v>447</v>
      </c>
      <c r="K113">
        <v>447</v>
      </c>
      <c r="L113" t="s">
        <v>19</v>
      </c>
      <c r="M113">
        <v>0</v>
      </c>
      <c r="N113">
        <v>529</v>
      </c>
      <c r="O113">
        <v>529</v>
      </c>
      <c r="P113" t="s">
        <v>19</v>
      </c>
      <c r="Q113" t="s">
        <v>19</v>
      </c>
      <c r="R113" t="s">
        <v>4591</v>
      </c>
      <c r="S113" t="b">
        <v>1</v>
      </c>
      <c r="T113" t="s">
        <v>75439</v>
      </c>
    </row>
    <row r="114" spans="1:20">
      <c r="A114" t="s">
        <v>75572</v>
      </c>
      <c r="B114" t="s">
        <v>7647</v>
      </c>
      <c r="C114" t="s">
        <v>225</v>
      </c>
      <c r="D114">
        <v>30690047</v>
      </c>
      <c r="E114">
        <v>30690243</v>
      </c>
      <c r="F114" t="s">
        <v>55</v>
      </c>
      <c r="G114">
        <v>4</v>
      </c>
      <c r="H114">
        <v>52</v>
      </c>
      <c r="I114">
        <v>0</v>
      </c>
      <c r="J114">
        <v>447</v>
      </c>
      <c r="K114">
        <v>447</v>
      </c>
      <c r="L114" t="s">
        <v>19</v>
      </c>
      <c r="M114">
        <v>0</v>
      </c>
      <c r="N114">
        <v>529</v>
      </c>
      <c r="O114">
        <v>529</v>
      </c>
      <c r="P114" t="s">
        <v>19</v>
      </c>
      <c r="Q114" t="s">
        <v>19</v>
      </c>
      <c r="R114" t="s">
        <v>4591</v>
      </c>
      <c r="S114" t="b">
        <v>1</v>
      </c>
      <c r="T114" t="s">
        <v>75439</v>
      </c>
    </row>
    <row r="115" spans="1:20">
      <c r="A115" t="s">
        <v>75573</v>
      </c>
      <c r="B115" t="s">
        <v>7647</v>
      </c>
      <c r="C115" t="s">
        <v>12744</v>
      </c>
      <c r="D115">
        <v>2019554</v>
      </c>
      <c r="E115">
        <v>2019750</v>
      </c>
      <c r="F115" t="s">
        <v>55</v>
      </c>
      <c r="G115">
        <v>4</v>
      </c>
      <c r="H115">
        <v>52</v>
      </c>
      <c r="I115">
        <v>0</v>
      </c>
      <c r="J115">
        <v>447</v>
      </c>
      <c r="K115">
        <v>447</v>
      </c>
      <c r="L115" t="s">
        <v>19</v>
      </c>
      <c r="M115">
        <v>0</v>
      </c>
      <c r="N115">
        <v>529</v>
      </c>
      <c r="O115">
        <v>529</v>
      </c>
      <c r="P115" t="s">
        <v>19</v>
      </c>
      <c r="Q115" t="s">
        <v>19</v>
      </c>
      <c r="R115" t="s">
        <v>4591</v>
      </c>
      <c r="S115" t="b">
        <v>1</v>
      </c>
      <c r="T115" t="s">
        <v>75439</v>
      </c>
    </row>
    <row r="116" spans="1:20">
      <c r="A116" t="s">
        <v>75574</v>
      </c>
      <c r="B116" t="s">
        <v>7647</v>
      </c>
      <c r="C116" t="s">
        <v>490</v>
      </c>
      <c r="D116">
        <v>1946696</v>
      </c>
      <c r="E116">
        <v>1947135</v>
      </c>
      <c r="F116" t="s">
        <v>55</v>
      </c>
      <c r="G116">
        <v>1</v>
      </c>
      <c r="H116">
        <v>55</v>
      </c>
      <c r="I116">
        <v>0</v>
      </c>
      <c r="J116">
        <v>447</v>
      </c>
      <c r="K116">
        <v>447</v>
      </c>
      <c r="L116" t="s">
        <v>19</v>
      </c>
      <c r="M116">
        <v>0</v>
      </c>
      <c r="N116">
        <v>529</v>
      </c>
      <c r="O116">
        <v>529</v>
      </c>
      <c r="P116" t="s">
        <v>19</v>
      </c>
      <c r="Q116" t="s">
        <v>19</v>
      </c>
      <c r="R116" t="s">
        <v>4591</v>
      </c>
      <c r="S116" t="b">
        <v>1</v>
      </c>
      <c r="T116" t="s">
        <v>75439</v>
      </c>
    </row>
    <row r="117" spans="1:20">
      <c r="A117" t="s">
        <v>75575</v>
      </c>
      <c r="B117" t="s">
        <v>7647</v>
      </c>
      <c r="C117" t="s">
        <v>225</v>
      </c>
      <c r="D117">
        <v>30690842</v>
      </c>
      <c r="E117">
        <v>30691281</v>
      </c>
      <c r="F117" t="s">
        <v>55</v>
      </c>
      <c r="G117">
        <v>1</v>
      </c>
      <c r="H117">
        <v>55</v>
      </c>
      <c r="I117">
        <v>0</v>
      </c>
      <c r="J117">
        <v>447</v>
      </c>
      <c r="K117">
        <v>447</v>
      </c>
      <c r="L117" t="s">
        <v>19</v>
      </c>
      <c r="M117">
        <v>0</v>
      </c>
      <c r="N117">
        <v>529</v>
      </c>
      <c r="O117">
        <v>529</v>
      </c>
      <c r="P117" t="s">
        <v>19</v>
      </c>
      <c r="Q117" t="s">
        <v>19</v>
      </c>
      <c r="R117" t="s">
        <v>4591</v>
      </c>
      <c r="S117" t="b">
        <v>1</v>
      </c>
      <c r="T117" t="s">
        <v>75439</v>
      </c>
    </row>
    <row r="118" spans="1:20">
      <c r="A118" t="s">
        <v>75576</v>
      </c>
      <c r="B118" t="s">
        <v>7647</v>
      </c>
      <c r="C118" t="s">
        <v>12744</v>
      </c>
      <c r="D118">
        <v>2020349</v>
      </c>
      <c r="E118">
        <v>2020788</v>
      </c>
      <c r="F118" t="s">
        <v>55</v>
      </c>
      <c r="G118">
        <v>1</v>
      </c>
      <c r="H118">
        <v>55</v>
      </c>
      <c r="I118">
        <v>0</v>
      </c>
      <c r="J118">
        <v>447</v>
      </c>
      <c r="K118">
        <v>447</v>
      </c>
      <c r="L118" t="s">
        <v>19</v>
      </c>
      <c r="M118">
        <v>0</v>
      </c>
      <c r="N118">
        <v>529</v>
      </c>
      <c r="O118">
        <v>529</v>
      </c>
      <c r="P118" t="s">
        <v>19</v>
      </c>
      <c r="Q118" t="s">
        <v>19</v>
      </c>
      <c r="R118" t="s">
        <v>4591</v>
      </c>
      <c r="S118" t="b">
        <v>1</v>
      </c>
      <c r="T118" t="s">
        <v>75439</v>
      </c>
    </row>
    <row r="119" spans="1:20">
      <c r="A119" t="s">
        <v>75577</v>
      </c>
      <c r="B119" t="s">
        <v>7647</v>
      </c>
      <c r="C119" t="s">
        <v>225</v>
      </c>
      <c r="D119">
        <v>30690025</v>
      </c>
      <c r="E119">
        <v>30690243</v>
      </c>
      <c r="F119" t="s">
        <v>55</v>
      </c>
      <c r="G119">
        <v>2</v>
      </c>
      <c r="H119">
        <v>54</v>
      </c>
      <c r="I119">
        <v>0</v>
      </c>
      <c r="J119">
        <v>447</v>
      </c>
      <c r="K119">
        <v>447</v>
      </c>
      <c r="L119" t="s">
        <v>19</v>
      </c>
      <c r="M119">
        <v>0</v>
      </c>
      <c r="N119">
        <v>529</v>
      </c>
      <c r="O119">
        <v>529</v>
      </c>
      <c r="P119" t="s">
        <v>19</v>
      </c>
      <c r="Q119" t="s">
        <v>19</v>
      </c>
      <c r="R119" t="s">
        <v>4591</v>
      </c>
      <c r="S119" t="b">
        <v>1</v>
      </c>
      <c r="T119" t="s">
        <v>75439</v>
      </c>
    </row>
    <row r="120" spans="1:20">
      <c r="A120" t="s">
        <v>75578</v>
      </c>
      <c r="B120" t="s">
        <v>7647</v>
      </c>
      <c r="C120" t="s">
        <v>3916</v>
      </c>
      <c r="D120">
        <v>2033353</v>
      </c>
      <c r="E120">
        <v>2033547</v>
      </c>
      <c r="F120" t="s">
        <v>55</v>
      </c>
      <c r="G120">
        <v>1</v>
      </c>
      <c r="H120">
        <v>55</v>
      </c>
      <c r="I120">
        <v>0</v>
      </c>
      <c r="J120">
        <v>447</v>
      </c>
      <c r="K120">
        <v>447</v>
      </c>
      <c r="L120" t="s">
        <v>19</v>
      </c>
      <c r="M120">
        <v>0</v>
      </c>
      <c r="N120">
        <v>529</v>
      </c>
      <c r="O120">
        <v>529</v>
      </c>
      <c r="P120" t="s">
        <v>19</v>
      </c>
      <c r="Q120" t="s">
        <v>19</v>
      </c>
      <c r="R120" t="s">
        <v>4591</v>
      </c>
      <c r="S120" t="b">
        <v>1</v>
      </c>
      <c r="T120" t="s">
        <v>75439</v>
      </c>
    </row>
    <row r="121" spans="1:20">
      <c r="A121" t="s">
        <v>75579</v>
      </c>
      <c r="B121" t="s">
        <v>7647</v>
      </c>
      <c r="C121" t="s">
        <v>2792</v>
      </c>
      <c r="D121">
        <v>1944390</v>
      </c>
      <c r="E121">
        <v>1944584</v>
      </c>
      <c r="F121" t="s">
        <v>55</v>
      </c>
      <c r="G121">
        <v>1</v>
      </c>
      <c r="H121">
        <v>55</v>
      </c>
      <c r="I121">
        <v>0</v>
      </c>
      <c r="J121">
        <v>447</v>
      </c>
      <c r="K121">
        <v>447</v>
      </c>
      <c r="L121" t="s">
        <v>19</v>
      </c>
      <c r="M121">
        <v>0</v>
      </c>
      <c r="N121">
        <v>529</v>
      </c>
      <c r="O121">
        <v>529</v>
      </c>
      <c r="P121" t="s">
        <v>19</v>
      </c>
      <c r="Q121" t="s">
        <v>19</v>
      </c>
      <c r="R121" t="s">
        <v>4591</v>
      </c>
      <c r="S121" t="b">
        <v>1</v>
      </c>
      <c r="T121" t="s">
        <v>75439</v>
      </c>
    </row>
    <row r="122" spans="1:20">
      <c r="A122" t="s">
        <v>75580</v>
      </c>
      <c r="B122" t="s">
        <v>7647</v>
      </c>
      <c r="C122" t="s">
        <v>225</v>
      </c>
      <c r="D122">
        <v>30689276</v>
      </c>
      <c r="E122">
        <v>30689470</v>
      </c>
      <c r="F122" t="s">
        <v>55</v>
      </c>
      <c r="G122">
        <v>1</v>
      </c>
      <c r="H122">
        <v>55</v>
      </c>
      <c r="I122">
        <v>0</v>
      </c>
      <c r="J122">
        <v>447</v>
      </c>
      <c r="K122">
        <v>447</v>
      </c>
      <c r="L122" t="s">
        <v>19</v>
      </c>
      <c r="M122">
        <v>0</v>
      </c>
      <c r="N122">
        <v>529</v>
      </c>
      <c r="O122">
        <v>529</v>
      </c>
      <c r="P122" t="s">
        <v>19</v>
      </c>
      <c r="Q122" t="s">
        <v>19</v>
      </c>
      <c r="R122" t="s">
        <v>4591</v>
      </c>
      <c r="S122" t="b">
        <v>1</v>
      </c>
      <c r="T122" t="s">
        <v>75439</v>
      </c>
    </row>
    <row r="123" spans="1:20">
      <c r="A123" t="s">
        <v>75581</v>
      </c>
      <c r="B123" t="s">
        <v>7647</v>
      </c>
      <c r="C123" t="s">
        <v>490</v>
      </c>
      <c r="D123">
        <v>1945130</v>
      </c>
      <c r="E123">
        <v>1945324</v>
      </c>
      <c r="F123" t="s">
        <v>55</v>
      </c>
      <c r="G123">
        <v>1</v>
      </c>
      <c r="H123">
        <v>55</v>
      </c>
      <c r="I123">
        <v>0</v>
      </c>
      <c r="J123">
        <v>447</v>
      </c>
      <c r="K123">
        <v>447</v>
      </c>
      <c r="L123" t="s">
        <v>19</v>
      </c>
      <c r="M123">
        <v>0</v>
      </c>
      <c r="N123">
        <v>529</v>
      </c>
      <c r="O123">
        <v>529</v>
      </c>
      <c r="P123" t="s">
        <v>19</v>
      </c>
      <c r="Q123" t="s">
        <v>19</v>
      </c>
      <c r="R123" t="s">
        <v>4591</v>
      </c>
      <c r="S123" t="b">
        <v>1</v>
      </c>
      <c r="T123" t="s">
        <v>75439</v>
      </c>
    </row>
    <row r="124" spans="1:20">
      <c r="A124" t="s">
        <v>75582</v>
      </c>
      <c r="B124" t="s">
        <v>7647</v>
      </c>
      <c r="C124" t="s">
        <v>12744</v>
      </c>
      <c r="D124">
        <v>2018783</v>
      </c>
      <c r="E124">
        <v>2018977</v>
      </c>
      <c r="F124" t="s">
        <v>55</v>
      </c>
      <c r="G124">
        <v>1</v>
      </c>
      <c r="H124">
        <v>55</v>
      </c>
      <c r="I124">
        <v>0</v>
      </c>
      <c r="J124">
        <v>447</v>
      </c>
      <c r="K124">
        <v>447</v>
      </c>
      <c r="L124" t="s">
        <v>19</v>
      </c>
      <c r="M124">
        <v>0</v>
      </c>
      <c r="N124">
        <v>529</v>
      </c>
      <c r="O124">
        <v>529</v>
      </c>
      <c r="P124" t="s">
        <v>19</v>
      </c>
      <c r="Q124" t="s">
        <v>19</v>
      </c>
      <c r="R124" t="s">
        <v>4591</v>
      </c>
      <c r="S124" t="b">
        <v>1</v>
      </c>
      <c r="T124" t="s">
        <v>75439</v>
      </c>
    </row>
    <row r="125" spans="1:20">
      <c r="A125" t="s">
        <v>75583</v>
      </c>
      <c r="B125" t="s">
        <v>7647</v>
      </c>
      <c r="C125" t="s">
        <v>4388</v>
      </c>
      <c r="D125">
        <v>2169020</v>
      </c>
      <c r="E125">
        <v>2169214</v>
      </c>
      <c r="F125" t="s">
        <v>55</v>
      </c>
      <c r="G125">
        <v>1</v>
      </c>
      <c r="H125">
        <v>55</v>
      </c>
      <c r="I125">
        <v>0</v>
      </c>
      <c r="J125">
        <v>447</v>
      </c>
      <c r="K125">
        <v>447</v>
      </c>
      <c r="L125" t="s">
        <v>19</v>
      </c>
      <c r="M125">
        <v>0</v>
      </c>
      <c r="N125">
        <v>529</v>
      </c>
      <c r="O125">
        <v>529</v>
      </c>
      <c r="P125" t="s">
        <v>19</v>
      </c>
      <c r="Q125" t="s">
        <v>19</v>
      </c>
      <c r="R125" t="s">
        <v>4591</v>
      </c>
      <c r="S125" t="b">
        <v>1</v>
      </c>
      <c r="T125" t="s">
        <v>75439</v>
      </c>
    </row>
    <row r="126" spans="1:20">
      <c r="A126" t="s">
        <v>75584</v>
      </c>
      <c r="B126" t="s">
        <v>7647</v>
      </c>
      <c r="C126" t="s">
        <v>1235</v>
      </c>
      <c r="D126">
        <v>1999529</v>
      </c>
      <c r="E126">
        <v>1999723</v>
      </c>
      <c r="F126" t="s">
        <v>55</v>
      </c>
      <c r="G126">
        <v>1</v>
      </c>
      <c r="H126">
        <v>55</v>
      </c>
      <c r="I126">
        <v>0</v>
      </c>
      <c r="J126">
        <v>447</v>
      </c>
      <c r="K126">
        <v>447</v>
      </c>
      <c r="L126" t="s">
        <v>19</v>
      </c>
      <c r="M126">
        <v>0</v>
      </c>
      <c r="N126">
        <v>529</v>
      </c>
      <c r="O126">
        <v>529</v>
      </c>
      <c r="P126" t="s">
        <v>19</v>
      </c>
      <c r="Q126" t="s">
        <v>19</v>
      </c>
      <c r="R126" t="s">
        <v>4591</v>
      </c>
      <c r="S126" t="b">
        <v>1</v>
      </c>
      <c r="T126" t="s">
        <v>75439</v>
      </c>
    </row>
    <row r="127" spans="1:20">
      <c r="A127" t="s">
        <v>75585</v>
      </c>
      <c r="B127" t="s">
        <v>7684</v>
      </c>
      <c r="C127" t="s">
        <v>32</v>
      </c>
      <c r="D127">
        <v>40509733</v>
      </c>
      <c r="E127">
        <v>40509790</v>
      </c>
      <c r="F127" t="s">
        <v>18</v>
      </c>
      <c r="G127">
        <v>8</v>
      </c>
      <c r="H127">
        <v>4</v>
      </c>
      <c r="I127">
        <v>247</v>
      </c>
      <c r="J127">
        <v>1168</v>
      </c>
      <c r="K127">
        <v>1415</v>
      </c>
      <c r="L127" t="s">
        <v>75586</v>
      </c>
      <c r="M127">
        <v>0</v>
      </c>
      <c r="N127">
        <v>1219</v>
      </c>
      <c r="O127">
        <v>1219</v>
      </c>
      <c r="P127" t="s">
        <v>19</v>
      </c>
      <c r="Q127" t="s">
        <v>75586</v>
      </c>
      <c r="R127" t="s">
        <v>9592</v>
      </c>
      <c r="S127" t="b">
        <v>1</v>
      </c>
      <c r="T127" t="s">
        <v>75439</v>
      </c>
    </row>
    <row r="128" spans="1:20">
      <c r="A128" t="s">
        <v>75587</v>
      </c>
      <c r="B128" t="s">
        <v>7684</v>
      </c>
      <c r="C128" t="s">
        <v>32</v>
      </c>
      <c r="D128">
        <v>40509451</v>
      </c>
      <c r="E128">
        <v>40509625</v>
      </c>
      <c r="F128" t="s">
        <v>18</v>
      </c>
      <c r="G128">
        <v>4</v>
      </c>
      <c r="H128">
        <v>8</v>
      </c>
      <c r="I128">
        <v>0</v>
      </c>
      <c r="J128">
        <v>1415</v>
      </c>
      <c r="K128">
        <v>1415</v>
      </c>
      <c r="L128" t="s">
        <v>19</v>
      </c>
      <c r="M128">
        <v>0</v>
      </c>
      <c r="N128">
        <v>1219</v>
      </c>
      <c r="O128">
        <v>1219</v>
      </c>
      <c r="P128" t="s">
        <v>19</v>
      </c>
      <c r="Q128" t="s">
        <v>19</v>
      </c>
      <c r="R128" t="s">
        <v>9592</v>
      </c>
      <c r="S128" t="b">
        <v>1</v>
      </c>
      <c r="T128" t="s">
        <v>75439</v>
      </c>
    </row>
    <row r="129" spans="1:20">
      <c r="A129" t="s">
        <v>75588</v>
      </c>
      <c r="B129" t="s">
        <v>7684</v>
      </c>
      <c r="C129" t="s">
        <v>32</v>
      </c>
      <c r="D129">
        <v>40509458</v>
      </c>
      <c r="E129">
        <v>40509625</v>
      </c>
      <c r="F129" t="s">
        <v>18</v>
      </c>
      <c r="G129">
        <v>1</v>
      </c>
      <c r="H129">
        <v>11</v>
      </c>
      <c r="I129">
        <v>0</v>
      </c>
      <c r="J129">
        <v>1415</v>
      </c>
      <c r="K129">
        <v>1415</v>
      </c>
      <c r="L129" t="s">
        <v>19</v>
      </c>
      <c r="M129">
        <v>0</v>
      </c>
      <c r="N129">
        <v>1219</v>
      </c>
      <c r="O129">
        <v>1219</v>
      </c>
      <c r="P129" t="s">
        <v>19</v>
      </c>
      <c r="Q129" t="s">
        <v>19</v>
      </c>
      <c r="R129" t="s">
        <v>9592</v>
      </c>
      <c r="S129" t="b">
        <v>1</v>
      </c>
      <c r="T129" t="s">
        <v>75439</v>
      </c>
    </row>
    <row r="130" spans="1:20">
      <c r="A130" t="s">
        <v>75589</v>
      </c>
      <c r="B130" t="s">
        <v>7938</v>
      </c>
      <c r="C130" t="s">
        <v>200</v>
      </c>
      <c r="D130">
        <v>122733904</v>
      </c>
      <c r="E130">
        <v>122734091</v>
      </c>
      <c r="F130" t="s">
        <v>18</v>
      </c>
      <c r="G130">
        <v>1</v>
      </c>
      <c r="H130">
        <v>1</v>
      </c>
      <c r="I130">
        <v>0</v>
      </c>
      <c r="J130">
        <v>379</v>
      </c>
      <c r="K130">
        <v>379</v>
      </c>
      <c r="L130" t="s">
        <v>19</v>
      </c>
      <c r="M130">
        <v>0</v>
      </c>
      <c r="N130">
        <v>449</v>
      </c>
      <c r="O130">
        <v>449</v>
      </c>
      <c r="P130" t="s">
        <v>19</v>
      </c>
      <c r="Q130" t="s">
        <v>19</v>
      </c>
      <c r="R130" t="s">
        <v>21446</v>
      </c>
      <c r="S130" t="b">
        <v>1</v>
      </c>
      <c r="T130" t="s">
        <v>75439</v>
      </c>
    </row>
    <row r="131" spans="1:20">
      <c r="A131" t="s">
        <v>75590</v>
      </c>
      <c r="B131" t="s">
        <v>8203</v>
      </c>
      <c r="C131" t="s">
        <v>75</v>
      </c>
      <c r="D131">
        <v>107775100</v>
      </c>
      <c r="E131">
        <v>107775511</v>
      </c>
      <c r="F131" t="s">
        <v>55</v>
      </c>
      <c r="G131">
        <v>1</v>
      </c>
      <c r="H131">
        <v>4</v>
      </c>
      <c r="I131">
        <v>0</v>
      </c>
      <c r="J131">
        <v>1226</v>
      </c>
      <c r="K131">
        <v>1226</v>
      </c>
      <c r="L131" t="s">
        <v>19</v>
      </c>
      <c r="M131">
        <v>0</v>
      </c>
      <c r="N131">
        <v>1300</v>
      </c>
      <c r="O131">
        <v>1300</v>
      </c>
      <c r="P131" t="s">
        <v>19</v>
      </c>
      <c r="Q131" t="s">
        <v>19</v>
      </c>
      <c r="R131" t="s">
        <v>14352</v>
      </c>
      <c r="S131" t="b">
        <v>1</v>
      </c>
      <c r="T131" t="s">
        <v>75439</v>
      </c>
    </row>
    <row r="132" spans="1:20">
      <c r="A132" t="s">
        <v>75591</v>
      </c>
      <c r="B132" t="s">
        <v>8203</v>
      </c>
      <c r="C132" t="s">
        <v>75</v>
      </c>
      <c r="D132">
        <v>107775100</v>
      </c>
      <c r="E132">
        <v>107775525</v>
      </c>
      <c r="F132" t="s">
        <v>55</v>
      </c>
      <c r="G132">
        <v>1</v>
      </c>
      <c r="H132">
        <v>4</v>
      </c>
      <c r="I132">
        <v>0</v>
      </c>
      <c r="J132">
        <v>1226</v>
      </c>
      <c r="K132">
        <v>1226</v>
      </c>
      <c r="L132" t="s">
        <v>19</v>
      </c>
      <c r="M132">
        <v>0</v>
      </c>
      <c r="N132">
        <v>1300</v>
      </c>
      <c r="O132">
        <v>1300</v>
      </c>
      <c r="P132" t="s">
        <v>19</v>
      </c>
      <c r="Q132" t="s">
        <v>19</v>
      </c>
      <c r="R132" t="s">
        <v>14352</v>
      </c>
      <c r="S132" t="b">
        <v>1</v>
      </c>
      <c r="T132" t="s">
        <v>75439</v>
      </c>
    </row>
    <row r="133" spans="1:20">
      <c r="A133" t="s">
        <v>75592</v>
      </c>
      <c r="B133" t="s">
        <v>8274</v>
      </c>
      <c r="C133" t="s">
        <v>110</v>
      </c>
      <c r="D133">
        <v>113375453</v>
      </c>
      <c r="E133">
        <v>113375567</v>
      </c>
      <c r="F133" t="s">
        <v>55</v>
      </c>
      <c r="G133">
        <v>2</v>
      </c>
      <c r="H133">
        <v>3</v>
      </c>
      <c r="I133">
        <v>105</v>
      </c>
      <c r="J133">
        <v>2001</v>
      </c>
      <c r="K133">
        <v>2106</v>
      </c>
      <c r="L133" t="s">
        <v>75593</v>
      </c>
      <c r="M133">
        <v>0</v>
      </c>
      <c r="N133">
        <v>1675</v>
      </c>
      <c r="O133">
        <v>1675</v>
      </c>
      <c r="P133" t="s">
        <v>19</v>
      </c>
      <c r="Q133" t="s">
        <v>75593</v>
      </c>
      <c r="R133" t="s">
        <v>75594</v>
      </c>
      <c r="S133" t="b">
        <v>1</v>
      </c>
      <c r="T133" t="s">
        <v>75439</v>
      </c>
    </row>
    <row r="134" spans="1:20">
      <c r="A134" t="s">
        <v>75595</v>
      </c>
      <c r="B134" t="s">
        <v>8274</v>
      </c>
      <c r="C134" t="s">
        <v>110</v>
      </c>
      <c r="D134">
        <v>113375453</v>
      </c>
      <c r="E134">
        <v>113375526</v>
      </c>
      <c r="F134" t="s">
        <v>55</v>
      </c>
      <c r="G134">
        <v>1</v>
      </c>
      <c r="H134">
        <v>4</v>
      </c>
      <c r="I134">
        <v>0</v>
      </c>
      <c r="J134">
        <v>2106</v>
      </c>
      <c r="K134">
        <v>2106</v>
      </c>
      <c r="L134" t="s">
        <v>19</v>
      </c>
      <c r="M134">
        <v>1675</v>
      </c>
      <c r="N134">
        <v>0</v>
      </c>
      <c r="O134">
        <v>1675</v>
      </c>
      <c r="P134" t="s">
        <v>33</v>
      </c>
      <c r="Q134" t="s">
        <v>1057</v>
      </c>
      <c r="R134" t="s">
        <v>75594</v>
      </c>
      <c r="S134" t="b">
        <v>1</v>
      </c>
      <c r="T134" t="s">
        <v>75443</v>
      </c>
    </row>
    <row r="135" spans="1:20">
      <c r="A135" t="s">
        <v>75596</v>
      </c>
      <c r="B135" t="s">
        <v>75597</v>
      </c>
      <c r="C135" t="s">
        <v>96</v>
      </c>
      <c r="D135">
        <v>141494807</v>
      </c>
      <c r="E135">
        <v>141494865</v>
      </c>
      <c r="F135" t="s">
        <v>18</v>
      </c>
      <c r="G135">
        <v>1</v>
      </c>
      <c r="H135">
        <v>1</v>
      </c>
      <c r="I135">
        <v>0</v>
      </c>
      <c r="J135">
        <v>104</v>
      </c>
      <c r="K135">
        <v>104</v>
      </c>
      <c r="L135" t="s">
        <v>19</v>
      </c>
      <c r="M135">
        <v>0</v>
      </c>
      <c r="N135">
        <v>16</v>
      </c>
      <c r="O135">
        <v>16</v>
      </c>
      <c r="P135" t="s">
        <v>19</v>
      </c>
      <c r="Q135" t="s">
        <v>19</v>
      </c>
      <c r="R135" t="s">
        <v>2414</v>
      </c>
      <c r="S135" t="b">
        <v>1</v>
      </c>
      <c r="T135" t="s">
        <v>75439</v>
      </c>
    </row>
    <row r="136" spans="1:20">
      <c r="A136" t="s">
        <v>75598</v>
      </c>
      <c r="B136" t="s">
        <v>75597</v>
      </c>
      <c r="C136" t="s">
        <v>96</v>
      </c>
      <c r="D136">
        <v>141505393</v>
      </c>
      <c r="E136">
        <v>141505481</v>
      </c>
      <c r="F136" t="s">
        <v>18</v>
      </c>
      <c r="G136">
        <v>1</v>
      </c>
      <c r="H136">
        <v>1</v>
      </c>
      <c r="I136">
        <v>0</v>
      </c>
      <c r="J136">
        <v>104</v>
      </c>
      <c r="K136">
        <v>104</v>
      </c>
      <c r="L136" t="s">
        <v>19</v>
      </c>
      <c r="M136">
        <v>0</v>
      </c>
      <c r="N136">
        <v>16</v>
      </c>
      <c r="O136">
        <v>16</v>
      </c>
      <c r="P136" t="s">
        <v>19</v>
      </c>
      <c r="Q136" t="s">
        <v>19</v>
      </c>
      <c r="R136" t="s">
        <v>2414</v>
      </c>
      <c r="S136" t="b">
        <v>1</v>
      </c>
      <c r="T136" t="s">
        <v>75439</v>
      </c>
    </row>
    <row r="137" spans="1:20">
      <c r="A137" t="s">
        <v>75599</v>
      </c>
      <c r="B137" t="s">
        <v>8583</v>
      </c>
      <c r="C137" t="s">
        <v>361</v>
      </c>
      <c r="D137">
        <v>28253731</v>
      </c>
      <c r="E137">
        <v>28253765</v>
      </c>
      <c r="F137" t="s">
        <v>18</v>
      </c>
      <c r="G137">
        <v>2</v>
      </c>
      <c r="H137">
        <v>5</v>
      </c>
      <c r="I137">
        <v>0</v>
      </c>
      <c r="J137">
        <v>2151</v>
      </c>
      <c r="K137">
        <v>2151</v>
      </c>
      <c r="L137" t="s">
        <v>19</v>
      </c>
      <c r="M137">
        <v>0</v>
      </c>
      <c r="N137">
        <v>1800</v>
      </c>
      <c r="O137">
        <v>1800</v>
      </c>
      <c r="P137" t="s">
        <v>19</v>
      </c>
      <c r="Q137" t="s">
        <v>19</v>
      </c>
      <c r="R137" t="s">
        <v>75600</v>
      </c>
      <c r="S137" t="b">
        <v>1</v>
      </c>
      <c r="T137" t="s">
        <v>75439</v>
      </c>
    </row>
    <row r="138" spans="1:20">
      <c r="A138" t="s">
        <v>75601</v>
      </c>
      <c r="B138" t="s">
        <v>8583</v>
      </c>
      <c r="C138" t="s">
        <v>361</v>
      </c>
      <c r="D138">
        <v>28263291</v>
      </c>
      <c r="E138">
        <v>28263380</v>
      </c>
      <c r="F138" t="s">
        <v>18</v>
      </c>
      <c r="G138">
        <v>5</v>
      </c>
      <c r="H138">
        <v>2</v>
      </c>
      <c r="I138">
        <v>742</v>
      </c>
      <c r="J138">
        <v>1409</v>
      </c>
      <c r="K138">
        <v>2151</v>
      </c>
      <c r="L138" t="s">
        <v>75602</v>
      </c>
      <c r="M138">
        <v>0</v>
      </c>
      <c r="N138">
        <v>1800</v>
      </c>
      <c r="O138">
        <v>1800</v>
      </c>
      <c r="P138" t="s">
        <v>19</v>
      </c>
      <c r="Q138" t="s">
        <v>75602</v>
      </c>
      <c r="R138" t="s">
        <v>75600</v>
      </c>
      <c r="S138" t="b">
        <v>1</v>
      </c>
      <c r="T138" t="s">
        <v>75443</v>
      </c>
    </row>
    <row r="139" spans="1:20">
      <c r="A139" t="s">
        <v>75603</v>
      </c>
      <c r="B139" t="s">
        <v>8583</v>
      </c>
      <c r="C139" t="s">
        <v>361</v>
      </c>
      <c r="D139">
        <v>28252989</v>
      </c>
      <c r="E139">
        <v>28253085</v>
      </c>
      <c r="F139" t="s">
        <v>18</v>
      </c>
      <c r="G139">
        <v>1</v>
      </c>
      <c r="H139">
        <v>6</v>
      </c>
      <c r="I139">
        <v>0</v>
      </c>
      <c r="J139">
        <v>2151</v>
      </c>
      <c r="K139">
        <v>2151</v>
      </c>
      <c r="L139" t="s">
        <v>19</v>
      </c>
      <c r="M139">
        <v>0</v>
      </c>
      <c r="N139">
        <v>1800</v>
      </c>
      <c r="O139">
        <v>1800</v>
      </c>
      <c r="P139" t="s">
        <v>19</v>
      </c>
      <c r="Q139" t="s">
        <v>19</v>
      </c>
      <c r="R139" t="s">
        <v>75600</v>
      </c>
      <c r="S139" t="b">
        <v>1</v>
      </c>
      <c r="T139" t="s">
        <v>75439</v>
      </c>
    </row>
    <row r="140" spans="1:20">
      <c r="A140" t="s">
        <v>75604</v>
      </c>
      <c r="B140" t="s">
        <v>8583</v>
      </c>
      <c r="C140" t="s">
        <v>361</v>
      </c>
      <c r="D140">
        <v>28294434</v>
      </c>
      <c r="E140">
        <v>28294529</v>
      </c>
      <c r="F140" t="s">
        <v>18</v>
      </c>
      <c r="G140">
        <v>1</v>
      </c>
      <c r="H140">
        <v>6</v>
      </c>
      <c r="I140">
        <v>0</v>
      </c>
      <c r="J140">
        <v>2151</v>
      </c>
      <c r="K140">
        <v>2151</v>
      </c>
      <c r="L140" t="s">
        <v>19</v>
      </c>
      <c r="M140">
        <v>0</v>
      </c>
      <c r="N140">
        <v>1800</v>
      </c>
      <c r="O140">
        <v>1800</v>
      </c>
      <c r="P140" t="s">
        <v>19</v>
      </c>
      <c r="Q140" t="s">
        <v>19</v>
      </c>
      <c r="R140" t="s">
        <v>75600</v>
      </c>
      <c r="S140" t="b">
        <v>1</v>
      </c>
      <c r="T140" t="s">
        <v>75439</v>
      </c>
    </row>
    <row r="141" spans="1:20">
      <c r="A141" t="s">
        <v>75605</v>
      </c>
      <c r="B141" t="s">
        <v>8583</v>
      </c>
      <c r="C141" t="s">
        <v>361</v>
      </c>
      <c r="D141">
        <v>28316753</v>
      </c>
      <c r="E141">
        <v>28316859</v>
      </c>
      <c r="F141" t="s">
        <v>18</v>
      </c>
      <c r="G141">
        <v>1</v>
      </c>
      <c r="H141">
        <v>6</v>
      </c>
      <c r="I141">
        <v>0</v>
      </c>
      <c r="J141">
        <v>2151</v>
      </c>
      <c r="K141">
        <v>2151</v>
      </c>
      <c r="L141" t="s">
        <v>19</v>
      </c>
      <c r="M141">
        <v>0</v>
      </c>
      <c r="N141">
        <v>1800</v>
      </c>
      <c r="O141">
        <v>1800</v>
      </c>
      <c r="P141" t="s">
        <v>19</v>
      </c>
      <c r="Q141" t="s">
        <v>19</v>
      </c>
      <c r="R141" t="s">
        <v>75600</v>
      </c>
      <c r="S141" t="b">
        <v>1</v>
      </c>
      <c r="T141" t="s">
        <v>75439</v>
      </c>
    </row>
    <row r="142" spans="1:20">
      <c r="A142" t="s">
        <v>75606</v>
      </c>
      <c r="B142" t="s">
        <v>9093</v>
      </c>
      <c r="C142" t="s">
        <v>475</v>
      </c>
      <c r="D142">
        <v>104333338</v>
      </c>
      <c r="E142">
        <v>104333498</v>
      </c>
      <c r="F142" t="s">
        <v>55</v>
      </c>
      <c r="G142">
        <v>1</v>
      </c>
      <c r="H142">
        <v>2</v>
      </c>
      <c r="I142">
        <v>0</v>
      </c>
      <c r="J142">
        <v>4499</v>
      </c>
      <c r="K142">
        <v>4499</v>
      </c>
      <c r="L142" t="s">
        <v>19</v>
      </c>
      <c r="M142">
        <v>0</v>
      </c>
      <c r="N142">
        <v>3683</v>
      </c>
      <c r="O142">
        <v>3683</v>
      </c>
      <c r="P142" t="s">
        <v>19</v>
      </c>
      <c r="Q142" t="s">
        <v>19</v>
      </c>
      <c r="R142" t="s">
        <v>65455</v>
      </c>
      <c r="S142" t="b">
        <v>1</v>
      </c>
      <c r="T142" t="s">
        <v>75439</v>
      </c>
    </row>
    <row r="143" spans="1:20">
      <c r="A143" t="s">
        <v>75607</v>
      </c>
      <c r="B143" t="s">
        <v>10020</v>
      </c>
      <c r="C143" t="s">
        <v>96</v>
      </c>
      <c r="D143">
        <v>304177</v>
      </c>
      <c r="E143">
        <v>304221</v>
      </c>
      <c r="F143" t="s">
        <v>18</v>
      </c>
      <c r="G143">
        <v>4</v>
      </c>
      <c r="H143">
        <v>2</v>
      </c>
      <c r="I143">
        <v>0</v>
      </c>
      <c r="J143">
        <v>4069</v>
      </c>
      <c r="K143">
        <v>4069</v>
      </c>
      <c r="L143" t="s">
        <v>19</v>
      </c>
      <c r="M143">
        <v>0</v>
      </c>
      <c r="N143">
        <v>4444</v>
      </c>
      <c r="O143">
        <v>4444</v>
      </c>
      <c r="P143" t="s">
        <v>19</v>
      </c>
      <c r="Q143" t="s">
        <v>19</v>
      </c>
      <c r="R143" t="s">
        <v>75608</v>
      </c>
      <c r="S143" t="b">
        <v>1</v>
      </c>
      <c r="T143" t="s">
        <v>75439</v>
      </c>
    </row>
    <row r="144" spans="1:20">
      <c r="A144" t="s">
        <v>75609</v>
      </c>
      <c r="B144" t="s">
        <v>10020</v>
      </c>
      <c r="C144" t="s">
        <v>96</v>
      </c>
      <c r="D144">
        <v>311293</v>
      </c>
      <c r="E144">
        <v>311402</v>
      </c>
      <c r="F144" t="s">
        <v>18</v>
      </c>
      <c r="G144">
        <v>4</v>
      </c>
      <c r="H144">
        <v>2</v>
      </c>
      <c r="I144">
        <v>0</v>
      </c>
      <c r="J144">
        <v>4069</v>
      </c>
      <c r="K144">
        <v>4069</v>
      </c>
      <c r="L144" t="s">
        <v>19</v>
      </c>
      <c r="M144">
        <v>0</v>
      </c>
      <c r="N144">
        <v>4444</v>
      </c>
      <c r="O144">
        <v>4444</v>
      </c>
      <c r="P144" t="s">
        <v>19</v>
      </c>
      <c r="Q144" t="s">
        <v>19</v>
      </c>
      <c r="R144" t="s">
        <v>75608</v>
      </c>
      <c r="S144" t="b">
        <v>1</v>
      </c>
      <c r="T144" t="s">
        <v>75439</v>
      </c>
    </row>
    <row r="145" spans="1:20">
      <c r="A145" t="s">
        <v>75610</v>
      </c>
      <c r="B145" t="s">
        <v>10020</v>
      </c>
      <c r="C145" t="s">
        <v>96</v>
      </c>
      <c r="D145">
        <v>306602</v>
      </c>
      <c r="E145">
        <v>306754</v>
      </c>
      <c r="F145" t="s">
        <v>18</v>
      </c>
      <c r="G145">
        <v>1</v>
      </c>
      <c r="H145">
        <v>5</v>
      </c>
      <c r="I145">
        <v>0</v>
      </c>
      <c r="J145">
        <v>4069</v>
      </c>
      <c r="K145">
        <v>4069</v>
      </c>
      <c r="L145" t="s">
        <v>19</v>
      </c>
      <c r="M145">
        <v>0</v>
      </c>
      <c r="N145">
        <v>4444</v>
      </c>
      <c r="O145">
        <v>4444</v>
      </c>
      <c r="P145" t="s">
        <v>19</v>
      </c>
      <c r="Q145" t="s">
        <v>19</v>
      </c>
      <c r="R145" t="s">
        <v>75608</v>
      </c>
      <c r="S145" t="b">
        <v>1</v>
      </c>
      <c r="T145" t="s">
        <v>75439</v>
      </c>
    </row>
    <row r="146" spans="1:20">
      <c r="A146" t="s">
        <v>75611</v>
      </c>
      <c r="B146" t="s">
        <v>10020</v>
      </c>
      <c r="C146" t="s">
        <v>96</v>
      </c>
      <c r="D146">
        <v>306602</v>
      </c>
      <c r="E146">
        <v>306760</v>
      </c>
      <c r="F146" t="s">
        <v>18</v>
      </c>
      <c r="G146">
        <v>2</v>
      </c>
      <c r="H146">
        <v>4</v>
      </c>
      <c r="I146">
        <v>0</v>
      </c>
      <c r="J146">
        <v>4069</v>
      </c>
      <c r="K146">
        <v>4069</v>
      </c>
      <c r="L146" t="s">
        <v>19</v>
      </c>
      <c r="M146">
        <v>0</v>
      </c>
      <c r="N146">
        <v>4444</v>
      </c>
      <c r="O146">
        <v>4444</v>
      </c>
      <c r="P146" t="s">
        <v>19</v>
      </c>
      <c r="Q146" t="s">
        <v>19</v>
      </c>
      <c r="R146" t="s">
        <v>75608</v>
      </c>
      <c r="S146" t="b">
        <v>1</v>
      </c>
      <c r="T146" t="s">
        <v>75439</v>
      </c>
    </row>
    <row r="147" spans="1:20">
      <c r="A147" t="s">
        <v>75612</v>
      </c>
      <c r="B147" t="s">
        <v>10020</v>
      </c>
      <c r="C147" t="s">
        <v>96</v>
      </c>
      <c r="D147">
        <v>271776</v>
      </c>
      <c r="E147">
        <v>271821</v>
      </c>
      <c r="F147" t="s">
        <v>18</v>
      </c>
      <c r="G147">
        <v>1</v>
      </c>
      <c r="H147">
        <v>5</v>
      </c>
      <c r="I147">
        <v>0</v>
      </c>
      <c r="J147">
        <v>4069</v>
      </c>
      <c r="K147">
        <v>4069</v>
      </c>
      <c r="L147" t="s">
        <v>19</v>
      </c>
      <c r="M147">
        <v>0</v>
      </c>
      <c r="N147">
        <v>4444</v>
      </c>
      <c r="O147">
        <v>4444</v>
      </c>
      <c r="P147" t="s">
        <v>19</v>
      </c>
      <c r="Q147" t="s">
        <v>19</v>
      </c>
      <c r="R147" t="s">
        <v>75608</v>
      </c>
      <c r="S147" t="b">
        <v>1</v>
      </c>
      <c r="T147" t="s">
        <v>75439</v>
      </c>
    </row>
    <row r="148" spans="1:20">
      <c r="A148" t="s">
        <v>75613</v>
      </c>
      <c r="B148" t="s">
        <v>75614</v>
      </c>
      <c r="C148" t="s">
        <v>32</v>
      </c>
      <c r="D148">
        <v>86693163</v>
      </c>
      <c r="E148">
        <v>86693290</v>
      </c>
      <c r="F148" t="s">
        <v>55</v>
      </c>
      <c r="G148">
        <v>1</v>
      </c>
      <c r="H148">
        <v>1</v>
      </c>
      <c r="I148">
        <v>0</v>
      </c>
      <c r="J148">
        <v>27</v>
      </c>
      <c r="K148">
        <v>27</v>
      </c>
      <c r="L148" t="s">
        <v>19</v>
      </c>
      <c r="M148">
        <v>0</v>
      </c>
      <c r="N148">
        <v>40</v>
      </c>
      <c r="O148">
        <v>40</v>
      </c>
      <c r="P148" t="s">
        <v>19</v>
      </c>
      <c r="Q148" t="s">
        <v>19</v>
      </c>
      <c r="R148" t="s">
        <v>75615</v>
      </c>
      <c r="S148" t="b">
        <v>1</v>
      </c>
      <c r="T148" t="s">
        <v>75439</v>
      </c>
    </row>
    <row r="149" spans="1:20">
      <c r="A149" t="s">
        <v>75616</v>
      </c>
      <c r="B149" t="s">
        <v>75614</v>
      </c>
      <c r="C149" t="s">
        <v>32</v>
      </c>
      <c r="D149">
        <v>86697699</v>
      </c>
      <c r="E149">
        <v>86697762</v>
      </c>
      <c r="F149" t="s">
        <v>55</v>
      </c>
      <c r="G149">
        <v>1</v>
      </c>
      <c r="H149">
        <v>1</v>
      </c>
      <c r="I149">
        <v>0</v>
      </c>
      <c r="J149">
        <v>27</v>
      </c>
      <c r="K149">
        <v>27</v>
      </c>
      <c r="L149" t="s">
        <v>19</v>
      </c>
      <c r="M149">
        <v>0</v>
      </c>
      <c r="N149">
        <v>40</v>
      </c>
      <c r="O149">
        <v>40</v>
      </c>
      <c r="P149" t="s">
        <v>19</v>
      </c>
      <c r="Q149" t="s">
        <v>19</v>
      </c>
      <c r="R149" t="s">
        <v>75615</v>
      </c>
      <c r="S149" t="b">
        <v>1</v>
      </c>
      <c r="T149" t="s">
        <v>75439</v>
      </c>
    </row>
    <row r="150" spans="1:20">
      <c r="A150" t="s">
        <v>75617</v>
      </c>
      <c r="B150" t="s">
        <v>75614</v>
      </c>
      <c r="C150" t="s">
        <v>32</v>
      </c>
      <c r="D150">
        <v>86697021</v>
      </c>
      <c r="E150">
        <v>86697233</v>
      </c>
      <c r="F150" t="s">
        <v>55</v>
      </c>
      <c r="G150">
        <v>1</v>
      </c>
      <c r="H150">
        <v>1</v>
      </c>
      <c r="I150">
        <v>0</v>
      </c>
      <c r="J150">
        <v>27</v>
      </c>
      <c r="K150">
        <v>27</v>
      </c>
      <c r="L150" t="s">
        <v>19</v>
      </c>
      <c r="M150">
        <v>0</v>
      </c>
      <c r="N150">
        <v>40</v>
      </c>
      <c r="O150">
        <v>40</v>
      </c>
      <c r="P150" t="s">
        <v>19</v>
      </c>
      <c r="Q150" t="s">
        <v>19</v>
      </c>
      <c r="R150" t="s">
        <v>75615</v>
      </c>
      <c r="S150" t="b">
        <v>1</v>
      </c>
      <c r="T150" t="s">
        <v>75439</v>
      </c>
    </row>
    <row r="151" spans="1:20">
      <c r="A151" t="s">
        <v>75618</v>
      </c>
      <c r="B151" t="s">
        <v>10492</v>
      </c>
      <c r="C151" t="s">
        <v>32</v>
      </c>
      <c r="D151">
        <v>70366933</v>
      </c>
      <c r="E151">
        <v>70366984</v>
      </c>
      <c r="F151" t="s">
        <v>18</v>
      </c>
      <c r="G151">
        <v>1</v>
      </c>
      <c r="H151">
        <v>3</v>
      </c>
      <c r="I151">
        <v>56</v>
      </c>
      <c r="J151">
        <v>1822</v>
      </c>
      <c r="K151">
        <v>1878</v>
      </c>
      <c r="L151" t="s">
        <v>75619</v>
      </c>
      <c r="M151">
        <v>0</v>
      </c>
      <c r="N151">
        <v>2013</v>
      </c>
      <c r="O151">
        <v>2013</v>
      </c>
      <c r="P151" t="s">
        <v>19</v>
      </c>
      <c r="Q151" t="s">
        <v>75619</v>
      </c>
      <c r="R151" t="s">
        <v>75620</v>
      </c>
      <c r="S151" t="b">
        <v>1</v>
      </c>
      <c r="T151" t="s">
        <v>75439</v>
      </c>
    </row>
    <row r="152" spans="1:20">
      <c r="A152" t="s">
        <v>75621</v>
      </c>
      <c r="B152" t="s">
        <v>10519</v>
      </c>
      <c r="C152" t="s">
        <v>17</v>
      </c>
      <c r="D152">
        <v>5293972</v>
      </c>
      <c r="E152">
        <v>5294001</v>
      </c>
      <c r="F152" t="s">
        <v>55</v>
      </c>
      <c r="G152">
        <v>3</v>
      </c>
      <c r="H152">
        <v>1</v>
      </c>
      <c r="I152">
        <v>0</v>
      </c>
      <c r="J152">
        <v>2264</v>
      </c>
      <c r="K152">
        <v>2264</v>
      </c>
      <c r="L152" t="s">
        <v>19</v>
      </c>
      <c r="M152">
        <v>0</v>
      </c>
      <c r="N152">
        <v>2295</v>
      </c>
      <c r="O152">
        <v>2295</v>
      </c>
      <c r="P152" t="s">
        <v>19</v>
      </c>
      <c r="Q152" t="s">
        <v>19</v>
      </c>
      <c r="R152" t="s">
        <v>75622</v>
      </c>
      <c r="S152" t="b">
        <v>1</v>
      </c>
      <c r="T152" t="s">
        <v>75439</v>
      </c>
    </row>
    <row r="153" spans="1:20">
      <c r="A153" t="s">
        <v>75623</v>
      </c>
      <c r="B153" t="s">
        <v>60249</v>
      </c>
      <c r="C153" t="s">
        <v>85</v>
      </c>
      <c r="D153">
        <v>98634296</v>
      </c>
      <c r="E153">
        <v>98634413</v>
      </c>
      <c r="F153" t="s">
        <v>55</v>
      </c>
      <c r="G153">
        <v>2</v>
      </c>
      <c r="H153">
        <v>1</v>
      </c>
      <c r="I153">
        <v>3420</v>
      </c>
      <c r="J153">
        <v>1132</v>
      </c>
      <c r="K153">
        <v>4552</v>
      </c>
      <c r="L153" t="s">
        <v>75624</v>
      </c>
      <c r="M153">
        <v>0</v>
      </c>
      <c r="N153">
        <v>2320</v>
      </c>
      <c r="O153">
        <v>2320</v>
      </c>
      <c r="P153" t="s">
        <v>19</v>
      </c>
      <c r="Q153" t="s">
        <v>75624</v>
      </c>
      <c r="R153" t="s">
        <v>55436</v>
      </c>
      <c r="S153" t="b">
        <v>1</v>
      </c>
      <c r="T153" t="s">
        <v>75443</v>
      </c>
    </row>
    <row r="154" spans="1:20">
      <c r="A154" t="s">
        <v>75625</v>
      </c>
      <c r="B154" t="s">
        <v>10673</v>
      </c>
      <c r="C154" t="s">
        <v>54</v>
      </c>
      <c r="D154">
        <v>142728961</v>
      </c>
      <c r="E154">
        <v>142729490</v>
      </c>
      <c r="F154" t="s">
        <v>18</v>
      </c>
      <c r="G154">
        <v>1</v>
      </c>
      <c r="H154">
        <v>2</v>
      </c>
      <c r="I154">
        <v>0</v>
      </c>
      <c r="J154">
        <v>4984</v>
      </c>
      <c r="K154">
        <v>4984</v>
      </c>
      <c r="L154" t="s">
        <v>19</v>
      </c>
      <c r="M154">
        <v>0</v>
      </c>
      <c r="N154">
        <v>4957</v>
      </c>
      <c r="O154">
        <v>4957</v>
      </c>
      <c r="P154" t="s">
        <v>19</v>
      </c>
      <c r="Q154" t="s">
        <v>19</v>
      </c>
      <c r="R154" t="s">
        <v>75626</v>
      </c>
      <c r="S154" t="b">
        <v>1</v>
      </c>
      <c r="T154" t="s">
        <v>75439</v>
      </c>
    </row>
    <row r="155" spans="1:20">
      <c r="A155" t="s">
        <v>75627</v>
      </c>
      <c r="B155" t="s">
        <v>10972</v>
      </c>
      <c r="C155" t="s">
        <v>32</v>
      </c>
      <c r="D155">
        <v>222729620</v>
      </c>
      <c r="E155">
        <v>222729701</v>
      </c>
      <c r="F155" t="s">
        <v>18</v>
      </c>
      <c r="G155">
        <v>6</v>
      </c>
      <c r="H155">
        <v>1</v>
      </c>
      <c r="I155">
        <v>0</v>
      </c>
      <c r="J155">
        <v>1188</v>
      </c>
      <c r="K155">
        <v>1188</v>
      </c>
      <c r="L155" t="s">
        <v>19</v>
      </c>
      <c r="M155">
        <v>0</v>
      </c>
      <c r="N155">
        <v>1712</v>
      </c>
      <c r="O155">
        <v>1712</v>
      </c>
      <c r="P155" t="s">
        <v>19</v>
      </c>
      <c r="Q155" t="s">
        <v>19</v>
      </c>
      <c r="R155" t="s">
        <v>1209</v>
      </c>
      <c r="S155" t="b">
        <v>1</v>
      </c>
      <c r="T155" t="s">
        <v>75439</v>
      </c>
    </row>
    <row r="156" spans="1:20">
      <c r="A156" t="s">
        <v>75628</v>
      </c>
      <c r="B156" t="s">
        <v>10972</v>
      </c>
      <c r="C156" t="s">
        <v>32</v>
      </c>
      <c r="D156">
        <v>222724092</v>
      </c>
      <c r="E156">
        <v>222724164</v>
      </c>
      <c r="F156" t="s">
        <v>18</v>
      </c>
      <c r="G156">
        <v>6</v>
      </c>
      <c r="H156">
        <v>1</v>
      </c>
      <c r="I156">
        <v>0</v>
      </c>
      <c r="J156">
        <v>1188</v>
      </c>
      <c r="K156">
        <v>1188</v>
      </c>
      <c r="L156" t="s">
        <v>19</v>
      </c>
      <c r="M156">
        <v>0</v>
      </c>
      <c r="N156">
        <v>1712</v>
      </c>
      <c r="O156">
        <v>1712</v>
      </c>
      <c r="P156" t="s">
        <v>19</v>
      </c>
      <c r="Q156" t="s">
        <v>19</v>
      </c>
      <c r="R156" t="s">
        <v>1209</v>
      </c>
      <c r="S156" t="b">
        <v>1</v>
      </c>
      <c r="T156" t="s">
        <v>75439</v>
      </c>
    </row>
    <row r="157" spans="1:20">
      <c r="A157" t="s">
        <v>75629</v>
      </c>
      <c r="B157" t="s">
        <v>10972</v>
      </c>
      <c r="C157" t="s">
        <v>32</v>
      </c>
      <c r="D157">
        <v>222722419</v>
      </c>
      <c r="E157">
        <v>222722514</v>
      </c>
      <c r="F157" t="s">
        <v>18</v>
      </c>
      <c r="G157">
        <v>4</v>
      </c>
      <c r="H157">
        <v>3</v>
      </c>
      <c r="I157">
        <v>0</v>
      </c>
      <c r="J157">
        <v>1188</v>
      </c>
      <c r="K157">
        <v>1188</v>
      </c>
      <c r="L157" t="s">
        <v>19</v>
      </c>
      <c r="M157">
        <v>0</v>
      </c>
      <c r="N157">
        <v>1712</v>
      </c>
      <c r="O157">
        <v>1712</v>
      </c>
      <c r="P157" t="s">
        <v>19</v>
      </c>
      <c r="Q157" t="s">
        <v>19</v>
      </c>
      <c r="R157" t="s">
        <v>1209</v>
      </c>
      <c r="S157" t="b">
        <v>1</v>
      </c>
      <c r="T157" t="s">
        <v>75439</v>
      </c>
    </row>
    <row r="158" spans="1:20">
      <c r="A158" t="s">
        <v>75630</v>
      </c>
      <c r="B158" t="s">
        <v>10972</v>
      </c>
      <c r="C158" t="s">
        <v>32</v>
      </c>
      <c r="D158">
        <v>222730027</v>
      </c>
      <c r="E158">
        <v>222730177</v>
      </c>
      <c r="F158" t="s">
        <v>18</v>
      </c>
      <c r="G158">
        <v>6</v>
      </c>
      <c r="H158">
        <v>1</v>
      </c>
      <c r="I158">
        <v>0</v>
      </c>
      <c r="J158">
        <v>1188</v>
      </c>
      <c r="K158">
        <v>1188</v>
      </c>
      <c r="L158" t="s">
        <v>19</v>
      </c>
      <c r="M158">
        <v>0</v>
      </c>
      <c r="N158">
        <v>1712</v>
      </c>
      <c r="O158">
        <v>1712</v>
      </c>
      <c r="P158" t="s">
        <v>19</v>
      </c>
      <c r="Q158" t="s">
        <v>19</v>
      </c>
      <c r="R158" t="s">
        <v>1209</v>
      </c>
      <c r="S158" t="b">
        <v>1</v>
      </c>
      <c r="T158" t="s">
        <v>75439</v>
      </c>
    </row>
    <row r="159" spans="1:20">
      <c r="A159" t="s">
        <v>75631</v>
      </c>
      <c r="B159" t="s">
        <v>10972</v>
      </c>
      <c r="C159" t="s">
        <v>32</v>
      </c>
      <c r="D159">
        <v>222718925</v>
      </c>
      <c r="E159">
        <v>222719031</v>
      </c>
      <c r="F159" t="s">
        <v>18</v>
      </c>
      <c r="G159">
        <v>6</v>
      </c>
      <c r="H159">
        <v>1</v>
      </c>
      <c r="I159">
        <v>0</v>
      </c>
      <c r="J159">
        <v>1188</v>
      </c>
      <c r="K159">
        <v>1188</v>
      </c>
      <c r="L159" t="s">
        <v>19</v>
      </c>
      <c r="M159">
        <v>0</v>
      </c>
      <c r="N159">
        <v>1712</v>
      </c>
      <c r="O159">
        <v>1712</v>
      </c>
      <c r="P159" t="s">
        <v>19</v>
      </c>
      <c r="Q159" t="s">
        <v>19</v>
      </c>
      <c r="R159" t="s">
        <v>1209</v>
      </c>
      <c r="S159" t="b">
        <v>1</v>
      </c>
      <c r="T159" t="s">
        <v>75439</v>
      </c>
    </row>
    <row r="160" spans="1:20">
      <c r="A160" t="s">
        <v>75632</v>
      </c>
      <c r="B160" t="s">
        <v>10972</v>
      </c>
      <c r="C160" t="s">
        <v>32</v>
      </c>
      <c r="D160">
        <v>222727168</v>
      </c>
      <c r="E160">
        <v>222727257</v>
      </c>
      <c r="F160" t="s">
        <v>18</v>
      </c>
      <c r="G160">
        <v>6</v>
      </c>
      <c r="H160">
        <v>1</v>
      </c>
      <c r="I160">
        <v>0</v>
      </c>
      <c r="J160">
        <v>1188</v>
      </c>
      <c r="K160">
        <v>1188</v>
      </c>
      <c r="L160" t="s">
        <v>19</v>
      </c>
      <c r="M160">
        <v>0</v>
      </c>
      <c r="N160">
        <v>1712</v>
      </c>
      <c r="O160">
        <v>1712</v>
      </c>
      <c r="P160" t="s">
        <v>19</v>
      </c>
      <c r="Q160" t="s">
        <v>19</v>
      </c>
      <c r="R160" t="s">
        <v>1209</v>
      </c>
      <c r="S160" t="b">
        <v>1</v>
      </c>
      <c r="T160" t="s">
        <v>75439</v>
      </c>
    </row>
    <row r="161" spans="1:20">
      <c r="A161" t="s">
        <v>75633</v>
      </c>
      <c r="B161" t="s">
        <v>10972</v>
      </c>
      <c r="C161" t="s">
        <v>32</v>
      </c>
      <c r="D161">
        <v>222725450</v>
      </c>
      <c r="E161">
        <v>222725555</v>
      </c>
      <c r="F161" t="s">
        <v>18</v>
      </c>
      <c r="G161">
        <v>6</v>
      </c>
      <c r="H161">
        <v>1</v>
      </c>
      <c r="I161">
        <v>0</v>
      </c>
      <c r="J161">
        <v>1188</v>
      </c>
      <c r="K161">
        <v>1188</v>
      </c>
      <c r="L161" t="s">
        <v>19</v>
      </c>
      <c r="M161">
        <v>0</v>
      </c>
      <c r="N161">
        <v>1712</v>
      </c>
      <c r="O161">
        <v>1712</v>
      </c>
      <c r="P161" t="s">
        <v>19</v>
      </c>
      <c r="Q161" t="s">
        <v>19</v>
      </c>
      <c r="R161" t="s">
        <v>1209</v>
      </c>
      <c r="S161" t="b">
        <v>1</v>
      </c>
      <c r="T161" t="s">
        <v>75439</v>
      </c>
    </row>
    <row r="162" spans="1:20">
      <c r="A162" t="s">
        <v>75634</v>
      </c>
      <c r="B162" t="s">
        <v>10972</v>
      </c>
      <c r="C162" t="s">
        <v>32</v>
      </c>
      <c r="D162">
        <v>222719263</v>
      </c>
      <c r="E162">
        <v>222719359</v>
      </c>
      <c r="F162" t="s">
        <v>18</v>
      </c>
      <c r="G162">
        <v>6</v>
      </c>
      <c r="H162">
        <v>1</v>
      </c>
      <c r="I162">
        <v>0</v>
      </c>
      <c r="J162">
        <v>1188</v>
      </c>
      <c r="K162">
        <v>1188</v>
      </c>
      <c r="L162" t="s">
        <v>19</v>
      </c>
      <c r="M162">
        <v>0</v>
      </c>
      <c r="N162">
        <v>1712</v>
      </c>
      <c r="O162">
        <v>1712</v>
      </c>
      <c r="P162" t="s">
        <v>19</v>
      </c>
      <c r="Q162" t="s">
        <v>19</v>
      </c>
      <c r="R162" t="s">
        <v>1209</v>
      </c>
      <c r="S162" t="b">
        <v>1</v>
      </c>
      <c r="T162" t="s">
        <v>75439</v>
      </c>
    </row>
    <row r="163" spans="1:20">
      <c r="A163" t="s">
        <v>75635</v>
      </c>
      <c r="B163" t="s">
        <v>10972</v>
      </c>
      <c r="C163" t="s">
        <v>32</v>
      </c>
      <c r="D163">
        <v>222715684</v>
      </c>
      <c r="E163">
        <v>222715800</v>
      </c>
      <c r="F163" t="s">
        <v>18</v>
      </c>
      <c r="G163">
        <v>5</v>
      </c>
      <c r="H163">
        <v>2</v>
      </c>
      <c r="I163">
        <v>0</v>
      </c>
      <c r="J163">
        <v>1188</v>
      </c>
      <c r="K163">
        <v>1188</v>
      </c>
      <c r="L163" t="s">
        <v>19</v>
      </c>
      <c r="M163">
        <v>0</v>
      </c>
      <c r="N163">
        <v>1712</v>
      </c>
      <c r="O163">
        <v>1712</v>
      </c>
      <c r="P163" t="s">
        <v>19</v>
      </c>
      <c r="Q163" t="s">
        <v>19</v>
      </c>
      <c r="R163" t="s">
        <v>1209</v>
      </c>
      <c r="S163" t="b">
        <v>1</v>
      </c>
      <c r="T163" t="s">
        <v>75439</v>
      </c>
    </row>
    <row r="164" spans="1:20">
      <c r="A164" t="s">
        <v>75636</v>
      </c>
      <c r="B164" t="s">
        <v>10972</v>
      </c>
      <c r="C164" t="s">
        <v>32</v>
      </c>
      <c r="D164">
        <v>222728743</v>
      </c>
      <c r="E164">
        <v>222728828</v>
      </c>
      <c r="F164" t="s">
        <v>18</v>
      </c>
      <c r="G164">
        <v>6</v>
      </c>
      <c r="H164">
        <v>1</v>
      </c>
      <c r="I164">
        <v>0</v>
      </c>
      <c r="J164">
        <v>1188</v>
      </c>
      <c r="K164">
        <v>1188</v>
      </c>
      <c r="L164" t="s">
        <v>19</v>
      </c>
      <c r="M164">
        <v>0</v>
      </c>
      <c r="N164">
        <v>1712</v>
      </c>
      <c r="O164">
        <v>1712</v>
      </c>
      <c r="P164" t="s">
        <v>19</v>
      </c>
      <c r="Q164" t="s">
        <v>19</v>
      </c>
      <c r="R164" t="s">
        <v>1209</v>
      </c>
      <c r="S164" t="b">
        <v>1</v>
      </c>
      <c r="T164" t="s">
        <v>75439</v>
      </c>
    </row>
    <row r="165" spans="1:20">
      <c r="A165" t="s">
        <v>75637</v>
      </c>
      <c r="B165" t="s">
        <v>10972</v>
      </c>
      <c r="C165" t="s">
        <v>32</v>
      </c>
      <c r="D165">
        <v>222731357</v>
      </c>
      <c r="E165">
        <v>222731516</v>
      </c>
      <c r="F165" t="s">
        <v>18</v>
      </c>
      <c r="G165">
        <v>5</v>
      </c>
      <c r="H165">
        <v>2</v>
      </c>
      <c r="I165">
        <v>0</v>
      </c>
      <c r="J165">
        <v>1188</v>
      </c>
      <c r="K165">
        <v>1188</v>
      </c>
      <c r="L165" t="s">
        <v>19</v>
      </c>
      <c r="M165">
        <v>0</v>
      </c>
      <c r="N165">
        <v>1712</v>
      </c>
      <c r="O165">
        <v>1712</v>
      </c>
      <c r="P165" t="s">
        <v>19</v>
      </c>
      <c r="Q165" t="s">
        <v>19</v>
      </c>
      <c r="R165" t="s">
        <v>1209</v>
      </c>
      <c r="S165" t="b">
        <v>1</v>
      </c>
      <c r="T165" t="s">
        <v>75439</v>
      </c>
    </row>
    <row r="166" spans="1:20">
      <c r="A166" t="s">
        <v>75638</v>
      </c>
      <c r="B166" t="s">
        <v>12371</v>
      </c>
      <c r="C166" t="s">
        <v>32</v>
      </c>
      <c r="D166">
        <v>116400896</v>
      </c>
      <c r="E166">
        <v>116401131</v>
      </c>
      <c r="F166" t="s">
        <v>55</v>
      </c>
      <c r="G166">
        <v>2</v>
      </c>
      <c r="H166">
        <v>3</v>
      </c>
      <c r="I166">
        <v>0</v>
      </c>
      <c r="J166">
        <v>194</v>
      </c>
      <c r="K166">
        <v>194</v>
      </c>
      <c r="L166" t="s">
        <v>19</v>
      </c>
      <c r="M166">
        <v>0</v>
      </c>
      <c r="N166">
        <v>133</v>
      </c>
      <c r="O166">
        <v>133</v>
      </c>
      <c r="P166" t="s">
        <v>19</v>
      </c>
      <c r="Q166" t="s">
        <v>19</v>
      </c>
      <c r="R166" t="s">
        <v>75639</v>
      </c>
      <c r="S166" t="b">
        <v>1</v>
      </c>
      <c r="T166" t="s">
        <v>75439</v>
      </c>
    </row>
    <row r="167" spans="1:20">
      <c r="A167" t="s">
        <v>75640</v>
      </c>
      <c r="B167" t="s">
        <v>12371</v>
      </c>
      <c r="C167" t="s">
        <v>32</v>
      </c>
      <c r="D167">
        <v>116406928</v>
      </c>
      <c r="E167">
        <v>116407195</v>
      </c>
      <c r="F167" t="s">
        <v>55</v>
      </c>
      <c r="G167">
        <v>1</v>
      </c>
      <c r="H167">
        <v>4</v>
      </c>
      <c r="I167">
        <v>0</v>
      </c>
      <c r="J167">
        <v>194</v>
      </c>
      <c r="K167">
        <v>194</v>
      </c>
      <c r="L167" t="s">
        <v>19</v>
      </c>
      <c r="M167">
        <v>0</v>
      </c>
      <c r="N167">
        <v>133</v>
      </c>
      <c r="O167">
        <v>133</v>
      </c>
      <c r="P167" t="s">
        <v>19</v>
      </c>
      <c r="Q167" t="s">
        <v>19</v>
      </c>
      <c r="R167" t="s">
        <v>75639</v>
      </c>
      <c r="S167" t="b">
        <v>1</v>
      </c>
      <c r="T167" t="s">
        <v>75439</v>
      </c>
    </row>
    <row r="168" spans="1:20">
      <c r="A168" t="s">
        <v>75641</v>
      </c>
      <c r="B168" t="s">
        <v>12371</v>
      </c>
      <c r="C168" t="s">
        <v>32</v>
      </c>
      <c r="D168">
        <v>116411261</v>
      </c>
      <c r="E168">
        <v>116411315</v>
      </c>
      <c r="F168" t="s">
        <v>55</v>
      </c>
      <c r="G168">
        <v>1</v>
      </c>
      <c r="H168">
        <v>4</v>
      </c>
      <c r="I168">
        <v>0</v>
      </c>
      <c r="J168">
        <v>194</v>
      </c>
      <c r="K168">
        <v>194</v>
      </c>
      <c r="L168" t="s">
        <v>19</v>
      </c>
      <c r="M168">
        <v>0</v>
      </c>
      <c r="N168">
        <v>133</v>
      </c>
      <c r="O168">
        <v>133</v>
      </c>
      <c r="P168" t="s">
        <v>19</v>
      </c>
      <c r="Q168" t="s">
        <v>19</v>
      </c>
      <c r="R168" t="s">
        <v>75639</v>
      </c>
      <c r="S168" t="b">
        <v>1</v>
      </c>
      <c r="T168" t="s">
        <v>75439</v>
      </c>
    </row>
    <row r="169" spans="1:20">
      <c r="A169" t="s">
        <v>75642</v>
      </c>
      <c r="B169" t="s">
        <v>12861</v>
      </c>
      <c r="C169" t="s">
        <v>32</v>
      </c>
      <c r="D169">
        <v>109091660</v>
      </c>
      <c r="E169">
        <v>109091748</v>
      </c>
      <c r="F169" t="s">
        <v>18</v>
      </c>
      <c r="G169">
        <v>1</v>
      </c>
      <c r="H169">
        <v>3</v>
      </c>
      <c r="I169">
        <v>0</v>
      </c>
      <c r="J169">
        <v>2942</v>
      </c>
      <c r="K169">
        <v>2942</v>
      </c>
      <c r="L169" t="s">
        <v>19</v>
      </c>
      <c r="M169">
        <v>0</v>
      </c>
      <c r="N169">
        <v>2374</v>
      </c>
      <c r="O169">
        <v>2374</v>
      </c>
      <c r="P169" t="s">
        <v>19</v>
      </c>
      <c r="Q169" t="s">
        <v>19</v>
      </c>
      <c r="R169" t="s">
        <v>27480</v>
      </c>
      <c r="S169" t="b">
        <v>1</v>
      </c>
      <c r="T169" t="s">
        <v>75439</v>
      </c>
    </row>
    <row r="170" spans="1:20">
      <c r="A170" t="s">
        <v>75643</v>
      </c>
      <c r="B170" t="s">
        <v>12861</v>
      </c>
      <c r="C170" t="s">
        <v>32</v>
      </c>
      <c r="D170">
        <v>109092890</v>
      </c>
      <c r="E170">
        <v>109093021</v>
      </c>
      <c r="F170" t="s">
        <v>18</v>
      </c>
      <c r="G170">
        <v>2</v>
      </c>
      <c r="H170">
        <v>2</v>
      </c>
      <c r="I170">
        <v>2942</v>
      </c>
      <c r="J170">
        <v>0</v>
      </c>
      <c r="K170">
        <v>2942</v>
      </c>
      <c r="L170" t="s">
        <v>33</v>
      </c>
      <c r="M170">
        <v>0</v>
      </c>
      <c r="N170">
        <v>2374</v>
      </c>
      <c r="O170">
        <v>2374</v>
      </c>
      <c r="P170" t="s">
        <v>19</v>
      </c>
      <c r="Q170" t="s">
        <v>33</v>
      </c>
      <c r="R170" t="s">
        <v>27480</v>
      </c>
      <c r="S170" t="b">
        <v>1</v>
      </c>
      <c r="T170" t="s">
        <v>75443</v>
      </c>
    </row>
    <row r="171" spans="1:20">
      <c r="A171" t="s">
        <v>75644</v>
      </c>
      <c r="B171" t="s">
        <v>12861</v>
      </c>
      <c r="C171" t="s">
        <v>32</v>
      </c>
      <c r="D171">
        <v>109092890</v>
      </c>
      <c r="E171">
        <v>109093082</v>
      </c>
      <c r="F171" t="s">
        <v>18</v>
      </c>
      <c r="G171">
        <v>1</v>
      </c>
      <c r="H171">
        <v>3</v>
      </c>
      <c r="I171">
        <v>0</v>
      </c>
      <c r="J171">
        <v>2942</v>
      </c>
      <c r="K171">
        <v>2942</v>
      </c>
      <c r="L171" t="s">
        <v>19</v>
      </c>
      <c r="M171">
        <v>0</v>
      </c>
      <c r="N171">
        <v>2374</v>
      </c>
      <c r="O171">
        <v>2374</v>
      </c>
      <c r="P171" t="s">
        <v>19</v>
      </c>
      <c r="Q171" t="s">
        <v>19</v>
      </c>
      <c r="R171" t="s">
        <v>27480</v>
      </c>
      <c r="S171" t="b">
        <v>1</v>
      </c>
      <c r="T171" t="s">
        <v>75439</v>
      </c>
    </row>
    <row r="172" spans="1:20">
      <c r="A172" t="s">
        <v>75645</v>
      </c>
      <c r="B172" t="s">
        <v>69368</v>
      </c>
      <c r="C172" t="s">
        <v>32</v>
      </c>
      <c r="D172">
        <v>149646599</v>
      </c>
      <c r="E172">
        <v>149646945</v>
      </c>
      <c r="F172" t="s">
        <v>18</v>
      </c>
      <c r="G172">
        <v>1</v>
      </c>
      <c r="H172">
        <v>3</v>
      </c>
      <c r="I172">
        <v>0</v>
      </c>
      <c r="J172">
        <v>431</v>
      </c>
      <c r="K172">
        <v>431</v>
      </c>
      <c r="L172" t="s">
        <v>19</v>
      </c>
      <c r="M172">
        <v>0</v>
      </c>
      <c r="N172">
        <v>352</v>
      </c>
      <c r="O172">
        <v>352</v>
      </c>
      <c r="P172" t="s">
        <v>19</v>
      </c>
      <c r="Q172" t="s">
        <v>19</v>
      </c>
      <c r="R172" t="s">
        <v>75646</v>
      </c>
      <c r="S172" t="b">
        <v>1</v>
      </c>
      <c r="T172" t="s">
        <v>75439</v>
      </c>
    </row>
    <row r="173" spans="1:20">
      <c r="A173" t="s">
        <v>75647</v>
      </c>
      <c r="B173" t="s">
        <v>69368</v>
      </c>
      <c r="C173" t="s">
        <v>32</v>
      </c>
      <c r="D173">
        <v>149646599</v>
      </c>
      <c r="E173">
        <v>149646785</v>
      </c>
      <c r="F173" t="s">
        <v>18</v>
      </c>
      <c r="G173">
        <v>1</v>
      </c>
      <c r="H173">
        <v>3</v>
      </c>
      <c r="I173">
        <v>431</v>
      </c>
      <c r="J173">
        <v>0</v>
      </c>
      <c r="K173">
        <v>431</v>
      </c>
      <c r="L173" t="s">
        <v>33</v>
      </c>
      <c r="M173">
        <v>0</v>
      </c>
      <c r="N173">
        <v>352</v>
      </c>
      <c r="O173">
        <v>352</v>
      </c>
      <c r="P173" t="s">
        <v>19</v>
      </c>
      <c r="Q173" t="s">
        <v>33</v>
      </c>
      <c r="R173" t="s">
        <v>75646</v>
      </c>
      <c r="S173" t="b">
        <v>1</v>
      </c>
      <c r="T173" t="s">
        <v>75443</v>
      </c>
    </row>
    <row r="174" spans="1:20">
      <c r="A174" t="s">
        <v>75648</v>
      </c>
      <c r="B174" t="s">
        <v>69368</v>
      </c>
      <c r="C174" t="s">
        <v>32</v>
      </c>
      <c r="D174">
        <v>149669189</v>
      </c>
      <c r="E174">
        <v>149669310</v>
      </c>
      <c r="F174" t="s">
        <v>18</v>
      </c>
      <c r="G174">
        <v>1</v>
      </c>
      <c r="H174">
        <v>3</v>
      </c>
      <c r="I174">
        <v>0</v>
      </c>
      <c r="J174">
        <v>431</v>
      </c>
      <c r="K174">
        <v>431</v>
      </c>
      <c r="L174" t="s">
        <v>19</v>
      </c>
      <c r="M174">
        <v>0</v>
      </c>
      <c r="N174">
        <v>352</v>
      </c>
      <c r="O174">
        <v>352</v>
      </c>
      <c r="P174" t="s">
        <v>19</v>
      </c>
      <c r="Q174" t="s">
        <v>19</v>
      </c>
      <c r="R174" t="s">
        <v>75646</v>
      </c>
      <c r="S174" t="b">
        <v>1</v>
      </c>
      <c r="T174" t="s">
        <v>75439</v>
      </c>
    </row>
    <row r="175" spans="1:20">
      <c r="A175" t="s">
        <v>75649</v>
      </c>
      <c r="B175" t="s">
        <v>69368</v>
      </c>
      <c r="C175" t="s">
        <v>32</v>
      </c>
      <c r="D175">
        <v>149661302</v>
      </c>
      <c r="E175">
        <v>149661419</v>
      </c>
      <c r="F175" t="s">
        <v>18</v>
      </c>
      <c r="G175">
        <v>1</v>
      </c>
      <c r="H175">
        <v>3</v>
      </c>
      <c r="I175">
        <v>0</v>
      </c>
      <c r="J175">
        <v>431</v>
      </c>
      <c r="K175">
        <v>431</v>
      </c>
      <c r="L175" t="s">
        <v>19</v>
      </c>
      <c r="M175">
        <v>0</v>
      </c>
      <c r="N175">
        <v>352</v>
      </c>
      <c r="O175">
        <v>352</v>
      </c>
      <c r="P175" t="s">
        <v>19</v>
      </c>
      <c r="Q175" t="s">
        <v>19</v>
      </c>
      <c r="R175" t="s">
        <v>75646</v>
      </c>
      <c r="S175" t="b">
        <v>1</v>
      </c>
      <c r="T175" t="s">
        <v>75439</v>
      </c>
    </row>
    <row r="176" spans="1:20">
      <c r="A176" t="s">
        <v>75650</v>
      </c>
      <c r="B176" t="s">
        <v>69368</v>
      </c>
      <c r="C176" t="s">
        <v>32</v>
      </c>
      <c r="D176">
        <v>149660854</v>
      </c>
      <c r="E176">
        <v>149661089</v>
      </c>
      <c r="F176" t="s">
        <v>18</v>
      </c>
      <c r="G176">
        <v>1</v>
      </c>
      <c r="H176">
        <v>3</v>
      </c>
      <c r="I176">
        <v>0</v>
      </c>
      <c r="J176">
        <v>431</v>
      </c>
      <c r="K176">
        <v>431</v>
      </c>
      <c r="L176" t="s">
        <v>19</v>
      </c>
      <c r="M176">
        <v>0</v>
      </c>
      <c r="N176">
        <v>352</v>
      </c>
      <c r="O176">
        <v>352</v>
      </c>
      <c r="P176" t="s">
        <v>19</v>
      </c>
      <c r="Q176" t="s">
        <v>19</v>
      </c>
      <c r="R176" t="s">
        <v>75646</v>
      </c>
      <c r="S176" t="b">
        <v>1</v>
      </c>
      <c r="T176" t="s">
        <v>75439</v>
      </c>
    </row>
    <row r="177" spans="1:20">
      <c r="A177" t="s">
        <v>75651</v>
      </c>
      <c r="B177" t="s">
        <v>69368</v>
      </c>
      <c r="C177" t="s">
        <v>32</v>
      </c>
      <c r="D177">
        <v>149664521</v>
      </c>
      <c r="E177">
        <v>149664646</v>
      </c>
      <c r="F177" t="s">
        <v>18</v>
      </c>
      <c r="G177">
        <v>1</v>
      </c>
      <c r="H177">
        <v>3</v>
      </c>
      <c r="I177">
        <v>0</v>
      </c>
      <c r="J177">
        <v>431</v>
      </c>
      <c r="K177">
        <v>431</v>
      </c>
      <c r="L177" t="s">
        <v>19</v>
      </c>
      <c r="M177">
        <v>0</v>
      </c>
      <c r="N177">
        <v>352</v>
      </c>
      <c r="O177">
        <v>352</v>
      </c>
      <c r="P177" t="s">
        <v>19</v>
      </c>
      <c r="Q177" t="s">
        <v>19</v>
      </c>
      <c r="R177" t="s">
        <v>75646</v>
      </c>
      <c r="S177" t="b">
        <v>1</v>
      </c>
      <c r="T177" t="s">
        <v>75439</v>
      </c>
    </row>
    <row r="178" spans="1:20">
      <c r="A178" t="s">
        <v>75652</v>
      </c>
      <c r="B178" t="s">
        <v>69368</v>
      </c>
      <c r="C178" t="s">
        <v>32</v>
      </c>
      <c r="D178">
        <v>149655699</v>
      </c>
      <c r="E178">
        <v>149655908</v>
      </c>
      <c r="F178" t="s">
        <v>18</v>
      </c>
      <c r="G178">
        <v>1</v>
      </c>
      <c r="H178">
        <v>3</v>
      </c>
      <c r="I178">
        <v>0</v>
      </c>
      <c r="J178">
        <v>431</v>
      </c>
      <c r="K178">
        <v>431</v>
      </c>
      <c r="L178" t="s">
        <v>19</v>
      </c>
      <c r="M178">
        <v>0</v>
      </c>
      <c r="N178">
        <v>352</v>
      </c>
      <c r="O178">
        <v>352</v>
      </c>
      <c r="P178" t="s">
        <v>19</v>
      </c>
      <c r="Q178" t="s">
        <v>19</v>
      </c>
      <c r="R178" t="s">
        <v>75646</v>
      </c>
      <c r="S178" t="b">
        <v>1</v>
      </c>
      <c r="T178" t="s">
        <v>75439</v>
      </c>
    </row>
    <row r="179" spans="1:20">
      <c r="A179" t="s">
        <v>75653</v>
      </c>
      <c r="B179" t="s">
        <v>69368</v>
      </c>
      <c r="C179" t="s">
        <v>32</v>
      </c>
      <c r="D179">
        <v>149646599</v>
      </c>
      <c r="E179">
        <v>149647064</v>
      </c>
      <c r="F179" t="s">
        <v>18</v>
      </c>
      <c r="G179">
        <v>1</v>
      </c>
      <c r="H179">
        <v>3</v>
      </c>
      <c r="I179">
        <v>0</v>
      </c>
      <c r="J179">
        <v>431</v>
      </c>
      <c r="K179">
        <v>431</v>
      </c>
      <c r="L179" t="s">
        <v>19</v>
      </c>
      <c r="M179">
        <v>0</v>
      </c>
      <c r="N179">
        <v>352</v>
      </c>
      <c r="O179">
        <v>352</v>
      </c>
      <c r="P179" t="s">
        <v>19</v>
      </c>
      <c r="Q179" t="s">
        <v>19</v>
      </c>
      <c r="R179" t="s">
        <v>75646</v>
      </c>
      <c r="S179" t="b">
        <v>1</v>
      </c>
      <c r="T179" t="s">
        <v>75439</v>
      </c>
    </row>
    <row r="180" spans="1:20">
      <c r="A180" t="s">
        <v>75654</v>
      </c>
      <c r="B180" t="s">
        <v>69368</v>
      </c>
      <c r="C180" t="s">
        <v>32</v>
      </c>
      <c r="D180">
        <v>149665082</v>
      </c>
      <c r="E180">
        <v>149665133</v>
      </c>
      <c r="F180" t="s">
        <v>18</v>
      </c>
      <c r="G180">
        <v>1</v>
      </c>
      <c r="H180">
        <v>3</v>
      </c>
      <c r="I180">
        <v>0</v>
      </c>
      <c r="J180">
        <v>431</v>
      </c>
      <c r="K180">
        <v>431</v>
      </c>
      <c r="L180" t="s">
        <v>19</v>
      </c>
      <c r="M180">
        <v>0</v>
      </c>
      <c r="N180">
        <v>352</v>
      </c>
      <c r="O180">
        <v>352</v>
      </c>
      <c r="P180" t="s">
        <v>19</v>
      </c>
      <c r="Q180" t="s">
        <v>19</v>
      </c>
      <c r="R180" t="s">
        <v>75646</v>
      </c>
      <c r="S180" t="b">
        <v>1</v>
      </c>
      <c r="T180" t="s">
        <v>75439</v>
      </c>
    </row>
    <row r="181" spans="1:20">
      <c r="A181" t="s">
        <v>75655</v>
      </c>
      <c r="B181" t="s">
        <v>14121</v>
      </c>
      <c r="C181" t="s">
        <v>2152</v>
      </c>
      <c r="D181">
        <v>45872671</v>
      </c>
      <c r="E181">
        <v>45872825</v>
      </c>
      <c r="F181" t="s">
        <v>18</v>
      </c>
      <c r="G181">
        <v>1</v>
      </c>
      <c r="H181">
        <v>1</v>
      </c>
      <c r="I181">
        <v>0</v>
      </c>
      <c r="J181">
        <v>366</v>
      </c>
      <c r="K181">
        <v>366</v>
      </c>
      <c r="L181" t="s">
        <v>19</v>
      </c>
      <c r="M181">
        <v>0</v>
      </c>
      <c r="N181">
        <v>429</v>
      </c>
      <c r="O181">
        <v>429</v>
      </c>
      <c r="P181" t="s">
        <v>19</v>
      </c>
      <c r="Q181" t="s">
        <v>19</v>
      </c>
      <c r="R181" t="s">
        <v>75656</v>
      </c>
      <c r="S181" t="b">
        <v>1</v>
      </c>
      <c r="T181" t="s">
        <v>75439</v>
      </c>
    </row>
    <row r="182" spans="1:20">
      <c r="A182" t="s">
        <v>75657</v>
      </c>
      <c r="B182" t="s">
        <v>14126</v>
      </c>
      <c r="C182" t="s">
        <v>463</v>
      </c>
      <c r="D182">
        <v>1088198</v>
      </c>
      <c r="E182">
        <v>1088321</v>
      </c>
      <c r="F182" t="s">
        <v>18</v>
      </c>
      <c r="G182">
        <v>1</v>
      </c>
      <c r="H182">
        <v>2</v>
      </c>
      <c r="I182">
        <v>0</v>
      </c>
      <c r="J182">
        <v>455</v>
      </c>
      <c r="K182">
        <v>455</v>
      </c>
      <c r="L182" t="s">
        <v>19</v>
      </c>
      <c r="M182">
        <v>0</v>
      </c>
      <c r="N182">
        <v>141</v>
      </c>
      <c r="O182">
        <v>141</v>
      </c>
      <c r="P182" t="s">
        <v>19</v>
      </c>
      <c r="Q182" t="s">
        <v>19</v>
      </c>
      <c r="R182" t="s">
        <v>18517</v>
      </c>
      <c r="S182" t="b">
        <v>1</v>
      </c>
      <c r="T182" t="s">
        <v>75439</v>
      </c>
    </row>
    <row r="183" spans="1:20">
      <c r="A183" t="s">
        <v>75658</v>
      </c>
      <c r="B183" t="s">
        <v>14375</v>
      </c>
      <c r="C183" t="s">
        <v>240</v>
      </c>
      <c r="D183">
        <v>236167138</v>
      </c>
      <c r="E183">
        <v>236167174</v>
      </c>
      <c r="F183" t="s">
        <v>55</v>
      </c>
      <c r="G183">
        <v>1</v>
      </c>
      <c r="H183">
        <v>1</v>
      </c>
      <c r="I183">
        <v>0</v>
      </c>
      <c r="J183">
        <v>126</v>
      </c>
      <c r="K183">
        <v>126</v>
      </c>
      <c r="L183" t="s">
        <v>19</v>
      </c>
      <c r="M183">
        <v>0</v>
      </c>
      <c r="N183">
        <v>139</v>
      </c>
      <c r="O183">
        <v>139</v>
      </c>
      <c r="P183" t="s">
        <v>19</v>
      </c>
      <c r="Q183" t="s">
        <v>19</v>
      </c>
      <c r="R183" t="s">
        <v>75659</v>
      </c>
      <c r="S183" t="b">
        <v>1</v>
      </c>
      <c r="T183" t="s">
        <v>75439</v>
      </c>
    </row>
    <row r="184" spans="1:20">
      <c r="A184" t="s">
        <v>75660</v>
      </c>
      <c r="B184" t="s">
        <v>14412</v>
      </c>
      <c r="C184" t="s">
        <v>240</v>
      </c>
      <c r="D184">
        <v>99156301</v>
      </c>
      <c r="E184">
        <v>99156426</v>
      </c>
      <c r="F184" t="s">
        <v>18</v>
      </c>
      <c r="G184">
        <v>5</v>
      </c>
      <c r="H184">
        <v>2</v>
      </c>
      <c r="I184">
        <v>90</v>
      </c>
      <c r="J184">
        <v>410</v>
      </c>
      <c r="K184">
        <v>500</v>
      </c>
      <c r="L184" t="s">
        <v>75661</v>
      </c>
      <c r="M184">
        <v>0</v>
      </c>
      <c r="N184">
        <v>405</v>
      </c>
      <c r="O184">
        <v>405</v>
      </c>
      <c r="P184" t="s">
        <v>19</v>
      </c>
      <c r="Q184" t="s">
        <v>75661</v>
      </c>
      <c r="R184" t="s">
        <v>75662</v>
      </c>
      <c r="S184" t="b">
        <v>1</v>
      </c>
      <c r="T184" t="s">
        <v>75439</v>
      </c>
    </row>
    <row r="185" spans="1:20">
      <c r="A185" t="s">
        <v>75663</v>
      </c>
      <c r="B185" t="s">
        <v>14412</v>
      </c>
      <c r="C185" t="s">
        <v>240</v>
      </c>
      <c r="D185">
        <v>99156727</v>
      </c>
      <c r="E185">
        <v>99156854</v>
      </c>
      <c r="F185" t="s">
        <v>18</v>
      </c>
      <c r="G185">
        <v>1</v>
      </c>
      <c r="H185">
        <v>6</v>
      </c>
      <c r="I185">
        <v>0</v>
      </c>
      <c r="J185">
        <v>500</v>
      </c>
      <c r="K185">
        <v>500</v>
      </c>
      <c r="L185" t="s">
        <v>19</v>
      </c>
      <c r="M185">
        <v>0</v>
      </c>
      <c r="N185">
        <v>405</v>
      </c>
      <c r="O185">
        <v>405</v>
      </c>
      <c r="P185" t="s">
        <v>19</v>
      </c>
      <c r="Q185" t="s">
        <v>19</v>
      </c>
      <c r="R185" t="s">
        <v>75662</v>
      </c>
      <c r="S185" t="b">
        <v>1</v>
      </c>
      <c r="T185" t="s">
        <v>75439</v>
      </c>
    </row>
    <row r="186" spans="1:20">
      <c r="A186" t="s">
        <v>75664</v>
      </c>
      <c r="B186" t="s">
        <v>14412</v>
      </c>
      <c r="C186" t="s">
        <v>240</v>
      </c>
      <c r="D186">
        <v>99155482</v>
      </c>
      <c r="E186">
        <v>99155544</v>
      </c>
      <c r="F186" t="s">
        <v>18</v>
      </c>
      <c r="G186">
        <v>2</v>
      </c>
      <c r="H186">
        <v>5</v>
      </c>
      <c r="I186">
        <v>0</v>
      </c>
      <c r="J186">
        <v>500</v>
      </c>
      <c r="K186">
        <v>500</v>
      </c>
      <c r="L186" t="s">
        <v>19</v>
      </c>
      <c r="M186">
        <v>0</v>
      </c>
      <c r="N186">
        <v>405</v>
      </c>
      <c r="O186">
        <v>405</v>
      </c>
      <c r="P186" t="s">
        <v>19</v>
      </c>
      <c r="Q186" t="s">
        <v>19</v>
      </c>
      <c r="R186" t="s">
        <v>75662</v>
      </c>
      <c r="S186" t="b">
        <v>1</v>
      </c>
      <c r="T186" t="s">
        <v>75439</v>
      </c>
    </row>
    <row r="187" spans="1:20">
      <c r="A187" t="s">
        <v>75665</v>
      </c>
      <c r="B187" t="s">
        <v>14412</v>
      </c>
      <c r="C187" t="s">
        <v>240</v>
      </c>
      <c r="D187">
        <v>99158297</v>
      </c>
      <c r="E187">
        <v>99158412</v>
      </c>
      <c r="F187" t="s">
        <v>18</v>
      </c>
      <c r="G187">
        <v>1</v>
      </c>
      <c r="H187">
        <v>6</v>
      </c>
      <c r="I187">
        <v>0</v>
      </c>
      <c r="J187">
        <v>500</v>
      </c>
      <c r="K187">
        <v>500</v>
      </c>
      <c r="L187" t="s">
        <v>19</v>
      </c>
      <c r="M187">
        <v>0</v>
      </c>
      <c r="N187">
        <v>405</v>
      </c>
      <c r="O187">
        <v>405</v>
      </c>
      <c r="P187" t="s">
        <v>19</v>
      </c>
      <c r="Q187" t="s">
        <v>19</v>
      </c>
      <c r="R187" t="s">
        <v>75662</v>
      </c>
      <c r="S187" t="b">
        <v>1</v>
      </c>
      <c r="T187" t="s">
        <v>75439</v>
      </c>
    </row>
    <row r="188" spans="1:20">
      <c r="A188" t="s">
        <v>75666</v>
      </c>
      <c r="B188" t="s">
        <v>14498</v>
      </c>
      <c r="C188" t="s">
        <v>281</v>
      </c>
      <c r="D188">
        <v>23513217</v>
      </c>
      <c r="E188">
        <v>23513334</v>
      </c>
      <c r="F188" t="s">
        <v>18</v>
      </c>
      <c r="G188">
        <v>1</v>
      </c>
      <c r="H188">
        <v>8</v>
      </c>
      <c r="I188">
        <v>0</v>
      </c>
      <c r="J188">
        <v>1205</v>
      </c>
      <c r="K188">
        <v>1205</v>
      </c>
      <c r="L188" t="s">
        <v>19</v>
      </c>
      <c r="M188">
        <v>0</v>
      </c>
      <c r="N188">
        <v>927</v>
      </c>
      <c r="O188">
        <v>927</v>
      </c>
      <c r="P188" t="s">
        <v>19</v>
      </c>
      <c r="Q188" t="s">
        <v>19</v>
      </c>
      <c r="R188" t="s">
        <v>17808</v>
      </c>
      <c r="S188" t="b">
        <v>1</v>
      </c>
      <c r="T188" t="s">
        <v>75439</v>
      </c>
    </row>
    <row r="189" spans="1:20">
      <c r="A189" t="s">
        <v>75667</v>
      </c>
      <c r="B189" t="s">
        <v>14498</v>
      </c>
      <c r="C189" t="s">
        <v>281</v>
      </c>
      <c r="D189">
        <v>23512810</v>
      </c>
      <c r="E189">
        <v>23512873</v>
      </c>
      <c r="F189" t="s">
        <v>18</v>
      </c>
      <c r="G189">
        <v>1</v>
      </c>
      <c r="H189">
        <v>8</v>
      </c>
      <c r="I189">
        <v>0</v>
      </c>
      <c r="J189">
        <v>1205</v>
      </c>
      <c r="K189">
        <v>1205</v>
      </c>
      <c r="L189" t="s">
        <v>19</v>
      </c>
      <c r="M189">
        <v>0</v>
      </c>
      <c r="N189">
        <v>927</v>
      </c>
      <c r="O189">
        <v>927</v>
      </c>
      <c r="P189" t="s">
        <v>19</v>
      </c>
      <c r="Q189" t="s">
        <v>19</v>
      </c>
      <c r="R189" t="s">
        <v>17808</v>
      </c>
      <c r="S189" t="b">
        <v>1</v>
      </c>
      <c r="T189" t="s">
        <v>75439</v>
      </c>
    </row>
    <row r="190" spans="1:20">
      <c r="A190" t="s">
        <v>75668</v>
      </c>
      <c r="B190" t="s">
        <v>14498</v>
      </c>
      <c r="C190" t="s">
        <v>281</v>
      </c>
      <c r="D190">
        <v>23514236</v>
      </c>
      <c r="E190">
        <v>23514416</v>
      </c>
      <c r="F190" t="s">
        <v>18</v>
      </c>
      <c r="G190">
        <v>2</v>
      </c>
      <c r="H190">
        <v>7</v>
      </c>
      <c r="I190">
        <v>0</v>
      </c>
      <c r="J190">
        <v>1205</v>
      </c>
      <c r="K190">
        <v>1205</v>
      </c>
      <c r="L190" t="s">
        <v>19</v>
      </c>
      <c r="M190">
        <v>0</v>
      </c>
      <c r="N190">
        <v>927</v>
      </c>
      <c r="O190">
        <v>927</v>
      </c>
      <c r="P190" t="s">
        <v>19</v>
      </c>
      <c r="Q190" t="s">
        <v>19</v>
      </c>
      <c r="R190" t="s">
        <v>17808</v>
      </c>
      <c r="S190" t="b">
        <v>1</v>
      </c>
      <c r="T190" t="s">
        <v>75439</v>
      </c>
    </row>
    <row r="191" spans="1:20">
      <c r="A191" t="s">
        <v>75669</v>
      </c>
      <c r="B191" t="s">
        <v>14498</v>
      </c>
      <c r="C191" t="s">
        <v>281</v>
      </c>
      <c r="D191">
        <v>23556743</v>
      </c>
      <c r="E191">
        <v>23557039</v>
      </c>
      <c r="F191" t="s">
        <v>18</v>
      </c>
      <c r="G191">
        <v>1</v>
      </c>
      <c r="H191">
        <v>8</v>
      </c>
      <c r="I191">
        <v>0</v>
      </c>
      <c r="J191">
        <v>1205</v>
      </c>
      <c r="K191">
        <v>1205</v>
      </c>
      <c r="L191" t="s">
        <v>19</v>
      </c>
      <c r="M191">
        <v>0</v>
      </c>
      <c r="N191">
        <v>927</v>
      </c>
      <c r="O191">
        <v>927</v>
      </c>
      <c r="P191" t="s">
        <v>19</v>
      </c>
      <c r="Q191" t="s">
        <v>19</v>
      </c>
      <c r="R191" t="s">
        <v>17808</v>
      </c>
      <c r="S191" t="b">
        <v>1</v>
      </c>
      <c r="T191" t="s">
        <v>75439</v>
      </c>
    </row>
    <row r="192" spans="1:20">
      <c r="A192" t="s">
        <v>75670</v>
      </c>
      <c r="B192" t="s">
        <v>14498</v>
      </c>
      <c r="C192" t="s">
        <v>281</v>
      </c>
      <c r="D192">
        <v>23556743</v>
      </c>
      <c r="E192">
        <v>23557034</v>
      </c>
      <c r="F192" t="s">
        <v>18</v>
      </c>
      <c r="G192">
        <v>1</v>
      </c>
      <c r="H192">
        <v>8</v>
      </c>
      <c r="I192">
        <v>0</v>
      </c>
      <c r="J192">
        <v>1205</v>
      </c>
      <c r="K192">
        <v>1205</v>
      </c>
      <c r="L192" t="s">
        <v>19</v>
      </c>
      <c r="M192">
        <v>0</v>
      </c>
      <c r="N192">
        <v>927</v>
      </c>
      <c r="O192">
        <v>927</v>
      </c>
      <c r="P192" t="s">
        <v>19</v>
      </c>
      <c r="Q192" t="s">
        <v>19</v>
      </c>
      <c r="R192" t="s">
        <v>17808</v>
      </c>
      <c r="S192" t="b">
        <v>1</v>
      </c>
      <c r="T192" t="s">
        <v>75439</v>
      </c>
    </row>
    <row r="193" spans="1:20">
      <c r="A193" t="s">
        <v>75671</v>
      </c>
      <c r="B193" t="s">
        <v>14498</v>
      </c>
      <c r="C193" t="s">
        <v>281</v>
      </c>
      <c r="D193">
        <v>23556743</v>
      </c>
      <c r="E193">
        <v>23557304</v>
      </c>
      <c r="F193" t="s">
        <v>18</v>
      </c>
      <c r="G193">
        <v>1</v>
      </c>
      <c r="H193">
        <v>8</v>
      </c>
      <c r="I193">
        <v>0</v>
      </c>
      <c r="J193">
        <v>1205</v>
      </c>
      <c r="K193">
        <v>1205</v>
      </c>
      <c r="L193" t="s">
        <v>19</v>
      </c>
      <c r="M193">
        <v>0</v>
      </c>
      <c r="N193">
        <v>927</v>
      </c>
      <c r="O193">
        <v>927</v>
      </c>
      <c r="P193" t="s">
        <v>19</v>
      </c>
      <c r="Q193" t="s">
        <v>19</v>
      </c>
      <c r="R193" t="s">
        <v>17808</v>
      </c>
      <c r="S193" t="b">
        <v>1</v>
      </c>
      <c r="T193" t="s">
        <v>75439</v>
      </c>
    </row>
    <row r="194" spans="1:20">
      <c r="A194" t="s">
        <v>75672</v>
      </c>
      <c r="B194" t="s">
        <v>75673</v>
      </c>
      <c r="C194" t="s">
        <v>240</v>
      </c>
      <c r="D194">
        <v>163734903</v>
      </c>
      <c r="E194">
        <v>163735072</v>
      </c>
      <c r="F194" t="s">
        <v>55</v>
      </c>
      <c r="G194">
        <v>1</v>
      </c>
      <c r="H194">
        <v>1</v>
      </c>
      <c r="I194">
        <v>0</v>
      </c>
      <c r="J194">
        <v>759</v>
      </c>
      <c r="K194">
        <v>759</v>
      </c>
      <c r="L194" t="s">
        <v>19</v>
      </c>
      <c r="M194">
        <v>0</v>
      </c>
      <c r="N194">
        <v>540</v>
      </c>
      <c r="O194">
        <v>540</v>
      </c>
      <c r="P194" t="s">
        <v>19</v>
      </c>
      <c r="Q194" t="s">
        <v>19</v>
      </c>
      <c r="R194" t="s">
        <v>75674</v>
      </c>
      <c r="S194" t="b">
        <v>1</v>
      </c>
      <c r="T194" t="s">
        <v>75439</v>
      </c>
    </row>
    <row r="195" spans="1:20">
      <c r="A195" t="s">
        <v>75675</v>
      </c>
      <c r="B195" t="s">
        <v>14729</v>
      </c>
      <c r="C195" t="s">
        <v>662</v>
      </c>
      <c r="D195">
        <v>82271603</v>
      </c>
      <c r="E195">
        <v>82271802</v>
      </c>
      <c r="F195" t="s">
        <v>18</v>
      </c>
      <c r="G195">
        <v>6</v>
      </c>
      <c r="H195">
        <v>5</v>
      </c>
      <c r="I195">
        <v>0</v>
      </c>
      <c r="J195">
        <v>73</v>
      </c>
      <c r="K195">
        <v>73</v>
      </c>
      <c r="L195" t="s">
        <v>19</v>
      </c>
      <c r="M195">
        <v>0</v>
      </c>
      <c r="N195">
        <v>59</v>
      </c>
      <c r="O195">
        <v>59</v>
      </c>
      <c r="P195" t="s">
        <v>19</v>
      </c>
      <c r="Q195" t="s">
        <v>19</v>
      </c>
      <c r="R195" t="s">
        <v>3651</v>
      </c>
      <c r="S195" t="b">
        <v>1</v>
      </c>
      <c r="T195" t="s">
        <v>75439</v>
      </c>
    </row>
    <row r="196" spans="1:20">
      <c r="A196" t="s">
        <v>75676</v>
      </c>
      <c r="B196" t="s">
        <v>14729</v>
      </c>
      <c r="C196" t="s">
        <v>662</v>
      </c>
      <c r="D196">
        <v>82265569</v>
      </c>
      <c r="E196">
        <v>82265748</v>
      </c>
      <c r="F196" t="s">
        <v>18</v>
      </c>
      <c r="G196">
        <v>4</v>
      </c>
      <c r="H196">
        <v>7</v>
      </c>
      <c r="I196">
        <v>0</v>
      </c>
      <c r="J196">
        <v>73</v>
      </c>
      <c r="K196">
        <v>73</v>
      </c>
      <c r="L196" t="s">
        <v>19</v>
      </c>
      <c r="M196">
        <v>0</v>
      </c>
      <c r="N196">
        <v>59</v>
      </c>
      <c r="O196">
        <v>59</v>
      </c>
      <c r="P196" t="s">
        <v>19</v>
      </c>
      <c r="Q196" t="s">
        <v>19</v>
      </c>
      <c r="R196" t="s">
        <v>3651</v>
      </c>
      <c r="S196" t="b">
        <v>1</v>
      </c>
      <c r="T196" t="s">
        <v>75439</v>
      </c>
    </row>
    <row r="197" spans="1:20">
      <c r="A197" t="s">
        <v>75677</v>
      </c>
      <c r="B197" t="s">
        <v>14729</v>
      </c>
      <c r="C197" t="s">
        <v>662</v>
      </c>
      <c r="D197">
        <v>82263139</v>
      </c>
      <c r="E197">
        <v>82263188</v>
      </c>
      <c r="F197" t="s">
        <v>18</v>
      </c>
      <c r="G197">
        <v>2</v>
      </c>
      <c r="H197">
        <v>9</v>
      </c>
      <c r="I197">
        <v>67</v>
      </c>
      <c r="J197">
        <v>6</v>
      </c>
      <c r="K197">
        <v>73</v>
      </c>
      <c r="L197" t="s">
        <v>75678</v>
      </c>
      <c r="M197">
        <v>0</v>
      </c>
      <c r="N197">
        <v>59</v>
      </c>
      <c r="O197">
        <v>59</v>
      </c>
      <c r="P197" t="s">
        <v>19</v>
      </c>
      <c r="Q197" t="s">
        <v>75678</v>
      </c>
      <c r="R197" t="s">
        <v>3651</v>
      </c>
      <c r="S197" t="b">
        <v>1</v>
      </c>
      <c r="T197" t="s">
        <v>75443</v>
      </c>
    </row>
    <row r="198" spans="1:20">
      <c r="A198" t="s">
        <v>75679</v>
      </c>
      <c r="B198" t="s">
        <v>14729</v>
      </c>
      <c r="C198" t="s">
        <v>662</v>
      </c>
      <c r="D198">
        <v>82265569</v>
      </c>
      <c r="E198">
        <v>82265720</v>
      </c>
      <c r="F198" t="s">
        <v>18</v>
      </c>
      <c r="G198">
        <v>2</v>
      </c>
      <c r="H198">
        <v>9</v>
      </c>
      <c r="I198">
        <v>0</v>
      </c>
      <c r="J198">
        <v>73</v>
      </c>
      <c r="K198">
        <v>73</v>
      </c>
      <c r="L198" t="s">
        <v>19</v>
      </c>
      <c r="M198">
        <v>0</v>
      </c>
      <c r="N198">
        <v>59</v>
      </c>
      <c r="O198">
        <v>59</v>
      </c>
      <c r="P198" t="s">
        <v>19</v>
      </c>
      <c r="Q198" t="s">
        <v>19</v>
      </c>
      <c r="R198" t="s">
        <v>3651</v>
      </c>
      <c r="S198" t="b">
        <v>1</v>
      </c>
      <c r="T198" t="s">
        <v>75439</v>
      </c>
    </row>
    <row r="199" spans="1:20">
      <c r="A199" t="s">
        <v>75680</v>
      </c>
      <c r="B199" t="s">
        <v>14729</v>
      </c>
      <c r="C199" t="s">
        <v>662</v>
      </c>
      <c r="D199">
        <v>82263359</v>
      </c>
      <c r="E199">
        <v>82263438</v>
      </c>
      <c r="F199" t="s">
        <v>18</v>
      </c>
      <c r="G199">
        <v>2</v>
      </c>
      <c r="H199">
        <v>9</v>
      </c>
      <c r="I199">
        <v>67</v>
      </c>
      <c r="J199">
        <v>6</v>
      </c>
      <c r="K199">
        <v>73</v>
      </c>
      <c r="L199" t="s">
        <v>75678</v>
      </c>
      <c r="M199">
        <v>0</v>
      </c>
      <c r="N199">
        <v>59</v>
      </c>
      <c r="O199">
        <v>59</v>
      </c>
      <c r="P199" t="s">
        <v>19</v>
      </c>
      <c r="Q199" t="s">
        <v>75678</v>
      </c>
      <c r="R199" t="s">
        <v>3651</v>
      </c>
      <c r="S199" t="b">
        <v>1</v>
      </c>
      <c r="T199" t="s">
        <v>75443</v>
      </c>
    </row>
    <row r="200" spans="1:20">
      <c r="A200" t="s">
        <v>75681</v>
      </c>
      <c r="B200" t="s">
        <v>15249</v>
      </c>
      <c r="C200" t="s">
        <v>463</v>
      </c>
      <c r="D200">
        <v>99498716</v>
      </c>
      <c r="E200">
        <v>99498842</v>
      </c>
      <c r="F200" t="s">
        <v>55</v>
      </c>
      <c r="G200">
        <v>2</v>
      </c>
      <c r="H200">
        <v>1</v>
      </c>
      <c r="I200">
        <v>1943</v>
      </c>
      <c r="J200">
        <v>219</v>
      </c>
      <c r="K200">
        <v>2162</v>
      </c>
      <c r="L200" t="s">
        <v>75682</v>
      </c>
      <c r="M200">
        <v>0</v>
      </c>
      <c r="N200">
        <v>1659</v>
      </c>
      <c r="O200">
        <v>1659</v>
      </c>
      <c r="P200" t="s">
        <v>19</v>
      </c>
      <c r="Q200" t="s">
        <v>75682</v>
      </c>
      <c r="R200" t="s">
        <v>75683</v>
      </c>
      <c r="S200" t="b">
        <v>1</v>
      </c>
      <c r="T200" t="s">
        <v>75443</v>
      </c>
    </row>
    <row r="201" spans="1:20">
      <c r="A201" t="s">
        <v>75684</v>
      </c>
      <c r="B201" t="s">
        <v>15680</v>
      </c>
      <c r="C201" t="s">
        <v>69</v>
      </c>
      <c r="D201">
        <v>634889</v>
      </c>
      <c r="E201">
        <v>634956</v>
      </c>
      <c r="F201" t="s">
        <v>55</v>
      </c>
      <c r="G201">
        <v>4</v>
      </c>
      <c r="H201">
        <v>6</v>
      </c>
      <c r="I201">
        <v>419</v>
      </c>
      <c r="J201">
        <v>2467</v>
      </c>
      <c r="K201">
        <v>2886</v>
      </c>
      <c r="L201" t="s">
        <v>75685</v>
      </c>
      <c r="M201">
        <v>0</v>
      </c>
      <c r="N201">
        <v>3473</v>
      </c>
      <c r="O201">
        <v>3473</v>
      </c>
      <c r="P201" t="s">
        <v>19</v>
      </c>
      <c r="Q201" t="s">
        <v>75685</v>
      </c>
      <c r="R201" t="s">
        <v>75686</v>
      </c>
      <c r="S201" t="b">
        <v>1</v>
      </c>
      <c r="T201" t="s">
        <v>75439</v>
      </c>
    </row>
    <row r="202" spans="1:20">
      <c r="A202" t="s">
        <v>75687</v>
      </c>
      <c r="B202" t="s">
        <v>15680</v>
      </c>
      <c r="C202" t="s">
        <v>69</v>
      </c>
      <c r="D202">
        <v>635281</v>
      </c>
      <c r="E202">
        <v>635340</v>
      </c>
      <c r="F202" t="s">
        <v>55</v>
      </c>
      <c r="G202">
        <v>6</v>
      </c>
      <c r="H202">
        <v>4</v>
      </c>
      <c r="I202">
        <v>965</v>
      </c>
      <c r="J202">
        <v>1921</v>
      </c>
      <c r="K202">
        <v>2886</v>
      </c>
      <c r="L202" t="s">
        <v>75688</v>
      </c>
      <c r="M202">
        <v>0</v>
      </c>
      <c r="N202">
        <v>3473</v>
      </c>
      <c r="O202">
        <v>3473</v>
      </c>
      <c r="P202" t="s">
        <v>19</v>
      </c>
      <c r="Q202" t="s">
        <v>75688</v>
      </c>
      <c r="R202" t="s">
        <v>75686</v>
      </c>
      <c r="S202" t="b">
        <v>1</v>
      </c>
      <c r="T202" t="s">
        <v>75443</v>
      </c>
    </row>
    <row r="203" spans="1:20">
      <c r="A203" t="s">
        <v>75689</v>
      </c>
      <c r="B203" t="s">
        <v>15680</v>
      </c>
      <c r="C203" t="s">
        <v>69</v>
      </c>
      <c r="D203">
        <v>635612</v>
      </c>
      <c r="E203">
        <v>635774</v>
      </c>
      <c r="F203" t="s">
        <v>55</v>
      </c>
      <c r="G203">
        <v>5</v>
      </c>
      <c r="H203">
        <v>5</v>
      </c>
      <c r="I203">
        <v>0</v>
      </c>
      <c r="J203">
        <v>2886</v>
      </c>
      <c r="K203">
        <v>2886</v>
      </c>
      <c r="L203" t="s">
        <v>19</v>
      </c>
      <c r="M203">
        <v>0</v>
      </c>
      <c r="N203">
        <v>3473</v>
      </c>
      <c r="O203">
        <v>3473</v>
      </c>
      <c r="P203" t="s">
        <v>19</v>
      </c>
      <c r="Q203" t="s">
        <v>19</v>
      </c>
      <c r="R203" t="s">
        <v>75686</v>
      </c>
      <c r="S203" t="b">
        <v>1</v>
      </c>
      <c r="T203" t="s">
        <v>75439</v>
      </c>
    </row>
    <row r="204" spans="1:20">
      <c r="A204" t="s">
        <v>75690</v>
      </c>
      <c r="B204" t="s">
        <v>15680</v>
      </c>
      <c r="C204" t="s">
        <v>69</v>
      </c>
      <c r="D204">
        <v>634889</v>
      </c>
      <c r="E204">
        <v>635063</v>
      </c>
      <c r="F204" t="s">
        <v>55</v>
      </c>
      <c r="G204">
        <v>2</v>
      </c>
      <c r="H204">
        <v>8</v>
      </c>
      <c r="I204">
        <v>0</v>
      </c>
      <c r="J204">
        <v>2886</v>
      </c>
      <c r="K204">
        <v>2886</v>
      </c>
      <c r="L204" t="s">
        <v>19</v>
      </c>
      <c r="M204">
        <v>0</v>
      </c>
      <c r="N204">
        <v>3473</v>
      </c>
      <c r="O204">
        <v>3473</v>
      </c>
      <c r="P204" t="s">
        <v>19</v>
      </c>
      <c r="Q204" t="s">
        <v>19</v>
      </c>
      <c r="R204" t="s">
        <v>75686</v>
      </c>
      <c r="S204" t="b">
        <v>1</v>
      </c>
      <c r="T204" t="s">
        <v>75439</v>
      </c>
    </row>
    <row r="205" spans="1:20">
      <c r="A205" t="s">
        <v>75691</v>
      </c>
      <c r="B205" t="s">
        <v>15795</v>
      </c>
      <c r="C205" t="s">
        <v>463</v>
      </c>
      <c r="D205">
        <v>997646</v>
      </c>
      <c r="E205">
        <v>997804</v>
      </c>
      <c r="F205" t="s">
        <v>55</v>
      </c>
      <c r="G205">
        <v>3</v>
      </c>
      <c r="H205">
        <v>11</v>
      </c>
      <c r="I205">
        <v>0</v>
      </c>
      <c r="J205">
        <v>953</v>
      </c>
      <c r="K205">
        <v>953</v>
      </c>
      <c r="L205" t="s">
        <v>19</v>
      </c>
      <c r="M205">
        <v>0</v>
      </c>
      <c r="N205">
        <v>898</v>
      </c>
      <c r="O205">
        <v>898</v>
      </c>
      <c r="P205" t="s">
        <v>19</v>
      </c>
      <c r="Q205" t="s">
        <v>19</v>
      </c>
      <c r="R205" t="s">
        <v>75692</v>
      </c>
      <c r="S205" t="b">
        <v>1</v>
      </c>
      <c r="T205" t="s">
        <v>75439</v>
      </c>
    </row>
    <row r="206" spans="1:20">
      <c r="A206" t="s">
        <v>75693</v>
      </c>
      <c r="B206" t="s">
        <v>15795</v>
      </c>
      <c r="C206" t="s">
        <v>463</v>
      </c>
      <c r="D206">
        <v>1009950</v>
      </c>
      <c r="E206">
        <v>1010143</v>
      </c>
      <c r="F206" t="s">
        <v>55</v>
      </c>
      <c r="G206">
        <v>12</v>
      </c>
      <c r="H206">
        <v>2</v>
      </c>
      <c r="I206">
        <v>0</v>
      </c>
      <c r="J206">
        <v>953</v>
      </c>
      <c r="K206">
        <v>953</v>
      </c>
      <c r="L206" t="s">
        <v>19</v>
      </c>
      <c r="M206">
        <v>0</v>
      </c>
      <c r="N206">
        <v>898</v>
      </c>
      <c r="O206">
        <v>898</v>
      </c>
      <c r="P206" t="s">
        <v>19</v>
      </c>
      <c r="Q206" t="s">
        <v>19</v>
      </c>
      <c r="R206" t="s">
        <v>75692</v>
      </c>
      <c r="S206" t="b">
        <v>1</v>
      </c>
      <c r="T206" t="s">
        <v>75439</v>
      </c>
    </row>
    <row r="207" spans="1:20">
      <c r="A207" t="s">
        <v>75694</v>
      </c>
      <c r="B207" t="s">
        <v>15795</v>
      </c>
      <c r="C207" t="s">
        <v>463</v>
      </c>
      <c r="D207">
        <v>1127257</v>
      </c>
      <c r="E207">
        <v>1127386</v>
      </c>
      <c r="F207" t="s">
        <v>55</v>
      </c>
      <c r="G207">
        <v>6</v>
      </c>
      <c r="H207">
        <v>8</v>
      </c>
      <c r="I207">
        <v>0</v>
      </c>
      <c r="J207">
        <v>953</v>
      </c>
      <c r="K207">
        <v>953</v>
      </c>
      <c r="L207" t="s">
        <v>19</v>
      </c>
      <c r="M207">
        <v>0</v>
      </c>
      <c r="N207">
        <v>898</v>
      </c>
      <c r="O207">
        <v>898</v>
      </c>
      <c r="P207" t="s">
        <v>19</v>
      </c>
      <c r="Q207" t="s">
        <v>19</v>
      </c>
      <c r="R207" t="s">
        <v>75692</v>
      </c>
      <c r="S207" t="b">
        <v>1</v>
      </c>
      <c r="T207" t="s">
        <v>75439</v>
      </c>
    </row>
    <row r="208" spans="1:20">
      <c r="A208" t="s">
        <v>75695</v>
      </c>
      <c r="B208" t="s">
        <v>15795</v>
      </c>
      <c r="C208" t="s">
        <v>463</v>
      </c>
      <c r="D208">
        <v>1000470</v>
      </c>
      <c r="E208">
        <v>1000551</v>
      </c>
      <c r="F208" t="s">
        <v>55</v>
      </c>
      <c r="G208">
        <v>10</v>
      </c>
      <c r="H208">
        <v>4</v>
      </c>
      <c r="I208">
        <v>0</v>
      </c>
      <c r="J208">
        <v>953</v>
      </c>
      <c r="K208">
        <v>953</v>
      </c>
      <c r="L208" t="s">
        <v>19</v>
      </c>
      <c r="M208">
        <v>0</v>
      </c>
      <c r="N208">
        <v>898</v>
      </c>
      <c r="O208">
        <v>898</v>
      </c>
      <c r="P208" t="s">
        <v>19</v>
      </c>
      <c r="Q208" t="s">
        <v>19</v>
      </c>
      <c r="R208" t="s">
        <v>75692</v>
      </c>
      <c r="S208" t="b">
        <v>1</v>
      </c>
      <c r="T208" t="s">
        <v>75439</v>
      </c>
    </row>
    <row r="209" spans="1:20">
      <c r="A209" t="s">
        <v>75696</v>
      </c>
      <c r="B209" t="s">
        <v>15795</v>
      </c>
      <c r="C209" t="s">
        <v>463</v>
      </c>
      <c r="D209">
        <v>1021361</v>
      </c>
      <c r="E209">
        <v>1021591</v>
      </c>
      <c r="F209" t="s">
        <v>55</v>
      </c>
      <c r="G209">
        <v>1</v>
      </c>
      <c r="H209">
        <v>13</v>
      </c>
      <c r="I209">
        <v>0</v>
      </c>
      <c r="J209">
        <v>953</v>
      </c>
      <c r="K209">
        <v>953</v>
      </c>
      <c r="L209" t="s">
        <v>19</v>
      </c>
      <c r="M209">
        <v>0</v>
      </c>
      <c r="N209">
        <v>898</v>
      </c>
      <c r="O209">
        <v>898</v>
      </c>
      <c r="P209" t="s">
        <v>19</v>
      </c>
      <c r="Q209" t="s">
        <v>19</v>
      </c>
      <c r="R209" t="s">
        <v>75692</v>
      </c>
      <c r="S209" t="b">
        <v>1</v>
      </c>
      <c r="T209" t="s">
        <v>75439</v>
      </c>
    </row>
    <row r="210" spans="1:20">
      <c r="A210" t="s">
        <v>75697</v>
      </c>
      <c r="B210" t="s">
        <v>15795</v>
      </c>
      <c r="C210" t="s">
        <v>463</v>
      </c>
      <c r="D210">
        <v>1010232</v>
      </c>
      <c r="E210">
        <v>1010300</v>
      </c>
      <c r="F210" t="s">
        <v>55</v>
      </c>
      <c r="G210">
        <v>1</v>
      </c>
      <c r="H210">
        <v>13</v>
      </c>
      <c r="I210">
        <v>0</v>
      </c>
      <c r="J210">
        <v>953</v>
      </c>
      <c r="K210">
        <v>953</v>
      </c>
      <c r="L210" t="s">
        <v>19</v>
      </c>
      <c r="M210">
        <v>0</v>
      </c>
      <c r="N210">
        <v>898</v>
      </c>
      <c r="O210">
        <v>898</v>
      </c>
      <c r="P210" t="s">
        <v>19</v>
      </c>
      <c r="Q210" t="s">
        <v>19</v>
      </c>
      <c r="R210" t="s">
        <v>75692</v>
      </c>
      <c r="S210" t="b">
        <v>1</v>
      </c>
      <c r="T210" t="s">
        <v>75439</v>
      </c>
    </row>
    <row r="211" spans="1:20">
      <c r="A211" t="s">
        <v>75698</v>
      </c>
      <c r="B211" t="s">
        <v>15795</v>
      </c>
      <c r="C211" t="s">
        <v>463</v>
      </c>
      <c r="D211">
        <v>1000468</v>
      </c>
      <c r="E211">
        <v>1000551</v>
      </c>
      <c r="F211" t="s">
        <v>55</v>
      </c>
      <c r="G211">
        <v>1</v>
      </c>
      <c r="H211">
        <v>13</v>
      </c>
      <c r="I211">
        <v>0</v>
      </c>
      <c r="J211">
        <v>953</v>
      </c>
      <c r="K211">
        <v>953</v>
      </c>
      <c r="L211" t="s">
        <v>19</v>
      </c>
      <c r="M211">
        <v>0</v>
      </c>
      <c r="N211">
        <v>898</v>
      </c>
      <c r="O211">
        <v>898</v>
      </c>
      <c r="P211" t="s">
        <v>19</v>
      </c>
      <c r="Q211" t="s">
        <v>19</v>
      </c>
      <c r="R211" t="s">
        <v>75692</v>
      </c>
      <c r="S211" t="b">
        <v>1</v>
      </c>
      <c r="T211" t="s">
        <v>75439</v>
      </c>
    </row>
    <row r="212" spans="1:20">
      <c r="A212" t="s">
        <v>75699</v>
      </c>
      <c r="B212" t="s">
        <v>75700</v>
      </c>
      <c r="C212" t="s">
        <v>32</v>
      </c>
      <c r="D212">
        <v>162381891</v>
      </c>
      <c r="E212">
        <v>162382218</v>
      </c>
      <c r="F212" t="s">
        <v>18</v>
      </c>
      <c r="G212">
        <v>1</v>
      </c>
      <c r="H212">
        <v>1</v>
      </c>
      <c r="I212">
        <v>0</v>
      </c>
      <c r="J212">
        <v>1601</v>
      </c>
      <c r="K212">
        <v>1601</v>
      </c>
      <c r="L212" t="s">
        <v>19</v>
      </c>
      <c r="M212">
        <v>0</v>
      </c>
      <c r="N212">
        <v>1323</v>
      </c>
      <c r="O212">
        <v>1323</v>
      </c>
      <c r="P212" t="s">
        <v>19</v>
      </c>
      <c r="Q212" t="s">
        <v>19</v>
      </c>
      <c r="R212" t="s">
        <v>4237</v>
      </c>
      <c r="S212" t="b">
        <v>1</v>
      </c>
      <c r="T212" t="s">
        <v>75439</v>
      </c>
    </row>
    <row r="213" spans="1:20">
      <c r="A213" t="s">
        <v>75701</v>
      </c>
      <c r="B213" t="s">
        <v>16580</v>
      </c>
      <c r="C213" t="s">
        <v>122</v>
      </c>
      <c r="D213">
        <v>124774719</v>
      </c>
      <c r="E213">
        <v>124774818</v>
      </c>
      <c r="F213" t="s">
        <v>55</v>
      </c>
      <c r="G213">
        <v>1</v>
      </c>
      <c r="H213">
        <v>6</v>
      </c>
      <c r="I213">
        <v>356</v>
      </c>
      <c r="J213">
        <v>1120</v>
      </c>
      <c r="K213">
        <v>1476</v>
      </c>
      <c r="L213" t="s">
        <v>75702</v>
      </c>
      <c r="M213">
        <v>0</v>
      </c>
      <c r="N213">
        <v>924</v>
      </c>
      <c r="O213">
        <v>924</v>
      </c>
      <c r="P213" t="s">
        <v>19</v>
      </c>
      <c r="Q213" t="s">
        <v>75702</v>
      </c>
      <c r="R213" t="s">
        <v>6886</v>
      </c>
      <c r="S213" t="b">
        <v>1</v>
      </c>
      <c r="T213" t="s">
        <v>75509</v>
      </c>
    </row>
    <row r="214" spans="1:20">
      <c r="A214" t="s">
        <v>75703</v>
      </c>
      <c r="B214" t="s">
        <v>16580</v>
      </c>
      <c r="C214" t="s">
        <v>122</v>
      </c>
      <c r="D214">
        <v>124779004</v>
      </c>
      <c r="E214">
        <v>124779139</v>
      </c>
      <c r="F214" t="s">
        <v>55</v>
      </c>
      <c r="G214">
        <v>1</v>
      </c>
      <c r="H214">
        <v>6</v>
      </c>
      <c r="I214">
        <v>0</v>
      </c>
      <c r="J214">
        <v>1476</v>
      </c>
      <c r="K214">
        <v>1476</v>
      </c>
      <c r="L214" t="s">
        <v>19</v>
      </c>
      <c r="M214">
        <v>0</v>
      </c>
      <c r="N214">
        <v>924</v>
      </c>
      <c r="O214">
        <v>924</v>
      </c>
      <c r="P214" t="s">
        <v>19</v>
      </c>
      <c r="Q214" t="s">
        <v>19</v>
      </c>
      <c r="R214" t="s">
        <v>6886</v>
      </c>
      <c r="S214" t="b">
        <v>1</v>
      </c>
      <c r="T214" t="s">
        <v>75439</v>
      </c>
    </row>
    <row r="215" spans="1:20">
      <c r="A215" t="s">
        <v>75704</v>
      </c>
      <c r="B215" t="s">
        <v>16580</v>
      </c>
      <c r="C215" t="s">
        <v>122</v>
      </c>
      <c r="D215">
        <v>124774719</v>
      </c>
      <c r="E215">
        <v>124774974</v>
      </c>
      <c r="F215" t="s">
        <v>55</v>
      </c>
      <c r="G215">
        <v>3</v>
      </c>
      <c r="H215">
        <v>4</v>
      </c>
      <c r="I215">
        <v>0</v>
      </c>
      <c r="J215">
        <v>1476</v>
      </c>
      <c r="K215">
        <v>1476</v>
      </c>
      <c r="L215" t="s">
        <v>19</v>
      </c>
      <c r="M215">
        <v>0</v>
      </c>
      <c r="N215">
        <v>924</v>
      </c>
      <c r="O215">
        <v>924</v>
      </c>
      <c r="P215" t="s">
        <v>19</v>
      </c>
      <c r="Q215" t="s">
        <v>19</v>
      </c>
      <c r="R215" t="s">
        <v>6886</v>
      </c>
      <c r="S215" t="b">
        <v>1</v>
      </c>
      <c r="T215" t="s">
        <v>75439</v>
      </c>
    </row>
    <row r="216" spans="1:20">
      <c r="A216" t="s">
        <v>75705</v>
      </c>
      <c r="B216" t="s">
        <v>16580</v>
      </c>
      <c r="C216" t="s">
        <v>122</v>
      </c>
      <c r="D216">
        <v>124779050</v>
      </c>
      <c r="E216">
        <v>124779139</v>
      </c>
      <c r="F216" t="s">
        <v>55</v>
      </c>
      <c r="G216">
        <v>1</v>
      </c>
      <c r="H216">
        <v>6</v>
      </c>
      <c r="I216">
        <v>0</v>
      </c>
      <c r="J216">
        <v>1476</v>
      </c>
      <c r="K216">
        <v>1476</v>
      </c>
      <c r="L216" t="s">
        <v>19</v>
      </c>
      <c r="M216">
        <v>0</v>
      </c>
      <c r="N216">
        <v>924</v>
      </c>
      <c r="O216">
        <v>924</v>
      </c>
      <c r="P216" t="s">
        <v>19</v>
      </c>
      <c r="Q216" t="s">
        <v>19</v>
      </c>
      <c r="R216" t="s">
        <v>6886</v>
      </c>
      <c r="S216" t="b">
        <v>1</v>
      </c>
      <c r="T216" t="s">
        <v>75439</v>
      </c>
    </row>
    <row r="217" spans="1:20">
      <c r="A217" t="s">
        <v>75706</v>
      </c>
      <c r="B217" t="s">
        <v>16580</v>
      </c>
      <c r="C217" t="s">
        <v>122</v>
      </c>
      <c r="D217">
        <v>124774719</v>
      </c>
      <c r="E217">
        <v>124774831</v>
      </c>
      <c r="F217" t="s">
        <v>55</v>
      </c>
      <c r="G217">
        <v>1</v>
      </c>
      <c r="H217">
        <v>6</v>
      </c>
      <c r="I217">
        <v>0</v>
      </c>
      <c r="J217">
        <v>1476</v>
      </c>
      <c r="K217">
        <v>1476</v>
      </c>
      <c r="L217" t="s">
        <v>19</v>
      </c>
      <c r="M217">
        <v>0</v>
      </c>
      <c r="N217">
        <v>924</v>
      </c>
      <c r="O217">
        <v>924</v>
      </c>
      <c r="P217" t="s">
        <v>19</v>
      </c>
      <c r="Q217" t="s">
        <v>19</v>
      </c>
      <c r="R217" t="s">
        <v>6886</v>
      </c>
      <c r="S217" t="b">
        <v>1</v>
      </c>
      <c r="T217" t="s">
        <v>75439</v>
      </c>
    </row>
    <row r="218" spans="1:20">
      <c r="A218" t="s">
        <v>75707</v>
      </c>
      <c r="B218" t="s">
        <v>16801</v>
      </c>
      <c r="C218" t="s">
        <v>96</v>
      </c>
      <c r="D218">
        <v>160397442</v>
      </c>
      <c r="E218">
        <v>160397515</v>
      </c>
      <c r="F218" t="s">
        <v>55</v>
      </c>
      <c r="G218">
        <v>1</v>
      </c>
      <c r="H218">
        <v>1</v>
      </c>
      <c r="I218">
        <v>0</v>
      </c>
      <c r="J218">
        <v>488</v>
      </c>
      <c r="K218">
        <v>488</v>
      </c>
      <c r="L218" t="s">
        <v>19</v>
      </c>
      <c r="M218">
        <v>0</v>
      </c>
      <c r="N218">
        <v>880</v>
      </c>
      <c r="O218">
        <v>880</v>
      </c>
      <c r="P218" t="s">
        <v>19</v>
      </c>
      <c r="Q218" t="s">
        <v>19</v>
      </c>
      <c r="R218" t="s">
        <v>1471</v>
      </c>
      <c r="S218" t="b">
        <v>1</v>
      </c>
      <c r="T218" t="s">
        <v>75439</v>
      </c>
    </row>
    <row r="219" spans="1:20">
      <c r="A219" t="s">
        <v>75708</v>
      </c>
      <c r="B219" t="s">
        <v>16825</v>
      </c>
      <c r="C219" t="s">
        <v>361</v>
      </c>
      <c r="D219">
        <v>4313667</v>
      </c>
      <c r="E219">
        <v>4313761</v>
      </c>
      <c r="F219" t="s">
        <v>18</v>
      </c>
      <c r="G219">
        <v>1</v>
      </c>
      <c r="H219">
        <v>5</v>
      </c>
      <c r="I219">
        <v>0</v>
      </c>
      <c r="J219">
        <v>1203</v>
      </c>
      <c r="K219">
        <v>1203</v>
      </c>
      <c r="L219" t="s">
        <v>19</v>
      </c>
      <c r="M219">
        <v>0</v>
      </c>
      <c r="N219">
        <v>898</v>
      </c>
      <c r="O219">
        <v>898</v>
      </c>
      <c r="P219" t="s">
        <v>19</v>
      </c>
      <c r="Q219" t="s">
        <v>19</v>
      </c>
      <c r="R219" t="s">
        <v>75709</v>
      </c>
      <c r="S219" t="b">
        <v>1</v>
      </c>
      <c r="T219" t="s">
        <v>75439</v>
      </c>
    </row>
    <row r="220" spans="1:20">
      <c r="A220" t="s">
        <v>75710</v>
      </c>
      <c r="B220" t="s">
        <v>16825</v>
      </c>
      <c r="C220" t="s">
        <v>361</v>
      </c>
      <c r="D220">
        <v>4312898</v>
      </c>
      <c r="E220">
        <v>4313229</v>
      </c>
      <c r="F220" t="s">
        <v>18</v>
      </c>
      <c r="G220">
        <v>2</v>
      </c>
      <c r="H220">
        <v>4</v>
      </c>
      <c r="I220">
        <v>0</v>
      </c>
      <c r="J220">
        <v>1203</v>
      </c>
      <c r="K220">
        <v>1203</v>
      </c>
      <c r="L220" t="s">
        <v>19</v>
      </c>
      <c r="M220">
        <v>0</v>
      </c>
      <c r="N220">
        <v>898</v>
      </c>
      <c r="O220">
        <v>898</v>
      </c>
      <c r="P220" t="s">
        <v>19</v>
      </c>
      <c r="Q220" t="s">
        <v>19</v>
      </c>
      <c r="R220" t="s">
        <v>75709</v>
      </c>
      <c r="S220" t="b">
        <v>1</v>
      </c>
      <c r="T220" t="s">
        <v>75439</v>
      </c>
    </row>
    <row r="221" spans="1:20">
      <c r="A221" t="s">
        <v>75711</v>
      </c>
      <c r="B221" t="s">
        <v>16825</v>
      </c>
      <c r="C221" t="s">
        <v>361</v>
      </c>
      <c r="D221">
        <v>4312898</v>
      </c>
      <c r="E221">
        <v>4313761</v>
      </c>
      <c r="F221" t="s">
        <v>18</v>
      </c>
      <c r="G221">
        <v>1</v>
      </c>
      <c r="H221">
        <v>5</v>
      </c>
      <c r="I221">
        <v>0</v>
      </c>
      <c r="J221">
        <v>1203</v>
      </c>
      <c r="K221">
        <v>1203</v>
      </c>
      <c r="L221" t="s">
        <v>19</v>
      </c>
      <c r="M221">
        <v>0</v>
      </c>
      <c r="N221">
        <v>898</v>
      </c>
      <c r="O221">
        <v>898</v>
      </c>
      <c r="P221" t="s">
        <v>19</v>
      </c>
      <c r="Q221" t="s">
        <v>19</v>
      </c>
      <c r="R221" t="s">
        <v>75709</v>
      </c>
      <c r="S221" t="b">
        <v>1</v>
      </c>
      <c r="T221" t="s">
        <v>75439</v>
      </c>
    </row>
    <row r="222" spans="1:20">
      <c r="A222" t="s">
        <v>75712</v>
      </c>
      <c r="B222" t="s">
        <v>16825</v>
      </c>
      <c r="C222" t="s">
        <v>361</v>
      </c>
      <c r="D222">
        <v>4313647</v>
      </c>
      <c r="E222">
        <v>4313761</v>
      </c>
      <c r="F222" t="s">
        <v>18</v>
      </c>
      <c r="G222">
        <v>2</v>
      </c>
      <c r="H222">
        <v>4</v>
      </c>
      <c r="I222">
        <v>81</v>
      </c>
      <c r="J222">
        <v>1122</v>
      </c>
      <c r="K222">
        <v>1203</v>
      </c>
      <c r="L222" t="s">
        <v>25636</v>
      </c>
      <c r="M222">
        <v>0</v>
      </c>
      <c r="N222">
        <v>898</v>
      </c>
      <c r="O222">
        <v>898</v>
      </c>
      <c r="P222" t="s">
        <v>19</v>
      </c>
      <c r="Q222" t="s">
        <v>25636</v>
      </c>
      <c r="R222" t="s">
        <v>75709</v>
      </c>
      <c r="S222" t="b">
        <v>1</v>
      </c>
      <c r="T222" t="s">
        <v>75439</v>
      </c>
    </row>
    <row r="223" spans="1:20">
      <c r="A223" t="s">
        <v>75713</v>
      </c>
      <c r="B223" t="s">
        <v>16879</v>
      </c>
      <c r="C223" t="s">
        <v>5837</v>
      </c>
      <c r="D223">
        <v>3280603</v>
      </c>
      <c r="E223">
        <v>3280742</v>
      </c>
      <c r="F223" t="s">
        <v>18</v>
      </c>
      <c r="G223">
        <v>3</v>
      </c>
      <c r="H223">
        <v>24</v>
      </c>
      <c r="I223">
        <v>0</v>
      </c>
      <c r="J223">
        <v>6</v>
      </c>
      <c r="K223">
        <v>6</v>
      </c>
      <c r="L223" t="s">
        <v>19</v>
      </c>
      <c r="M223">
        <v>0</v>
      </c>
      <c r="N223">
        <v>16</v>
      </c>
      <c r="O223">
        <v>16</v>
      </c>
      <c r="P223" t="s">
        <v>19</v>
      </c>
      <c r="Q223" t="s">
        <v>19</v>
      </c>
      <c r="R223" t="s">
        <v>44517</v>
      </c>
      <c r="S223" t="b">
        <v>1</v>
      </c>
      <c r="T223" t="s">
        <v>75439</v>
      </c>
    </row>
    <row r="224" spans="1:20">
      <c r="A224" t="s">
        <v>75714</v>
      </c>
      <c r="B224" t="s">
        <v>16879</v>
      </c>
      <c r="C224" t="s">
        <v>5837</v>
      </c>
      <c r="D224">
        <v>3281843</v>
      </c>
      <c r="E224">
        <v>3281990</v>
      </c>
      <c r="F224" t="s">
        <v>18</v>
      </c>
      <c r="G224">
        <v>3</v>
      </c>
      <c r="H224">
        <v>24</v>
      </c>
      <c r="I224">
        <v>0</v>
      </c>
      <c r="J224">
        <v>6</v>
      </c>
      <c r="K224">
        <v>6</v>
      </c>
      <c r="L224" t="s">
        <v>19</v>
      </c>
      <c r="M224">
        <v>0</v>
      </c>
      <c r="N224">
        <v>16</v>
      </c>
      <c r="O224">
        <v>16</v>
      </c>
      <c r="P224" t="s">
        <v>19</v>
      </c>
      <c r="Q224" t="s">
        <v>19</v>
      </c>
      <c r="R224" t="s">
        <v>44517</v>
      </c>
      <c r="S224" t="b">
        <v>1</v>
      </c>
      <c r="T224" t="s">
        <v>75439</v>
      </c>
    </row>
    <row r="225" spans="1:20">
      <c r="A225" t="s">
        <v>75715</v>
      </c>
      <c r="B225" t="s">
        <v>16879</v>
      </c>
      <c r="C225" t="s">
        <v>5837</v>
      </c>
      <c r="D225">
        <v>3273491</v>
      </c>
      <c r="E225">
        <v>3273700</v>
      </c>
      <c r="F225" t="s">
        <v>18</v>
      </c>
      <c r="G225">
        <v>2</v>
      </c>
      <c r="H225">
        <v>25</v>
      </c>
      <c r="I225">
        <v>0</v>
      </c>
      <c r="J225">
        <v>6</v>
      </c>
      <c r="K225">
        <v>6</v>
      </c>
      <c r="L225" t="s">
        <v>19</v>
      </c>
      <c r="M225">
        <v>0</v>
      </c>
      <c r="N225">
        <v>16</v>
      </c>
      <c r="O225">
        <v>16</v>
      </c>
      <c r="P225" t="s">
        <v>19</v>
      </c>
      <c r="Q225" t="s">
        <v>19</v>
      </c>
      <c r="R225" t="s">
        <v>44517</v>
      </c>
      <c r="S225" t="b">
        <v>1</v>
      </c>
      <c r="T225" t="s">
        <v>75439</v>
      </c>
    </row>
    <row r="226" spans="1:20">
      <c r="A226" t="s">
        <v>75716</v>
      </c>
      <c r="B226" t="s">
        <v>16879</v>
      </c>
      <c r="C226" t="s">
        <v>5837</v>
      </c>
      <c r="D226">
        <v>3280092</v>
      </c>
      <c r="E226">
        <v>3280187</v>
      </c>
      <c r="F226" t="s">
        <v>18</v>
      </c>
      <c r="G226">
        <v>2</v>
      </c>
      <c r="H226">
        <v>25</v>
      </c>
      <c r="I226">
        <v>0</v>
      </c>
      <c r="J226">
        <v>6</v>
      </c>
      <c r="K226">
        <v>6</v>
      </c>
      <c r="L226" t="s">
        <v>19</v>
      </c>
      <c r="M226">
        <v>0</v>
      </c>
      <c r="N226">
        <v>16</v>
      </c>
      <c r="O226">
        <v>16</v>
      </c>
      <c r="P226" t="s">
        <v>19</v>
      </c>
      <c r="Q226" t="s">
        <v>19</v>
      </c>
      <c r="R226" t="s">
        <v>44517</v>
      </c>
      <c r="S226" t="b">
        <v>1</v>
      </c>
      <c r="T226" t="s">
        <v>75439</v>
      </c>
    </row>
    <row r="227" spans="1:20">
      <c r="A227" t="s">
        <v>75717</v>
      </c>
      <c r="B227" t="s">
        <v>16879</v>
      </c>
      <c r="C227" t="s">
        <v>5837</v>
      </c>
      <c r="D227">
        <v>3281640</v>
      </c>
      <c r="E227">
        <v>3281737</v>
      </c>
      <c r="F227" t="s">
        <v>18</v>
      </c>
      <c r="G227">
        <v>3</v>
      </c>
      <c r="H227">
        <v>24</v>
      </c>
      <c r="I227">
        <v>0</v>
      </c>
      <c r="J227">
        <v>6</v>
      </c>
      <c r="K227">
        <v>6</v>
      </c>
      <c r="L227" t="s">
        <v>19</v>
      </c>
      <c r="M227">
        <v>0</v>
      </c>
      <c r="N227">
        <v>16</v>
      </c>
      <c r="O227">
        <v>16</v>
      </c>
      <c r="P227" t="s">
        <v>19</v>
      </c>
      <c r="Q227" t="s">
        <v>19</v>
      </c>
      <c r="R227" t="s">
        <v>44517</v>
      </c>
      <c r="S227" t="b">
        <v>1</v>
      </c>
      <c r="T227" t="s">
        <v>75439</v>
      </c>
    </row>
    <row r="228" spans="1:20">
      <c r="A228" t="s">
        <v>75718</v>
      </c>
      <c r="B228" t="s">
        <v>16879</v>
      </c>
      <c r="C228" t="s">
        <v>5837</v>
      </c>
      <c r="D228">
        <v>3273810</v>
      </c>
      <c r="E228">
        <v>3273946</v>
      </c>
      <c r="F228" t="s">
        <v>18</v>
      </c>
      <c r="G228">
        <v>3</v>
      </c>
      <c r="H228">
        <v>24</v>
      </c>
      <c r="I228">
        <v>0</v>
      </c>
      <c r="J228">
        <v>6</v>
      </c>
      <c r="K228">
        <v>6</v>
      </c>
      <c r="L228" t="s">
        <v>19</v>
      </c>
      <c r="M228">
        <v>0</v>
      </c>
      <c r="N228">
        <v>16</v>
      </c>
      <c r="O228">
        <v>16</v>
      </c>
      <c r="P228" t="s">
        <v>19</v>
      </c>
      <c r="Q228" t="s">
        <v>19</v>
      </c>
      <c r="R228" t="s">
        <v>44517</v>
      </c>
      <c r="S228" t="b">
        <v>1</v>
      </c>
      <c r="T228" t="s">
        <v>75439</v>
      </c>
    </row>
    <row r="229" spans="1:20">
      <c r="A229" t="s">
        <v>75719</v>
      </c>
      <c r="B229" t="s">
        <v>16879</v>
      </c>
      <c r="C229" t="s">
        <v>4388</v>
      </c>
      <c r="D229">
        <v>3458081</v>
      </c>
      <c r="E229">
        <v>3458228</v>
      </c>
      <c r="F229" t="s">
        <v>18</v>
      </c>
      <c r="G229">
        <v>3</v>
      </c>
      <c r="H229">
        <v>24</v>
      </c>
      <c r="I229">
        <v>0</v>
      </c>
      <c r="J229">
        <v>6</v>
      </c>
      <c r="K229">
        <v>6</v>
      </c>
      <c r="L229" t="s">
        <v>19</v>
      </c>
      <c r="M229">
        <v>0</v>
      </c>
      <c r="N229">
        <v>16</v>
      </c>
      <c r="O229">
        <v>16</v>
      </c>
      <c r="P229" t="s">
        <v>19</v>
      </c>
      <c r="Q229" t="s">
        <v>19</v>
      </c>
      <c r="R229" t="s">
        <v>44517</v>
      </c>
      <c r="S229" t="b">
        <v>1</v>
      </c>
      <c r="T229" t="s">
        <v>75439</v>
      </c>
    </row>
    <row r="230" spans="1:20">
      <c r="A230" t="s">
        <v>75720</v>
      </c>
      <c r="B230" t="s">
        <v>16879</v>
      </c>
      <c r="C230" t="s">
        <v>4388</v>
      </c>
      <c r="D230">
        <v>3450048</v>
      </c>
      <c r="E230">
        <v>3450184</v>
      </c>
      <c r="F230" t="s">
        <v>18</v>
      </c>
      <c r="G230">
        <v>3</v>
      </c>
      <c r="H230">
        <v>24</v>
      </c>
      <c r="I230">
        <v>0</v>
      </c>
      <c r="J230">
        <v>6</v>
      </c>
      <c r="K230">
        <v>6</v>
      </c>
      <c r="L230" t="s">
        <v>19</v>
      </c>
      <c r="M230">
        <v>0</v>
      </c>
      <c r="N230">
        <v>16</v>
      </c>
      <c r="O230">
        <v>16</v>
      </c>
      <c r="P230" t="s">
        <v>19</v>
      </c>
      <c r="Q230" t="s">
        <v>19</v>
      </c>
      <c r="R230" t="s">
        <v>44517</v>
      </c>
      <c r="S230" t="b">
        <v>1</v>
      </c>
      <c r="T230" t="s">
        <v>75439</v>
      </c>
    </row>
    <row r="231" spans="1:20">
      <c r="A231" t="s">
        <v>75721</v>
      </c>
      <c r="B231" t="s">
        <v>16879</v>
      </c>
      <c r="C231" t="s">
        <v>4388</v>
      </c>
      <c r="D231">
        <v>3456330</v>
      </c>
      <c r="E231">
        <v>3456425</v>
      </c>
      <c r="F231" t="s">
        <v>18</v>
      </c>
      <c r="G231">
        <v>2</v>
      </c>
      <c r="H231">
        <v>25</v>
      </c>
      <c r="I231">
        <v>0</v>
      </c>
      <c r="J231">
        <v>6</v>
      </c>
      <c r="K231">
        <v>6</v>
      </c>
      <c r="L231" t="s">
        <v>19</v>
      </c>
      <c r="M231">
        <v>0</v>
      </c>
      <c r="N231">
        <v>16</v>
      </c>
      <c r="O231">
        <v>16</v>
      </c>
      <c r="P231" t="s">
        <v>19</v>
      </c>
      <c r="Q231" t="s">
        <v>19</v>
      </c>
      <c r="R231" t="s">
        <v>44517</v>
      </c>
      <c r="S231" t="b">
        <v>1</v>
      </c>
      <c r="T231" t="s">
        <v>75439</v>
      </c>
    </row>
    <row r="232" spans="1:20">
      <c r="A232" t="s">
        <v>75722</v>
      </c>
      <c r="B232" t="s">
        <v>16879</v>
      </c>
      <c r="C232" t="s">
        <v>4388</v>
      </c>
      <c r="D232">
        <v>3457878</v>
      </c>
      <c r="E232">
        <v>3457975</v>
      </c>
      <c r="F232" t="s">
        <v>18</v>
      </c>
      <c r="G232">
        <v>3</v>
      </c>
      <c r="H232">
        <v>24</v>
      </c>
      <c r="I232">
        <v>0</v>
      </c>
      <c r="J232">
        <v>6</v>
      </c>
      <c r="K232">
        <v>6</v>
      </c>
      <c r="L232" t="s">
        <v>19</v>
      </c>
      <c r="M232">
        <v>0</v>
      </c>
      <c r="N232">
        <v>16</v>
      </c>
      <c r="O232">
        <v>16</v>
      </c>
      <c r="P232" t="s">
        <v>19</v>
      </c>
      <c r="Q232" t="s">
        <v>19</v>
      </c>
      <c r="R232" t="s">
        <v>44517</v>
      </c>
      <c r="S232" t="b">
        <v>1</v>
      </c>
      <c r="T232" t="s">
        <v>75439</v>
      </c>
    </row>
    <row r="233" spans="1:20">
      <c r="A233" t="s">
        <v>75723</v>
      </c>
      <c r="B233" t="s">
        <v>16879</v>
      </c>
      <c r="C233" t="s">
        <v>4388</v>
      </c>
      <c r="D233">
        <v>3449296</v>
      </c>
      <c r="E233">
        <v>3449938</v>
      </c>
      <c r="F233" t="s">
        <v>18</v>
      </c>
      <c r="G233">
        <v>1</v>
      </c>
      <c r="H233">
        <v>26</v>
      </c>
      <c r="I233">
        <v>0</v>
      </c>
      <c r="J233">
        <v>6</v>
      </c>
      <c r="K233">
        <v>6</v>
      </c>
      <c r="L233" t="s">
        <v>19</v>
      </c>
      <c r="M233">
        <v>0</v>
      </c>
      <c r="N233">
        <v>16</v>
      </c>
      <c r="O233">
        <v>16</v>
      </c>
      <c r="P233" t="s">
        <v>19</v>
      </c>
      <c r="Q233" t="s">
        <v>19</v>
      </c>
      <c r="R233" t="s">
        <v>44517</v>
      </c>
      <c r="S233" t="b">
        <v>1</v>
      </c>
      <c r="T233" t="s">
        <v>75439</v>
      </c>
    </row>
    <row r="234" spans="1:20">
      <c r="A234" t="s">
        <v>75724</v>
      </c>
      <c r="B234" t="s">
        <v>16879</v>
      </c>
      <c r="C234" t="s">
        <v>4388</v>
      </c>
      <c r="D234">
        <v>3456841</v>
      </c>
      <c r="E234">
        <v>3456980</v>
      </c>
      <c r="F234" t="s">
        <v>18</v>
      </c>
      <c r="G234">
        <v>3</v>
      </c>
      <c r="H234">
        <v>24</v>
      </c>
      <c r="I234">
        <v>0</v>
      </c>
      <c r="J234">
        <v>6</v>
      </c>
      <c r="K234">
        <v>6</v>
      </c>
      <c r="L234" t="s">
        <v>19</v>
      </c>
      <c r="M234">
        <v>0</v>
      </c>
      <c r="N234">
        <v>16</v>
      </c>
      <c r="O234">
        <v>16</v>
      </c>
      <c r="P234" t="s">
        <v>19</v>
      </c>
      <c r="Q234" t="s">
        <v>19</v>
      </c>
      <c r="R234" t="s">
        <v>44517</v>
      </c>
      <c r="S234" t="b">
        <v>1</v>
      </c>
      <c r="T234" t="s">
        <v>75439</v>
      </c>
    </row>
    <row r="235" spans="1:20">
      <c r="A235" t="s">
        <v>75725</v>
      </c>
      <c r="B235" t="s">
        <v>16879</v>
      </c>
      <c r="C235" t="s">
        <v>225</v>
      </c>
      <c r="D235">
        <v>32013392</v>
      </c>
      <c r="E235">
        <v>32013539</v>
      </c>
      <c r="F235" t="s">
        <v>18</v>
      </c>
      <c r="G235">
        <v>3</v>
      </c>
      <c r="H235">
        <v>24</v>
      </c>
      <c r="I235">
        <v>0</v>
      </c>
      <c r="J235">
        <v>6</v>
      </c>
      <c r="K235">
        <v>6</v>
      </c>
      <c r="L235" t="s">
        <v>19</v>
      </c>
      <c r="M235">
        <v>0</v>
      </c>
      <c r="N235">
        <v>16</v>
      </c>
      <c r="O235">
        <v>16</v>
      </c>
      <c r="P235" t="s">
        <v>19</v>
      </c>
      <c r="Q235" t="s">
        <v>19</v>
      </c>
      <c r="R235" t="s">
        <v>44517</v>
      </c>
      <c r="S235" t="b">
        <v>1</v>
      </c>
      <c r="T235" t="s">
        <v>75439</v>
      </c>
    </row>
    <row r="236" spans="1:20">
      <c r="A236" t="s">
        <v>75726</v>
      </c>
      <c r="B236" t="s">
        <v>16879</v>
      </c>
      <c r="C236" t="s">
        <v>490</v>
      </c>
      <c r="D236">
        <v>3228427</v>
      </c>
      <c r="E236">
        <v>3228574</v>
      </c>
      <c r="F236" t="s">
        <v>18</v>
      </c>
      <c r="G236">
        <v>3</v>
      </c>
      <c r="H236">
        <v>24</v>
      </c>
      <c r="I236">
        <v>0</v>
      </c>
      <c r="J236">
        <v>6</v>
      </c>
      <c r="K236">
        <v>6</v>
      </c>
      <c r="L236" t="s">
        <v>19</v>
      </c>
      <c r="M236">
        <v>0</v>
      </c>
      <c r="N236">
        <v>16</v>
      </c>
      <c r="O236">
        <v>16</v>
      </c>
      <c r="P236" t="s">
        <v>19</v>
      </c>
      <c r="Q236" t="s">
        <v>19</v>
      </c>
      <c r="R236" t="s">
        <v>44517</v>
      </c>
      <c r="S236" t="b">
        <v>1</v>
      </c>
      <c r="T236" t="s">
        <v>75439</v>
      </c>
    </row>
    <row r="237" spans="1:20">
      <c r="A237" t="s">
        <v>75727</v>
      </c>
      <c r="B237" t="s">
        <v>16879</v>
      </c>
      <c r="C237" t="s">
        <v>490</v>
      </c>
      <c r="D237">
        <v>3227187</v>
      </c>
      <c r="E237">
        <v>3227326</v>
      </c>
      <c r="F237" t="s">
        <v>18</v>
      </c>
      <c r="G237">
        <v>3</v>
      </c>
      <c r="H237">
        <v>24</v>
      </c>
      <c r="I237">
        <v>0</v>
      </c>
      <c r="J237">
        <v>6</v>
      </c>
      <c r="K237">
        <v>6</v>
      </c>
      <c r="L237" t="s">
        <v>19</v>
      </c>
      <c r="M237">
        <v>0</v>
      </c>
      <c r="N237">
        <v>16</v>
      </c>
      <c r="O237">
        <v>16</v>
      </c>
      <c r="P237" t="s">
        <v>19</v>
      </c>
      <c r="Q237" t="s">
        <v>19</v>
      </c>
      <c r="R237" t="s">
        <v>44517</v>
      </c>
      <c r="S237" t="b">
        <v>1</v>
      </c>
      <c r="T237" t="s">
        <v>75439</v>
      </c>
    </row>
    <row r="238" spans="1:20">
      <c r="A238" t="s">
        <v>75728</v>
      </c>
      <c r="B238" t="s">
        <v>16879</v>
      </c>
      <c r="C238" t="s">
        <v>490</v>
      </c>
      <c r="D238">
        <v>3220396</v>
      </c>
      <c r="E238">
        <v>3220532</v>
      </c>
      <c r="F238" t="s">
        <v>18</v>
      </c>
      <c r="G238">
        <v>3</v>
      </c>
      <c r="H238">
        <v>24</v>
      </c>
      <c r="I238">
        <v>0</v>
      </c>
      <c r="J238">
        <v>6</v>
      </c>
      <c r="K238">
        <v>6</v>
      </c>
      <c r="L238" t="s">
        <v>19</v>
      </c>
      <c r="M238">
        <v>0</v>
      </c>
      <c r="N238">
        <v>16</v>
      </c>
      <c r="O238">
        <v>16</v>
      </c>
      <c r="P238" t="s">
        <v>19</v>
      </c>
      <c r="Q238" t="s">
        <v>19</v>
      </c>
      <c r="R238" t="s">
        <v>44517</v>
      </c>
      <c r="S238" t="b">
        <v>1</v>
      </c>
      <c r="T238" t="s">
        <v>75439</v>
      </c>
    </row>
    <row r="239" spans="1:20">
      <c r="A239" t="s">
        <v>75729</v>
      </c>
      <c r="B239" t="s">
        <v>16879</v>
      </c>
      <c r="C239" t="s">
        <v>490</v>
      </c>
      <c r="D239">
        <v>3228224</v>
      </c>
      <c r="E239">
        <v>3228321</v>
      </c>
      <c r="F239" t="s">
        <v>18</v>
      </c>
      <c r="G239">
        <v>3</v>
      </c>
      <c r="H239">
        <v>24</v>
      </c>
      <c r="I239">
        <v>0</v>
      </c>
      <c r="J239">
        <v>6</v>
      </c>
      <c r="K239">
        <v>6</v>
      </c>
      <c r="L239" t="s">
        <v>19</v>
      </c>
      <c r="M239">
        <v>0</v>
      </c>
      <c r="N239">
        <v>16</v>
      </c>
      <c r="O239">
        <v>16</v>
      </c>
      <c r="P239" t="s">
        <v>19</v>
      </c>
      <c r="Q239" t="s">
        <v>19</v>
      </c>
      <c r="R239" t="s">
        <v>44517</v>
      </c>
      <c r="S239" t="b">
        <v>1</v>
      </c>
      <c r="T239" t="s">
        <v>75439</v>
      </c>
    </row>
    <row r="240" spans="1:20">
      <c r="A240" t="s">
        <v>75730</v>
      </c>
      <c r="B240" t="s">
        <v>16879</v>
      </c>
      <c r="C240" t="s">
        <v>490</v>
      </c>
      <c r="D240">
        <v>3226676</v>
      </c>
      <c r="E240">
        <v>3226771</v>
      </c>
      <c r="F240" t="s">
        <v>18</v>
      </c>
      <c r="G240">
        <v>2</v>
      </c>
      <c r="H240">
        <v>25</v>
      </c>
      <c r="I240">
        <v>0</v>
      </c>
      <c r="J240">
        <v>6</v>
      </c>
      <c r="K240">
        <v>6</v>
      </c>
      <c r="L240" t="s">
        <v>19</v>
      </c>
      <c r="M240">
        <v>0</v>
      </c>
      <c r="N240">
        <v>16</v>
      </c>
      <c r="O240">
        <v>16</v>
      </c>
      <c r="P240" t="s">
        <v>19</v>
      </c>
      <c r="Q240" t="s">
        <v>19</v>
      </c>
      <c r="R240" t="s">
        <v>44517</v>
      </c>
      <c r="S240" t="b">
        <v>1</v>
      </c>
      <c r="T240" t="s">
        <v>75439</v>
      </c>
    </row>
    <row r="241" spans="1:20">
      <c r="A241" t="s">
        <v>75731</v>
      </c>
      <c r="B241" t="s">
        <v>16879</v>
      </c>
      <c r="C241" t="s">
        <v>490</v>
      </c>
      <c r="D241">
        <v>3219644</v>
      </c>
      <c r="E241">
        <v>3220286</v>
      </c>
      <c r="F241" t="s">
        <v>18</v>
      </c>
      <c r="G241">
        <v>1</v>
      </c>
      <c r="H241">
        <v>26</v>
      </c>
      <c r="I241">
        <v>0</v>
      </c>
      <c r="J241">
        <v>6</v>
      </c>
      <c r="K241">
        <v>6</v>
      </c>
      <c r="L241" t="s">
        <v>19</v>
      </c>
      <c r="M241">
        <v>0</v>
      </c>
      <c r="N241">
        <v>16</v>
      </c>
      <c r="O241">
        <v>16</v>
      </c>
      <c r="P241" t="s">
        <v>19</v>
      </c>
      <c r="Q241" t="s">
        <v>19</v>
      </c>
      <c r="R241" t="s">
        <v>44517</v>
      </c>
      <c r="S241" t="b">
        <v>1</v>
      </c>
      <c r="T241" t="s">
        <v>75439</v>
      </c>
    </row>
    <row r="242" spans="1:20">
      <c r="A242" t="s">
        <v>75732</v>
      </c>
      <c r="B242" t="s">
        <v>16879</v>
      </c>
      <c r="C242" t="s">
        <v>3916</v>
      </c>
      <c r="D242">
        <v>3322691</v>
      </c>
      <c r="E242">
        <v>3322838</v>
      </c>
      <c r="F242" t="s">
        <v>18</v>
      </c>
      <c r="G242">
        <v>3</v>
      </c>
      <c r="H242">
        <v>24</v>
      </c>
      <c r="I242">
        <v>0</v>
      </c>
      <c r="J242">
        <v>6</v>
      </c>
      <c r="K242">
        <v>6</v>
      </c>
      <c r="L242" t="s">
        <v>19</v>
      </c>
      <c r="M242">
        <v>0</v>
      </c>
      <c r="N242">
        <v>16</v>
      </c>
      <c r="O242">
        <v>16</v>
      </c>
      <c r="P242" t="s">
        <v>19</v>
      </c>
      <c r="Q242" t="s">
        <v>19</v>
      </c>
      <c r="R242" t="s">
        <v>44517</v>
      </c>
      <c r="S242" t="b">
        <v>1</v>
      </c>
      <c r="T242" t="s">
        <v>75439</v>
      </c>
    </row>
    <row r="243" spans="1:20">
      <c r="A243" t="s">
        <v>75733</v>
      </c>
      <c r="B243" t="s">
        <v>16879</v>
      </c>
      <c r="C243" t="s">
        <v>3916</v>
      </c>
      <c r="D243">
        <v>3314657</v>
      </c>
      <c r="E243">
        <v>3314793</v>
      </c>
      <c r="F243" t="s">
        <v>18</v>
      </c>
      <c r="G243">
        <v>3</v>
      </c>
      <c r="H243">
        <v>24</v>
      </c>
      <c r="I243">
        <v>0</v>
      </c>
      <c r="J243">
        <v>6</v>
      </c>
      <c r="K243">
        <v>6</v>
      </c>
      <c r="L243" t="s">
        <v>19</v>
      </c>
      <c r="M243">
        <v>0</v>
      </c>
      <c r="N243">
        <v>16</v>
      </c>
      <c r="O243">
        <v>16</v>
      </c>
      <c r="P243" t="s">
        <v>19</v>
      </c>
      <c r="Q243" t="s">
        <v>19</v>
      </c>
      <c r="R243" t="s">
        <v>44517</v>
      </c>
      <c r="S243" t="b">
        <v>1</v>
      </c>
      <c r="T243" t="s">
        <v>75439</v>
      </c>
    </row>
    <row r="244" spans="1:20">
      <c r="A244" t="s">
        <v>75734</v>
      </c>
      <c r="B244" t="s">
        <v>16879</v>
      </c>
      <c r="C244" t="s">
        <v>3916</v>
      </c>
      <c r="D244">
        <v>3320940</v>
      </c>
      <c r="E244">
        <v>3321035</v>
      </c>
      <c r="F244" t="s">
        <v>18</v>
      </c>
      <c r="G244">
        <v>2</v>
      </c>
      <c r="H244">
        <v>25</v>
      </c>
      <c r="I244">
        <v>0</v>
      </c>
      <c r="J244">
        <v>6</v>
      </c>
      <c r="K244">
        <v>6</v>
      </c>
      <c r="L244" t="s">
        <v>19</v>
      </c>
      <c r="M244">
        <v>0</v>
      </c>
      <c r="N244">
        <v>16</v>
      </c>
      <c r="O244">
        <v>16</v>
      </c>
      <c r="P244" t="s">
        <v>19</v>
      </c>
      <c r="Q244" t="s">
        <v>19</v>
      </c>
      <c r="R244" t="s">
        <v>44517</v>
      </c>
      <c r="S244" t="b">
        <v>1</v>
      </c>
      <c r="T244" t="s">
        <v>75439</v>
      </c>
    </row>
    <row r="245" spans="1:20">
      <c r="A245" t="s">
        <v>75735</v>
      </c>
      <c r="B245" t="s">
        <v>16879</v>
      </c>
      <c r="C245" t="s">
        <v>3916</v>
      </c>
      <c r="D245">
        <v>3322488</v>
      </c>
      <c r="E245">
        <v>3322585</v>
      </c>
      <c r="F245" t="s">
        <v>18</v>
      </c>
      <c r="G245">
        <v>3</v>
      </c>
      <c r="H245">
        <v>24</v>
      </c>
      <c r="I245">
        <v>0</v>
      </c>
      <c r="J245">
        <v>6</v>
      </c>
      <c r="K245">
        <v>6</v>
      </c>
      <c r="L245" t="s">
        <v>19</v>
      </c>
      <c r="M245">
        <v>0</v>
      </c>
      <c r="N245">
        <v>16</v>
      </c>
      <c r="O245">
        <v>16</v>
      </c>
      <c r="P245" t="s">
        <v>19</v>
      </c>
      <c r="Q245" t="s">
        <v>19</v>
      </c>
      <c r="R245" t="s">
        <v>44517</v>
      </c>
      <c r="S245" t="b">
        <v>1</v>
      </c>
      <c r="T245" t="s">
        <v>75439</v>
      </c>
    </row>
    <row r="246" spans="1:20">
      <c r="A246" t="s">
        <v>75736</v>
      </c>
      <c r="B246" t="s">
        <v>16879</v>
      </c>
      <c r="C246" t="s">
        <v>3916</v>
      </c>
      <c r="D246">
        <v>3321451</v>
      </c>
      <c r="E246">
        <v>3321590</v>
      </c>
      <c r="F246" t="s">
        <v>18</v>
      </c>
      <c r="G246">
        <v>3</v>
      </c>
      <c r="H246">
        <v>24</v>
      </c>
      <c r="I246">
        <v>0</v>
      </c>
      <c r="J246">
        <v>6</v>
      </c>
      <c r="K246">
        <v>6</v>
      </c>
      <c r="L246" t="s">
        <v>19</v>
      </c>
      <c r="M246">
        <v>0</v>
      </c>
      <c r="N246">
        <v>16</v>
      </c>
      <c r="O246">
        <v>16</v>
      </c>
      <c r="P246" t="s">
        <v>19</v>
      </c>
      <c r="Q246" t="s">
        <v>19</v>
      </c>
      <c r="R246" t="s">
        <v>44517</v>
      </c>
      <c r="S246" t="b">
        <v>1</v>
      </c>
      <c r="T246" t="s">
        <v>75439</v>
      </c>
    </row>
    <row r="247" spans="1:20">
      <c r="A247" t="s">
        <v>75737</v>
      </c>
      <c r="B247" t="s">
        <v>16879</v>
      </c>
      <c r="C247" t="s">
        <v>3916</v>
      </c>
      <c r="D247">
        <v>3313905</v>
      </c>
      <c r="E247">
        <v>3314547</v>
      </c>
      <c r="F247" t="s">
        <v>18</v>
      </c>
      <c r="G247">
        <v>1</v>
      </c>
      <c r="H247">
        <v>26</v>
      </c>
      <c r="I247">
        <v>0</v>
      </c>
      <c r="J247">
        <v>6</v>
      </c>
      <c r="K247">
        <v>6</v>
      </c>
      <c r="L247" t="s">
        <v>19</v>
      </c>
      <c r="M247">
        <v>0</v>
      </c>
      <c r="N247">
        <v>16</v>
      </c>
      <c r="O247">
        <v>16</v>
      </c>
      <c r="P247" t="s">
        <v>19</v>
      </c>
      <c r="Q247" t="s">
        <v>19</v>
      </c>
      <c r="R247" t="s">
        <v>44517</v>
      </c>
      <c r="S247" t="b">
        <v>1</v>
      </c>
      <c r="T247" t="s">
        <v>75439</v>
      </c>
    </row>
    <row r="248" spans="1:20">
      <c r="A248" t="s">
        <v>75738</v>
      </c>
      <c r="B248" t="s">
        <v>16879</v>
      </c>
      <c r="C248" t="s">
        <v>2792</v>
      </c>
      <c r="D248">
        <v>3227839</v>
      </c>
      <c r="E248">
        <v>3228481</v>
      </c>
      <c r="F248" t="s">
        <v>18</v>
      </c>
      <c r="G248">
        <v>1</v>
      </c>
      <c r="H248">
        <v>26</v>
      </c>
      <c r="I248">
        <v>0</v>
      </c>
      <c r="J248">
        <v>6</v>
      </c>
      <c r="K248">
        <v>6</v>
      </c>
      <c r="L248" t="s">
        <v>19</v>
      </c>
      <c r="M248">
        <v>0</v>
      </c>
      <c r="N248">
        <v>16</v>
      </c>
      <c r="O248">
        <v>16</v>
      </c>
      <c r="P248" t="s">
        <v>19</v>
      </c>
      <c r="Q248" t="s">
        <v>19</v>
      </c>
      <c r="R248" t="s">
        <v>44517</v>
      </c>
      <c r="S248" t="b">
        <v>1</v>
      </c>
      <c r="T248" t="s">
        <v>75439</v>
      </c>
    </row>
    <row r="249" spans="1:20">
      <c r="A249" t="s">
        <v>75739</v>
      </c>
      <c r="B249" t="s">
        <v>16879</v>
      </c>
      <c r="C249" t="s">
        <v>2792</v>
      </c>
      <c r="D249">
        <v>3235385</v>
      </c>
      <c r="E249">
        <v>3235524</v>
      </c>
      <c r="F249" t="s">
        <v>18</v>
      </c>
      <c r="G249">
        <v>3</v>
      </c>
      <c r="H249">
        <v>24</v>
      </c>
      <c r="I249">
        <v>0</v>
      </c>
      <c r="J249">
        <v>6</v>
      </c>
      <c r="K249">
        <v>6</v>
      </c>
      <c r="L249" t="s">
        <v>19</v>
      </c>
      <c r="M249">
        <v>0</v>
      </c>
      <c r="N249">
        <v>16</v>
      </c>
      <c r="O249">
        <v>16</v>
      </c>
      <c r="P249" t="s">
        <v>19</v>
      </c>
      <c r="Q249" t="s">
        <v>19</v>
      </c>
      <c r="R249" t="s">
        <v>44517</v>
      </c>
      <c r="S249" t="b">
        <v>1</v>
      </c>
      <c r="T249" t="s">
        <v>75439</v>
      </c>
    </row>
    <row r="250" spans="1:20">
      <c r="A250" t="s">
        <v>75740</v>
      </c>
      <c r="B250" t="s">
        <v>16879</v>
      </c>
      <c r="C250" t="s">
        <v>2792</v>
      </c>
      <c r="D250">
        <v>3228591</v>
      </c>
      <c r="E250">
        <v>3228727</v>
      </c>
      <c r="F250" t="s">
        <v>18</v>
      </c>
      <c r="G250">
        <v>3</v>
      </c>
      <c r="H250">
        <v>24</v>
      </c>
      <c r="I250">
        <v>0</v>
      </c>
      <c r="J250">
        <v>6</v>
      </c>
      <c r="K250">
        <v>6</v>
      </c>
      <c r="L250" t="s">
        <v>19</v>
      </c>
      <c r="M250">
        <v>0</v>
      </c>
      <c r="N250">
        <v>16</v>
      </c>
      <c r="O250">
        <v>16</v>
      </c>
      <c r="P250" t="s">
        <v>19</v>
      </c>
      <c r="Q250" t="s">
        <v>19</v>
      </c>
      <c r="R250" t="s">
        <v>44517</v>
      </c>
      <c r="S250" t="b">
        <v>1</v>
      </c>
      <c r="T250" t="s">
        <v>75439</v>
      </c>
    </row>
    <row r="251" spans="1:20">
      <c r="A251" t="s">
        <v>75741</v>
      </c>
      <c r="B251" t="s">
        <v>16879</v>
      </c>
      <c r="C251" t="s">
        <v>2792</v>
      </c>
      <c r="D251">
        <v>3234874</v>
      </c>
      <c r="E251">
        <v>3234969</v>
      </c>
      <c r="F251" t="s">
        <v>18</v>
      </c>
      <c r="G251">
        <v>2</v>
      </c>
      <c r="H251">
        <v>25</v>
      </c>
      <c r="I251">
        <v>0</v>
      </c>
      <c r="J251">
        <v>6</v>
      </c>
      <c r="K251">
        <v>6</v>
      </c>
      <c r="L251" t="s">
        <v>19</v>
      </c>
      <c r="M251">
        <v>0</v>
      </c>
      <c r="N251">
        <v>16</v>
      </c>
      <c r="O251">
        <v>16</v>
      </c>
      <c r="P251" t="s">
        <v>19</v>
      </c>
      <c r="Q251" t="s">
        <v>19</v>
      </c>
      <c r="R251" t="s">
        <v>44517</v>
      </c>
      <c r="S251" t="b">
        <v>1</v>
      </c>
      <c r="T251" t="s">
        <v>75439</v>
      </c>
    </row>
    <row r="252" spans="1:20">
      <c r="A252" t="s">
        <v>75742</v>
      </c>
      <c r="B252" t="s">
        <v>16879</v>
      </c>
      <c r="C252" t="s">
        <v>2792</v>
      </c>
      <c r="D252">
        <v>3236625</v>
      </c>
      <c r="E252">
        <v>3236772</v>
      </c>
      <c r="F252" t="s">
        <v>18</v>
      </c>
      <c r="G252">
        <v>3</v>
      </c>
      <c r="H252">
        <v>24</v>
      </c>
      <c r="I252">
        <v>0</v>
      </c>
      <c r="J252">
        <v>6</v>
      </c>
      <c r="K252">
        <v>6</v>
      </c>
      <c r="L252" t="s">
        <v>19</v>
      </c>
      <c r="M252">
        <v>0</v>
      </c>
      <c r="N252">
        <v>16</v>
      </c>
      <c r="O252">
        <v>16</v>
      </c>
      <c r="P252" t="s">
        <v>19</v>
      </c>
      <c r="Q252" t="s">
        <v>19</v>
      </c>
      <c r="R252" t="s">
        <v>44517</v>
      </c>
      <c r="S252" t="b">
        <v>1</v>
      </c>
      <c r="T252" t="s">
        <v>75439</v>
      </c>
    </row>
    <row r="253" spans="1:20">
      <c r="A253" t="s">
        <v>75743</v>
      </c>
      <c r="B253" t="s">
        <v>16879</v>
      </c>
      <c r="C253" t="s">
        <v>2792</v>
      </c>
      <c r="D253">
        <v>3236422</v>
      </c>
      <c r="E253">
        <v>3236519</v>
      </c>
      <c r="F253" t="s">
        <v>18</v>
      </c>
      <c r="G253">
        <v>3</v>
      </c>
      <c r="H253">
        <v>24</v>
      </c>
      <c r="I253">
        <v>0</v>
      </c>
      <c r="J253">
        <v>6</v>
      </c>
      <c r="K253">
        <v>6</v>
      </c>
      <c r="L253" t="s">
        <v>19</v>
      </c>
      <c r="M253">
        <v>0</v>
      </c>
      <c r="N253">
        <v>16</v>
      </c>
      <c r="O253">
        <v>16</v>
      </c>
      <c r="P253" t="s">
        <v>19</v>
      </c>
      <c r="Q253" t="s">
        <v>19</v>
      </c>
      <c r="R253" t="s">
        <v>44517</v>
      </c>
      <c r="S253" t="b">
        <v>1</v>
      </c>
      <c r="T253" t="s">
        <v>75439</v>
      </c>
    </row>
    <row r="254" spans="1:20">
      <c r="A254" t="s">
        <v>75744</v>
      </c>
      <c r="B254" t="s">
        <v>16879</v>
      </c>
      <c r="C254" t="s">
        <v>5837</v>
      </c>
      <c r="D254">
        <v>3273058</v>
      </c>
      <c r="E254">
        <v>3273700</v>
      </c>
      <c r="F254" t="s">
        <v>18</v>
      </c>
      <c r="G254">
        <v>1</v>
      </c>
      <c r="H254">
        <v>26</v>
      </c>
      <c r="I254">
        <v>0</v>
      </c>
      <c r="J254">
        <v>6</v>
      </c>
      <c r="K254">
        <v>6</v>
      </c>
      <c r="L254" t="s">
        <v>19</v>
      </c>
      <c r="M254">
        <v>0</v>
      </c>
      <c r="N254">
        <v>16</v>
      </c>
      <c r="O254">
        <v>16</v>
      </c>
      <c r="P254" t="s">
        <v>19</v>
      </c>
      <c r="Q254" t="s">
        <v>19</v>
      </c>
      <c r="R254" t="s">
        <v>44517</v>
      </c>
      <c r="S254" t="b">
        <v>1</v>
      </c>
      <c r="T254" t="s">
        <v>75439</v>
      </c>
    </row>
    <row r="255" spans="1:20">
      <c r="A255" t="s">
        <v>75745</v>
      </c>
      <c r="B255" t="s">
        <v>16879</v>
      </c>
      <c r="C255" t="s">
        <v>225</v>
      </c>
      <c r="D255">
        <v>31972621</v>
      </c>
      <c r="E255">
        <v>31972757</v>
      </c>
      <c r="F255" t="s">
        <v>18</v>
      </c>
      <c r="G255">
        <v>3</v>
      </c>
      <c r="H255">
        <v>24</v>
      </c>
      <c r="I255">
        <v>0</v>
      </c>
      <c r="J255">
        <v>6</v>
      </c>
      <c r="K255">
        <v>6</v>
      </c>
      <c r="L255" t="s">
        <v>19</v>
      </c>
      <c r="M255">
        <v>0</v>
      </c>
      <c r="N255">
        <v>16</v>
      </c>
      <c r="O255">
        <v>16</v>
      </c>
      <c r="P255" t="s">
        <v>19</v>
      </c>
      <c r="Q255" t="s">
        <v>19</v>
      </c>
      <c r="R255" t="s">
        <v>44517</v>
      </c>
      <c r="S255" t="b">
        <v>1</v>
      </c>
      <c r="T255" t="s">
        <v>75439</v>
      </c>
    </row>
    <row r="256" spans="1:20">
      <c r="A256" t="s">
        <v>75746</v>
      </c>
      <c r="B256" t="s">
        <v>16879</v>
      </c>
      <c r="C256" t="s">
        <v>225</v>
      </c>
      <c r="D256">
        <v>31980451</v>
      </c>
      <c r="E256">
        <v>31980548</v>
      </c>
      <c r="F256" t="s">
        <v>18</v>
      </c>
      <c r="G256">
        <v>3</v>
      </c>
      <c r="H256">
        <v>24</v>
      </c>
      <c r="I256">
        <v>0</v>
      </c>
      <c r="J256">
        <v>6</v>
      </c>
      <c r="K256">
        <v>6</v>
      </c>
      <c r="L256" t="s">
        <v>19</v>
      </c>
      <c r="M256">
        <v>0</v>
      </c>
      <c r="N256">
        <v>16</v>
      </c>
      <c r="O256">
        <v>16</v>
      </c>
      <c r="P256" t="s">
        <v>19</v>
      </c>
      <c r="Q256" t="s">
        <v>19</v>
      </c>
      <c r="R256" t="s">
        <v>44517</v>
      </c>
      <c r="S256" t="b">
        <v>1</v>
      </c>
      <c r="T256" t="s">
        <v>75439</v>
      </c>
    </row>
    <row r="257" spans="1:20">
      <c r="A257" t="s">
        <v>75747</v>
      </c>
      <c r="B257" t="s">
        <v>16879</v>
      </c>
      <c r="C257" t="s">
        <v>225</v>
      </c>
      <c r="D257">
        <v>31971869</v>
      </c>
      <c r="E257">
        <v>31972511</v>
      </c>
      <c r="F257" t="s">
        <v>18</v>
      </c>
      <c r="G257">
        <v>1</v>
      </c>
      <c r="H257">
        <v>26</v>
      </c>
      <c r="I257">
        <v>0</v>
      </c>
      <c r="J257">
        <v>6</v>
      </c>
      <c r="K257">
        <v>6</v>
      </c>
      <c r="L257" t="s">
        <v>19</v>
      </c>
      <c r="M257">
        <v>0</v>
      </c>
      <c r="N257">
        <v>16</v>
      </c>
      <c r="O257">
        <v>16</v>
      </c>
      <c r="P257" t="s">
        <v>19</v>
      </c>
      <c r="Q257" t="s">
        <v>19</v>
      </c>
      <c r="R257" t="s">
        <v>44517</v>
      </c>
      <c r="S257" t="b">
        <v>1</v>
      </c>
      <c r="T257" t="s">
        <v>75439</v>
      </c>
    </row>
    <row r="258" spans="1:20">
      <c r="A258" t="s">
        <v>75748</v>
      </c>
      <c r="B258" t="s">
        <v>16879</v>
      </c>
      <c r="C258" t="s">
        <v>225</v>
      </c>
      <c r="D258">
        <v>31979414</v>
      </c>
      <c r="E258">
        <v>31979553</v>
      </c>
      <c r="F258" t="s">
        <v>18</v>
      </c>
      <c r="G258">
        <v>3</v>
      </c>
      <c r="H258">
        <v>24</v>
      </c>
      <c r="I258">
        <v>0</v>
      </c>
      <c r="J258">
        <v>6</v>
      </c>
      <c r="K258">
        <v>6</v>
      </c>
      <c r="L258" t="s">
        <v>19</v>
      </c>
      <c r="M258">
        <v>0</v>
      </c>
      <c r="N258">
        <v>16</v>
      </c>
      <c r="O258">
        <v>16</v>
      </c>
      <c r="P258" t="s">
        <v>19</v>
      </c>
      <c r="Q258" t="s">
        <v>19</v>
      </c>
      <c r="R258" t="s">
        <v>44517</v>
      </c>
      <c r="S258" t="b">
        <v>1</v>
      </c>
      <c r="T258" t="s">
        <v>75439</v>
      </c>
    </row>
    <row r="259" spans="1:20">
      <c r="A259" t="s">
        <v>75749</v>
      </c>
      <c r="B259" t="s">
        <v>16879</v>
      </c>
      <c r="C259" t="s">
        <v>225</v>
      </c>
      <c r="D259">
        <v>31978903</v>
      </c>
      <c r="E259">
        <v>31978998</v>
      </c>
      <c r="F259" t="s">
        <v>18</v>
      </c>
      <c r="G259">
        <v>2</v>
      </c>
      <c r="H259">
        <v>25</v>
      </c>
      <c r="I259">
        <v>0</v>
      </c>
      <c r="J259">
        <v>6</v>
      </c>
      <c r="K259">
        <v>6</v>
      </c>
      <c r="L259" t="s">
        <v>19</v>
      </c>
      <c r="M259">
        <v>0</v>
      </c>
      <c r="N259">
        <v>16</v>
      </c>
      <c r="O259">
        <v>16</v>
      </c>
      <c r="P259" t="s">
        <v>19</v>
      </c>
      <c r="Q259" t="s">
        <v>19</v>
      </c>
      <c r="R259" t="s">
        <v>44517</v>
      </c>
      <c r="S259" t="b">
        <v>1</v>
      </c>
      <c r="T259" t="s">
        <v>75439</v>
      </c>
    </row>
    <row r="260" spans="1:20">
      <c r="A260" t="s">
        <v>75750</v>
      </c>
      <c r="B260" t="s">
        <v>16879</v>
      </c>
      <c r="C260" t="s">
        <v>225</v>
      </c>
      <c r="D260">
        <v>31980654</v>
      </c>
      <c r="E260">
        <v>31980801</v>
      </c>
      <c r="F260" t="s">
        <v>18</v>
      </c>
      <c r="G260">
        <v>3</v>
      </c>
      <c r="H260">
        <v>24</v>
      </c>
      <c r="I260">
        <v>0</v>
      </c>
      <c r="J260">
        <v>6</v>
      </c>
      <c r="K260">
        <v>6</v>
      </c>
      <c r="L260" t="s">
        <v>19</v>
      </c>
      <c r="M260">
        <v>0</v>
      </c>
      <c r="N260">
        <v>16</v>
      </c>
      <c r="O260">
        <v>16</v>
      </c>
      <c r="P260" t="s">
        <v>19</v>
      </c>
      <c r="Q260" t="s">
        <v>19</v>
      </c>
      <c r="R260" t="s">
        <v>44517</v>
      </c>
      <c r="S260" t="b">
        <v>1</v>
      </c>
      <c r="T260" t="s">
        <v>75439</v>
      </c>
    </row>
    <row r="261" spans="1:20">
      <c r="A261" t="s">
        <v>75751</v>
      </c>
      <c r="B261" t="s">
        <v>16879</v>
      </c>
      <c r="C261" t="s">
        <v>225</v>
      </c>
      <c r="D261">
        <v>31972302</v>
      </c>
      <c r="E261">
        <v>31972511</v>
      </c>
      <c r="F261" t="s">
        <v>18</v>
      </c>
      <c r="G261">
        <v>2</v>
      </c>
      <c r="H261">
        <v>25</v>
      </c>
      <c r="I261">
        <v>0</v>
      </c>
      <c r="J261">
        <v>6</v>
      </c>
      <c r="K261">
        <v>6</v>
      </c>
      <c r="L261" t="s">
        <v>19</v>
      </c>
      <c r="M261">
        <v>0</v>
      </c>
      <c r="N261">
        <v>16</v>
      </c>
      <c r="O261">
        <v>16</v>
      </c>
      <c r="P261" t="s">
        <v>19</v>
      </c>
      <c r="Q261" t="s">
        <v>19</v>
      </c>
      <c r="R261" t="s">
        <v>44517</v>
      </c>
      <c r="S261" t="b">
        <v>1</v>
      </c>
      <c r="T261" t="s">
        <v>75439</v>
      </c>
    </row>
    <row r="262" spans="1:20">
      <c r="A262" t="s">
        <v>75752</v>
      </c>
      <c r="B262" t="s">
        <v>16879</v>
      </c>
      <c r="C262" t="s">
        <v>225</v>
      </c>
      <c r="D262">
        <v>31978903</v>
      </c>
      <c r="E262">
        <v>31979010</v>
      </c>
      <c r="F262" t="s">
        <v>18</v>
      </c>
      <c r="G262">
        <v>1</v>
      </c>
      <c r="H262">
        <v>26</v>
      </c>
      <c r="I262">
        <v>0</v>
      </c>
      <c r="J262">
        <v>6</v>
      </c>
      <c r="K262">
        <v>6</v>
      </c>
      <c r="L262" t="s">
        <v>19</v>
      </c>
      <c r="M262">
        <v>0</v>
      </c>
      <c r="N262">
        <v>16</v>
      </c>
      <c r="O262">
        <v>16</v>
      </c>
      <c r="P262" t="s">
        <v>19</v>
      </c>
      <c r="Q262" t="s">
        <v>19</v>
      </c>
      <c r="R262" t="s">
        <v>44517</v>
      </c>
      <c r="S262" t="b">
        <v>1</v>
      </c>
      <c r="T262" t="s">
        <v>75439</v>
      </c>
    </row>
    <row r="263" spans="1:20">
      <c r="A263" t="s">
        <v>75753</v>
      </c>
      <c r="B263" t="s">
        <v>16879</v>
      </c>
      <c r="C263" t="s">
        <v>2792</v>
      </c>
      <c r="D263">
        <v>3228272</v>
      </c>
      <c r="E263">
        <v>3228481</v>
      </c>
      <c r="F263" t="s">
        <v>18</v>
      </c>
      <c r="G263">
        <v>2</v>
      </c>
      <c r="H263">
        <v>25</v>
      </c>
      <c r="I263">
        <v>0</v>
      </c>
      <c r="J263">
        <v>6</v>
      </c>
      <c r="K263">
        <v>6</v>
      </c>
      <c r="L263" t="s">
        <v>19</v>
      </c>
      <c r="M263">
        <v>0</v>
      </c>
      <c r="N263">
        <v>16</v>
      </c>
      <c r="O263">
        <v>16</v>
      </c>
      <c r="P263" t="s">
        <v>19</v>
      </c>
      <c r="Q263" t="s">
        <v>19</v>
      </c>
      <c r="R263" t="s">
        <v>44517</v>
      </c>
      <c r="S263" t="b">
        <v>1</v>
      </c>
      <c r="T263" t="s">
        <v>75439</v>
      </c>
    </row>
    <row r="264" spans="1:20">
      <c r="A264" t="s">
        <v>75754</v>
      </c>
      <c r="B264" t="s">
        <v>16879</v>
      </c>
      <c r="C264" t="s">
        <v>490</v>
      </c>
      <c r="D264">
        <v>3220077</v>
      </c>
      <c r="E264">
        <v>3220286</v>
      </c>
      <c r="F264" t="s">
        <v>18</v>
      </c>
      <c r="G264">
        <v>2</v>
      </c>
      <c r="H264">
        <v>25</v>
      </c>
      <c r="I264">
        <v>0</v>
      </c>
      <c r="J264">
        <v>6</v>
      </c>
      <c r="K264">
        <v>6</v>
      </c>
      <c r="L264" t="s">
        <v>19</v>
      </c>
      <c r="M264">
        <v>0</v>
      </c>
      <c r="N264">
        <v>16</v>
      </c>
      <c r="O264">
        <v>16</v>
      </c>
      <c r="P264" t="s">
        <v>19</v>
      </c>
      <c r="Q264" t="s">
        <v>19</v>
      </c>
      <c r="R264" t="s">
        <v>44517</v>
      </c>
      <c r="S264" t="b">
        <v>1</v>
      </c>
      <c r="T264" t="s">
        <v>75439</v>
      </c>
    </row>
    <row r="265" spans="1:20">
      <c r="A265" t="s">
        <v>75755</v>
      </c>
      <c r="B265" t="s">
        <v>16879</v>
      </c>
      <c r="C265" t="s">
        <v>3916</v>
      </c>
      <c r="D265">
        <v>3314338</v>
      </c>
      <c r="E265">
        <v>3314547</v>
      </c>
      <c r="F265" t="s">
        <v>18</v>
      </c>
      <c r="G265">
        <v>2</v>
      </c>
      <c r="H265">
        <v>25</v>
      </c>
      <c r="I265">
        <v>0</v>
      </c>
      <c r="J265">
        <v>6</v>
      </c>
      <c r="K265">
        <v>6</v>
      </c>
      <c r="L265" t="s">
        <v>19</v>
      </c>
      <c r="M265">
        <v>0</v>
      </c>
      <c r="N265">
        <v>16</v>
      </c>
      <c r="O265">
        <v>16</v>
      </c>
      <c r="P265" t="s">
        <v>19</v>
      </c>
      <c r="Q265" t="s">
        <v>19</v>
      </c>
      <c r="R265" t="s">
        <v>44517</v>
      </c>
      <c r="S265" t="b">
        <v>1</v>
      </c>
      <c r="T265" t="s">
        <v>75439</v>
      </c>
    </row>
    <row r="266" spans="1:20">
      <c r="A266" t="s">
        <v>75756</v>
      </c>
      <c r="B266" t="s">
        <v>16879</v>
      </c>
      <c r="C266" t="s">
        <v>4388</v>
      </c>
      <c r="D266">
        <v>3449729</v>
      </c>
      <c r="E266">
        <v>3449938</v>
      </c>
      <c r="F266" t="s">
        <v>18</v>
      </c>
      <c r="G266">
        <v>2</v>
      </c>
      <c r="H266">
        <v>25</v>
      </c>
      <c r="I266">
        <v>0</v>
      </c>
      <c r="J266">
        <v>6</v>
      </c>
      <c r="K266">
        <v>6</v>
      </c>
      <c r="L266" t="s">
        <v>19</v>
      </c>
      <c r="M266">
        <v>0</v>
      </c>
      <c r="N266">
        <v>16</v>
      </c>
      <c r="O266">
        <v>16</v>
      </c>
      <c r="P266" t="s">
        <v>19</v>
      </c>
      <c r="Q266" t="s">
        <v>19</v>
      </c>
      <c r="R266" t="s">
        <v>44517</v>
      </c>
      <c r="S266" t="b">
        <v>1</v>
      </c>
      <c r="T266" t="s">
        <v>75439</v>
      </c>
    </row>
    <row r="267" spans="1:20">
      <c r="A267" t="s">
        <v>75757</v>
      </c>
      <c r="B267" t="s">
        <v>16879</v>
      </c>
      <c r="C267" t="s">
        <v>4388</v>
      </c>
      <c r="D267">
        <v>3456330</v>
      </c>
      <c r="E267">
        <v>3456437</v>
      </c>
      <c r="F267" t="s">
        <v>18</v>
      </c>
      <c r="G267">
        <v>1</v>
      </c>
      <c r="H267">
        <v>26</v>
      </c>
      <c r="I267">
        <v>0</v>
      </c>
      <c r="J267">
        <v>6</v>
      </c>
      <c r="K267">
        <v>6</v>
      </c>
      <c r="L267" t="s">
        <v>19</v>
      </c>
      <c r="M267">
        <v>0</v>
      </c>
      <c r="N267">
        <v>16</v>
      </c>
      <c r="O267">
        <v>16</v>
      </c>
      <c r="P267" t="s">
        <v>19</v>
      </c>
      <c r="Q267" t="s">
        <v>19</v>
      </c>
      <c r="R267" t="s">
        <v>44517</v>
      </c>
      <c r="S267" t="b">
        <v>1</v>
      </c>
      <c r="T267" t="s">
        <v>75439</v>
      </c>
    </row>
    <row r="268" spans="1:20">
      <c r="A268" t="s">
        <v>75758</v>
      </c>
      <c r="B268" t="s">
        <v>16879</v>
      </c>
      <c r="C268" t="s">
        <v>490</v>
      </c>
      <c r="D268">
        <v>3226676</v>
      </c>
      <c r="E268">
        <v>3226783</v>
      </c>
      <c r="F268" t="s">
        <v>18</v>
      </c>
      <c r="G268">
        <v>1</v>
      </c>
      <c r="H268">
        <v>26</v>
      </c>
      <c r="I268">
        <v>0</v>
      </c>
      <c r="J268">
        <v>6</v>
      </c>
      <c r="K268">
        <v>6</v>
      </c>
      <c r="L268" t="s">
        <v>19</v>
      </c>
      <c r="M268">
        <v>0</v>
      </c>
      <c r="N268">
        <v>16</v>
      </c>
      <c r="O268">
        <v>16</v>
      </c>
      <c r="P268" t="s">
        <v>19</v>
      </c>
      <c r="Q268" t="s">
        <v>19</v>
      </c>
      <c r="R268" t="s">
        <v>44517</v>
      </c>
      <c r="S268" t="b">
        <v>1</v>
      </c>
      <c r="T268" t="s">
        <v>75439</v>
      </c>
    </row>
    <row r="269" spans="1:20">
      <c r="A269" t="s">
        <v>75759</v>
      </c>
      <c r="B269" t="s">
        <v>16879</v>
      </c>
      <c r="C269" t="s">
        <v>3916</v>
      </c>
      <c r="D269">
        <v>3320940</v>
      </c>
      <c r="E269">
        <v>3321047</v>
      </c>
      <c r="F269" t="s">
        <v>18</v>
      </c>
      <c r="G269">
        <v>1</v>
      </c>
      <c r="H269">
        <v>26</v>
      </c>
      <c r="I269">
        <v>0</v>
      </c>
      <c r="J269">
        <v>6</v>
      </c>
      <c r="K269">
        <v>6</v>
      </c>
      <c r="L269" t="s">
        <v>19</v>
      </c>
      <c r="M269">
        <v>0</v>
      </c>
      <c r="N269">
        <v>16</v>
      </c>
      <c r="O269">
        <v>16</v>
      </c>
      <c r="P269" t="s">
        <v>19</v>
      </c>
      <c r="Q269" t="s">
        <v>19</v>
      </c>
      <c r="R269" t="s">
        <v>44517</v>
      </c>
      <c r="S269" t="b">
        <v>1</v>
      </c>
      <c r="T269" t="s">
        <v>75439</v>
      </c>
    </row>
    <row r="270" spans="1:20">
      <c r="A270" t="s">
        <v>75760</v>
      </c>
      <c r="B270" t="s">
        <v>16879</v>
      </c>
      <c r="C270" t="s">
        <v>2792</v>
      </c>
      <c r="D270">
        <v>3234874</v>
      </c>
      <c r="E270">
        <v>3234981</v>
      </c>
      <c r="F270" t="s">
        <v>18</v>
      </c>
      <c r="G270">
        <v>1</v>
      </c>
      <c r="H270">
        <v>26</v>
      </c>
      <c r="I270">
        <v>0</v>
      </c>
      <c r="J270">
        <v>6</v>
      </c>
      <c r="K270">
        <v>6</v>
      </c>
      <c r="L270" t="s">
        <v>19</v>
      </c>
      <c r="M270">
        <v>0</v>
      </c>
      <c r="N270">
        <v>16</v>
      </c>
      <c r="O270">
        <v>16</v>
      </c>
      <c r="P270" t="s">
        <v>19</v>
      </c>
      <c r="Q270" t="s">
        <v>19</v>
      </c>
      <c r="R270" t="s">
        <v>44517</v>
      </c>
      <c r="S270" t="b">
        <v>1</v>
      </c>
      <c r="T270" t="s">
        <v>75439</v>
      </c>
    </row>
    <row r="271" spans="1:20">
      <c r="A271" t="s">
        <v>75761</v>
      </c>
      <c r="B271" t="s">
        <v>16879</v>
      </c>
      <c r="C271" t="s">
        <v>5837</v>
      </c>
      <c r="D271">
        <v>3280092</v>
      </c>
      <c r="E271">
        <v>3280199</v>
      </c>
      <c r="F271" t="s">
        <v>18</v>
      </c>
      <c r="G271">
        <v>1</v>
      </c>
      <c r="H271">
        <v>26</v>
      </c>
      <c r="I271">
        <v>0</v>
      </c>
      <c r="J271">
        <v>6</v>
      </c>
      <c r="K271">
        <v>6</v>
      </c>
      <c r="L271" t="s">
        <v>19</v>
      </c>
      <c r="M271">
        <v>0</v>
      </c>
      <c r="N271">
        <v>16</v>
      </c>
      <c r="O271">
        <v>16</v>
      </c>
      <c r="P271" t="s">
        <v>19</v>
      </c>
      <c r="Q271" t="s">
        <v>19</v>
      </c>
      <c r="R271" t="s">
        <v>44517</v>
      </c>
      <c r="S271" t="b">
        <v>1</v>
      </c>
      <c r="T271" t="s">
        <v>75439</v>
      </c>
    </row>
    <row r="272" spans="1:20">
      <c r="A272" t="s">
        <v>75762</v>
      </c>
      <c r="B272" t="s">
        <v>75763</v>
      </c>
      <c r="C272" t="s">
        <v>75764</v>
      </c>
      <c r="D272">
        <v>43199</v>
      </c>
      <c r="E272">
        <v>43302</v>
      </c>
      <c r="F272" t="s">
        <v>55</v>
      </c>
      <c r="G272">
        <v>1</v>
      </c>
      <c r="H272">
        <v>1</v>
      </c>
      <c r="I272">
        <v>0</v>
      </c>
      <c r="J272">
        <v>4532</v>
      </c>
      <c r="K272">
        <v>4532</v>
      </c>
      <c r="L272" t="s">
        <v>19</v>
      </c>
      <c r="M272">
        <v>0</v>
      </c>
      <c r="N272">
        <v>8190</v>
      </c>
      <c r="O272">
        <v>8190</v>
      </c>
      <c r="P272" t="s">
        <v>19</v>
      </c>
      <c r="Q272" t="s">
        <v>19</v>
      </c>
      <c r="R272" t="s">
        <v>75765</v>
      </c>
      <c r="S272" t="b">
        <v>1</v>
      </c>
      <c r="T272" t="s">
        <v>75439</v>
      </c>
    </row>
    <row r="273" spans="1:20">
      <c r="A273" t="s">
        <v>75766</v>
      </c>
      <c r="B273" t="s">
        <v>75767</v>
      </c>
      <c r="C273" t="s">
        <v>32</v>
      </c>
      <c r="D273">
        <v>201467486</v>
      </c>
      <c r="E273">
        <v>201467583</v>
      </c>
      <c r="F273" t="s">
        <v>55</v>
      </c>
      <c r="G273">
        <v>1</v>
      </c>
      <c r="H273">
        <v>1</v>
      </c>
      <c r="I273">
        <v>0</v>
      </c>
      <c r="J273">
        <v>3648</v>
      </c>
      <c r="K273">
        <v>3648</v>
      </c>
      <c r="L273" t="s">
        <v>19</v>
      </c>
      <c r="M273">
        <v>0</v>
      </c>
      <c r="N273">
        <v>4376</v>
      </c>
      <c r="O273">
        <v>4376</v>
      </c>
      <c r="P273" t="s">
        <v>19</v>
      </c>
      <c r="Q273" t="s">
        <v>19</v>
      </c>
      <c r="R273" t="s">
        <v>24109</v>
      </c>
      <c r="S273" t="b">
        <v>1</v>
      </c>
      <c r="T273" t="s">
        <v>75439</v>
      </c>
    </row>
    <row r="274" spans="1:20">
      <c r="A274" t="s">
        <v>75768</v>
      </c>
      <c r="B274" t="s">
        <v>18357</v>
      </c>
      <c r="C274" t="s">
        <v>54</v>
      </c>
      <c r="D274">
        <v>66922324</v>
      </c>
      <c r="E274">
        <v>66922392</v>
      </c>
      <c r="F274" t="s">
        <v>55</v>
      </c>
      <c r="G274">
        <v>2</v>
      </c>
      <c r="H274">
        <v>2</v>
      </c>
      <c r="I274">
        <v>1082</v>
      </c>
      <c r="J274">
        <v>0</v>
      </c>
      <c r="K274">
        <v>1082</v>
      </c>
      <c r="L274" t="s">
        <v>33</v>
      </c>
      <c r="M274">
        <v>951</v>
      </c>
      <c r="N274">
        <v>0</v>
      </c>
      <c r="O274">
        <v>951</v>
      </c>
      <c r="P274" t="s">
        <v>33</v>
      </c>
      <c r="Q274" t="s">
        <v>19</v>
      </c>
      <c r="R274" t="s">
        <v>75769</v>
      </c>
      <c r="S274" t="b">
        <v>1</v>
      </c>
      <c r="T274" t="s">
        <v>75439</v>
      </c>
    </row>
    <row r="275" spans="1:20">
      <c r="A275" t="s">
        <v>75770</v>
      </c>
      <c r="B275" t="s">
        <v>18357</v>
      </c>
      <c r="C275" t="s">
        <v>54</v>
      </c>
      <c r="D275">
        <v>66922324</v>
      </c>
      <c r="E275">
        <v>66922385</v>
      </c>
      <c r="F275" t="s">
        <v>55</v>
      </c>
      <c r="G275">
        <v>1</v>
      </c>
      <c r="H275">
        <v>3</v>
      </c>
      <c r="I275">
        <v>0</v>
      </c>
      <c r="J275">
        <v>1082</v>
      </c>
      <c r="K275">
        <v>1082</v>
      </c>
      <c r="L275" t="s">
        <v>19</v>
      </c>
      <c r="M275">
        <v>0</v>
      </c>
      <c r="N275">
        <v>951</v>
      </c>
      <c r="O275">
        <v>951</v>
      </c>
      <c r="P275" t="s">
        <v>19</v>
      </c>
      <c r="Q275" t="s">
        <v>19</v>
      </c>
      <c r="R275" t="s">
        <v>75769</v>
      </c>
      <c r="S275" t="b">
        <v>1</v>
      </c>
      <c r="T275" t="s">
        <v>75439</v>
      </c>
    </row>
    <row r="276" spans="1:20">
      <c r="A276" t="s">
        <v>75771</v>
      </c>
      <c r="B276" t="s">
        <v>18357</v>
      </c>
      <c r="C276" t="s">
        <v>54</v>
      </c>
      <c r="D276">
        <v>66922614</v>
      </c>
      <c r="E276">
        <v>66922725</v>
      </c>
      <c r="F276" t="s">
        <v>55</v>
      </c>
      <c r="G276">
        <v>3</v>
      </c>
      <c r="H276">
        <v>1</v>
      </c>
      <c r="I276">
        <v>921</v>
      </c>
      <c r="J276">
        <v>161</v>
      </c>
      <c r="K276">
        <v>1082</v>
      </c>
      <c r="L276" t="s">
        <v>75772</v>
      </c>
      <c r="M276">
        <v>0</v>
      </c>
      <c r="N276">
        <v>951</v>
      </c>
      <c r="O276">
        <v>951</v>
      </c>
      <c r="P276" t="s">
        <v>19</v>
      </c>
      <c r="Q276" t="s">
        <v>75772</v>
      </c>
      <c r="R276" t="s">
        <v>75769</v>
      </c>
      <c r="S276" t="b">
        <v>1</v>
      </c>
      <c r="T276" t="s">
        <v>75443</v>
      </c>
    </row>
    <row r="277" spans="1:20">
      <c r="A277" t="s">
        <v>75773</v>
      </c>
      <c r="B277" t="s">
        <v>75774</v>
      </c>
      <c r="C277" t="s">
        <v>662</v>
      </c>
      <c r="D277">
        <v>72139312</v>
      </c>
      <c r="E277">
        <v>72139435</v>
      </c>
      <c r="F277" t="s">
        <v>18</v>
      </c>
      <c r="G277">
        <v>3</v>
      </c>
      <c r="H277">
        <v>2</v>
      </c>
      <c r="I277">
        <v>0</v>
      </c>
      <c r="J277">
        <v>850</v>
      </c>
      <c r="K277">
        <v>850</v>
      </c>
      <c r="L277" t="s">
        <v>19</v>
      </c>
      <c r="M277">
        <v>0</v>
      </c>
      <c r="N277">
        <v>702</v>
      </c>
      <c r="O277">
        <v>702</v>
      </c>
      <c r="P277" t="s">
        <v>19</v>
      </c>
      <c r="Q277" t="s">
        <v>19</v>
      </c>
      <c r="R277" t="s">
        <v>42317</v>
      </c>
      <c r="S277" t="b">
        <v>1</v>
      </c>
      <c r="T277" t="s">
        <v>75439</v>
      </c>
    </row>
    <row r="278" spans="1:20">
      <c r="A278" t="s">
        <v>75775</v>
      </c>
      <c r="B278" t="s">
        <v>18975</v>
      </c>
      <c r="C278" t="s">
        <v>200</v>
      </c>
      <c r="D278">
        <v>74174506</v>
      </c>
      <c r="E278">
        <v>74174690</v>
      </c>
      <c r="F278" t="s">
        <v>18</v>
      </c>
      <c r="G278">
        <v>6</v>
      </c>
      <c r="H278">
        <v>2</v>
      </c>
      <c r="I278">
        <v>0</v>
      </c>
      <c r="J278">
        <v>279</v>
      </c>
      <c r="K278">
        <v>279</v>
      </c>
      <c r="L278" t="s">
        <v>19</v>
      </c>
      <c r="M278">
        <v>0</v>
      </c>
      <c r="N278">
        <v>710</v>
      </c>
      <c r="O278">
        <v>710</v>
      </c>
      <c r="P278" t="s">
        <v>19</v>
      </c>
      <c r="Q278" t="s">
        <v>19</v>
      </c>
      <c r="R278" t="s">
        <v>75776</v>
      </c>
      <c r="S278" t="b">
        <v>1</v>
      </c>
      <c r="T278" t="s">
        <v>75439</v>
      </c>
    </row>
    <row r="279" spans="1:20">
      <c r="A279" t="s">
        <v>75777</v>
      </c>
      <c r="B279" t="s">
        <v>18975</v>
      </c>
      <c r="C279" t="s">
        <v>200</v>
      </c>
      <c r="D279">
        <v>74225302</v>
      </c>
      <c r="E279">
        <v>74225394</v>
      </c>
      <c r="F279" t="s">
        <v>18</v>
      </c>
      <c r="G279">
        <v>6</v>
      </c>
      <c r="H279">
        <v>2</v>
      </c>
      <c r="I279">
        <v>0</v>
      </c>
      <c r="J279">
        <v>279</v>
      </c>
      <c r="K279">
        <v>279</v>
      </c>
      <c r="L279" t="s">
        <v>19</v>
      </c>
      <c r="M279">
        <v>0</v>
      </c>
      <c r="N279">
        <v>710</v>
      </c>
      <c r="O279">
        <v>710</v>
      </c>
      <c r="P279" t="s">
        <v>19</v>
      </c>
      <c r="Q279" t="s">
        <v>19</v>
      </c>
      <c r="R279" t="s">
        <v>75776</v>
      </c>
      <c r="S279" t="b">
        <v>1</v>
      </c>
      <c r="T279" t="s">
        <v>75439</v>
      </c>
    </row>
    <row r="280" spans="1:20">
      <c r="A280" t="s">
        <v>75778</v>
      </c>
      <c r="B280" t="s">
        <v>18975</v>
      </c>
      <c r="C280" t="s">
        <v>200</v>
      </c>
      <c r="D280">
        <v>74199794</v>
      </c>
      <c r="E280">
        <v>74199946</v>
      </c>
      <c r="F280" t="s">
        <v>18</v>
      </c>
      <c r="G280">
        <v>6</v>
      </c>
      <c r="H280">
        <v>2</v>
      </c>
      <c r="I280">
        <v>0</v>
      </c>
      <c r="J280">
        <v>279</v>
      </c>
      <c r="K280">
        <v>279</v>
      </c>
      <c r="L280" t="s">
        <v>19</v>
      </c>
      <c r="M280">
        <v>0</v>
      </c>
      <c r="N280">
        <v>710</v>
      </c>
      <c r="O280">
        <v>710</v>
      </c>
      <c r="P280" t="s">
        <v>19</v>
      </c>
      <c r="Q280" t="s">
        <v>19</v>
      </c>
      <c r="R280" t="s">
        <v>75776</v>
      </c>
      <c r="S280" t="b">
        <v>1</v>
      </c>
      <c r="T280" t="s">
        <v>75439</v>
      </c>
    </row>
    <row r="281" spans="1:20">
      <c r="A281" t="s">
        <v>75779</v>
      </c>
      <c r="B281" t="s">
        <v>18975</v>
      </c>
      <c r="C281" t="s">
        <v>200</v>
      </c>
      <c r="D281">
        <v>74180687</v>
      </c>
      <c r="E281">
        <v>74180866</v>
      </c>
      <c r="F281" t="s">
        <v>18</v>
      </c>
      <c r="G281">
        <v>1</v>
      </c>
      <c r="H281">
        <v>7</v>
      </c>
      <c r="I281">
        <v>0</v>
      </c>
      <c r="J281">
        <v>279</v>
      </c>
      <c r="K281">
        <v>279</v>
      </c>
      <c r="L281" t="s">
        <v>19</v>
      </c>
      <c r="M281">
        <v>0</v>
      </c>
      <c r="N281">
        <v>710</v>
      </c>
      <c r="O281">
        <v>710</v>
      </c>
      <c r="P281" t="s">
        <v>19</v>
      </c>
      <c r="Q281" t="s">
        <v>19</v>
      </c>
      <c r="R281" t="s">
        <v>75776</v>
      </c>
      <c r="S281" t="b">
        <v>1</v>
      </c>
      <c r="T281" t="s">
        <v>75439</v>
      </c>
    </row>
    <row r="282" spans="1:20">
      <c r="A282" t="s">
        <v>75780</v>
      </c>
      <c r="B282" t="s">
        <v>18975</v>
      </c>
      <c r="C282" t="s">
        <v>200</v>
      </c>
      <c r="D282">
        <v>74201263</v>
      </c>
      <c r="E282">
        <v>74201370</v>
      </c>
      <c r="F282" t="s">
        <v>18</v>
      </c>
      <c r="G282">
        <v>6</v>
      </c>
      <c r="H282">
        <v>2</v>
      </c>
      <c r="I282">
        <v>0</v>
      </c>
      <c r="J282">
        <v>279</v>
      </c>
      <c r="K282">
        <v>279</v>
      </c>
      <c r="L282" t="s">
        <v>19</v>
      </c>
      <c r="M282">
        <v>0</v>
      </c>
      <c r="N282">
        <v>710</v>
      </c>
      <c r="O282">
        <v>710</v>
      </c>
      <c r="P282" t="s">
        <v>19</v>
      </c>
      <c r="Q282" t="s">
        <v>19</v>
      </c>
      <c r="R282" t="s">
        <v>75776</v>
      </c>
      <c r="S282" t="b">
        <v>1</v>
      </c>
      <c r="T282" t="s">
        <v>75439</v>
      </c>
    </row>
    <row r="283" spans="1:20">
      <c r="A283" t="s">
        <v>75781</v>
      </c>
      <c r="B283" t="s">
        <v>18975</v>
      </c>
      <c r="C283" t="s">
        <v>200</v>
      </c>
      <c r="D283">
        <v>74160055</v>
      </c>
      <c r="E283">
        <v>74160088</v>
      </c>
      <c r="F283" t="s">
        <v>18</v>
      </c>
      <c r="G283">
        <v>5</v>
      </c>
      <c r="H283">
        <v>3</v>
      </c>
      <c r="I283">
        <v>279</v>
      </c>
      <c r="J283">
        <v>0</v>
      </c>
      <c r="K283">
        <v>279</v>
      </c>
      <c r="L283" t="s">
        <v>33</v>
      </c>
      <c r="M283">
        <v>0</v>
      </c>
      <c r="N283">
        <v>710</v>
      </c>
      <c r="O283">
        <v>710</v>
      </c>
      <c r="P283" t="s">
        <v>19</v>
      </c>
      <c r="Q283" t="s">
        <v>33</v>
      </c>
      <c r="R283" t="s">
        <v>75776</v>
      </c>
      <c r="S283" t="b">
        <v>1</v>
      </c>
      <c r="T283" t="s">
        <v>75443</v>
      </c>
    </row>
    <row r="284" spans="1:20">
      <c r="A284" t="s">
        <v>75782</v>
      </c>
      <c r="B284" t="s">
        <v>18975</v>
      </c>
      <c r="C284" t="s">
        <v>200</v>
      </c>
      <c r="D284">
        <v>74281425</v>
      </c>
      <c r="E284">
        <v>74281550</v>
      </c>
      <c r="F284" t="s">
        <v>18</v>
      </c>
      <c r="G284">
        <v>4</v>
      </c>
      <c r="H284">
        <v>4</v>
      </c>
      <c r="I284">
        <v>0</v>
      </c>
      <c r="J284">
        <v>279</v>
      </c>
      <c r="K284">
        <v>279</v>
      </c>
      <c r="L284" t="s">
        <v>19</v>
      </c>
      <c r="M284">
        <v>0</v>
      </c>
      <c r="N284">
        <v>710</v>
      </c>
      <c r="O284">
        <v>710</v>
      </c>
      <c r="P284" t="s">
        <v>19</v>
      </c>
      <c r="Q284" t="s">
        <v>19</v>
      </c>
      <c r="R284" t="s">
        <v>75776</v>
      </c>
      <c r="S284" t="b">
        <v>1</v>
      </c>
      <c r="T284" t="s">
        <v>75439</v>
      </c>
    </row>
    <row r="285" spans="1:20">
      <c r="A285" t="s">
        <v>75783</v>
      </c>
      <c r="B285" t="s">
        <v>18975</v>
      </c>
      <c r="C285" t="s">
        <v>200</v>
      </c>
      <c r="D285">
        <v>74175281</v>
      </c>
      <c r="E285">
        <v>74175403</v>
      </c>
      <c r="F285" t="s">
        <v>18</v>
      </c>
      <c r="G285">
        <v>6</v>
      </c>
      <c r="H285">
        <v>2</v>
      </c>
      <c r="I285">
        <v>0</v>
      </c>
      <c r="J285">
        <v>279</v>
      </c>
      <c r="K285">
        <v>279</v>
      </c>
      <c r="L285" t="s">
        <v>19</v>
      </c>
      <c r="M285">
        <v>0</v>
      </c>
      <c r="N285">
        <v>710</v>
      </c>
      <c r="O285">
        <v>710</v>
      </c>
      <c r="P285" t="s">
        <v>19</v>
      </c>
      <c r="Q285" t="s">
        <v>19</v>
      </c>
      <c r="R285" t="s">
        <v>75776</v>
      </c>
      <c r="S285" t="b">
        <v>1</v>
      </c>
      <c r="T285" t="s">
        <v>75439</v>
      </c>
    </row>
    <row r="286" spans="1:20">
      <c r="A286" t="s">
        <v>75784</v>
      </c>
      <c r="B286" t="s">
        <v>18975</v>
      </c>
      <c r="C286" t="s">
        <v>200</v>
      </c>
      <c r="D286">
        <v>74261112</v>
      </c>
      <c r="E286">
        <v>74261209</v>
      </c>
      <c r="F286" t="s">
        <v>18</v>
      </c>
      <c r="G286">
        <v>1</v>
      </c>
      <c r="H286">
        <v>7</v>
      </c>
      <c r="I286">
        <v>0</v>
      </c>
      <c r="J286">
        <v>279</v>
      </c>
      <c r="K286">
        <v>279</v>
      </c>
      <c r="L286" t="s">
        <v>19</v>
      </c>
      <c r="M286">
        <v>0</v>
      </c>
      <c r="N286">
        <v>710</v>
      </c>
      <c r="O286">
        <v>710</v>
      </c>
      <c r="P286" t="s">
        <v>19</v>
      </c>
      <c r="Q286" t="s">
        <v>19</v>
      </c>
      <c r="R286" t="s">
        <v>75776</v>
      </c>
      <c r="S286" t="b">
        <v>1</v>
      </c>
      <c r="T286" t="s">
        <v>75439</v>
      </c>
    </row>
    <row r="287" spans="1:20">
      <c r="A287" t="s">
        <v>75785</v>
      </c>
      <c r="B287" t="s">
        <v>18975</v>
      </c>
      <c r="C287" t="s">
        <v>200</v>
      </c>
      <c r="D287">
        <v>74125440</v>
      </c>
      <c r="E287">
        <v>74125517</v>
      </c>
      <c r="F287" t="s">
        <v>18</v>
      </c>
      <c r="G287">
        <v>2</v>
      </c>
      <c r="H287">
        <v>6</v>
      </c>
      <c r="I287">
        <v>0</v>
      </c>
      <c r="J287">
        <v>279</v>
      </c>
      <c r="K287">
        <v>279</v>
      </c>
      <c r="L287" t="s">
        <v>19</v>
      </c>
      <c r="M287">
        <v>0</v>
      </c>
      <c r="N287">
        <v>710</v>
      </c>
      <c r="O287">
        <v>710</v>
      </c>
      <c r="P287" t="s">
        <v>19</v>
      </c>
      <c r="Q287" t="s">
        <v>19</v>
      </c>
      <c r="R287" t="s">
        <v>75776</v>
      </c>
      <c r="S287" t="b">
        <v>1</v>
      </c>
      <c r="T287" t="s">
        <v>75439</v>
      </c>
    </row>
    <row r="288" spans="1:20">
      <c r="A288" t="s">
        <v>75786</v>
      </c>
      <c r="B288" t="s">
        <v>19241</v>
      </c>
      <c r="C288" t="s">
        <v>85</v>
      </c>
      <c r="D288">
        <v>116719763</v>
      </c>
      <c r="E288">
        <v>116719876</v>
      </c>
      <c r="F288" t="s">
        <v>55</v>
      </c>
      <c r="G288">
        <v>3</v>
      </c>
      <c r="H288">
        <v>1</v>
      </c>
      <c r="I288">
        <v>2101</v>
      </c>
      <c r="J288">
        <v>5864</v>
      </c>
      <c r="K288">
        <v>7965</v>
      </c>
      <c r="L288" t="s">
        <v>75787</v>
      </c>
      <c r="M288">
        <v>0</v>
      </c>
      <c r="N288">
        <v>9703</v>
      </c>
      <c r="O288">
        <v>9703</v>
      </c>
      <c r="P288" t="s">
        <v>19</v>
      </c>
      <c r="Q288" t="s">
        <v>75787</v>
      </c>
      <c r="R288" t="s">
        <v>75788</v>
      </c>
      <c r="S288" t="b">
        <v>1</v>
      </c>
      <c r="T288" t="s">
        <v>75509</v>
      </c>
    </row>
    <row r="289" spans="1:20">
      <c r="A289" t="s">
        <v>75789</v>
      </c>
      <c r="B289" t="s">
        <v>19241</v>
      </c>
      <c r="C289" t="s">
        <v>85</v>
      </c>
      <c r="D289">
        <v>116720296</v>
      </c>
      <c r="E289">
        <v>116720447</v>
      </c>
      <c r="F289" t="s">
        <v>55</v>
      </c>
      <c r="G289">
        <v>2</v>
      </c>
      <c r="H289">
        <v>2</v>
      </c>
      <c r="I289">
        <v>0</v>
      </c>
      <c r="J289">
        <v>7965</v>
      </c>
      <c r="K289">
        <v>7965</v>
      </c>
      <c r="L289" t="s">
        <v>19</v>
      </c>
      <c r="M289">
        <v>0</v>
      </c>
      <c r="N289">
        <v>9703</v>
      </c>
      <c r="O289">
        <v>9703</v>
      </c>
      <c r="P289" t="s">
        <v>19</v>
      </c>
      <c r="Q289" t="s">
        <v>19</v>
      </c>
      <c r="R289" t="s">
        <v>75788</v>
      </c>
      <c r="S289" t="b">
        <v>1</v>
      </c>
      <c r="T289" t="s">
        <v>75439</v>
      </c>
    </row>
    <row r="290" spans="1:20">
      <c r="A290" t="s">
        <v>75790</v>
      </c>
      <c r="B290" t="s">
        <v>19241</v>
      </c>
      <c r="C290" t="s">
        <v>85</v>
      </c>
      <c r="D290">
        <v>116723067</v>
      </c>
      <c r="E290">
        <v>116723223</v>
      </c>
      <c r="F290" t="s">
        <v>55</v>
      </c>
      <c r="G290">
        <v>1</v>
      </c>
      <c r="H290">
        <v>3</v>
      </c>
      <c r="I290">
        <v>0</v>
      </c>
      <c r="J290">
        <v>7965</v>
      </c>
      <c r="K290">
        <v>7965</v>
      </c>
      <c r="L290" t="s">
        <v>19</v>
      </c>
      <c r="M290">
        <v>0</v>
      </c>
      <c r="N290">
        <v>9703</v>
      </c>
      <c r="O290">
        <v>9703</v>
      </c>
      <c r="P290" t="s">
        <v>19</v>
      </c>
      <c r="Q290" t="s">
        <v>19</v>
      </c>
      <c r="R290" t="s">
        <v>75788</v>
      </c>
      <c r="S290" t="b">
        <v>1</v>
      </c>
      <c r="T290" t="s">
        <v>75439</v>
      </c>
    </row>
    <row r="291" spans="1:20">
      <c r="A291" t="s">
        <v>75791</v>
      </c>
      <c r="B291" t="s">
        <v>21464</v>
      </c>
      <c r="C291" t="s">
        <v>463</v>
      </c>
      <c r="D291">
        <v>66783675</v>
      </c>
      <c r="E291">
        <v>66783841</v>
      </c>
      <c r="F291" t="s">
        <v>18</v>
      </c>
      <c r="G291">
        <v>26</v>
      </c>
      <c r="H291">
        <v>15</v>
      </c>
      <c r="I291">
        <v>0</v>
      </c>
      <c r="J291">
        <v>475</v>
      </c>
      <c r="K291">
        <v>475</v>
      </c>
      <c r="L291" t="s">
        <v>19</v>
      </c>
      <c r="M291">
        <v>0</v>
      </c>
      <c r="N291">
        <v>233</v>
      </c>
      <c r="O291">
        <v>233</v>
      </c>
      <c r="P291" t="s">
        <v>19</v>
      </c>
      <c r="Q291" t="s">
        <v>19</v>
      </c>
      <c r="R291" t="s">
        <v>12632</v>
      </c>
      <c r="S291" t="b">
        <v>1</v>
      </c>
      <c r="T291" t="s">
        <v>75439</v>
      </c>
    </row>
    <row r="292" spans="1:20">
      <c r="A292" t="s">
        <v>75792</v>
      </c>
      <c r="B292" t="s">
        <v>21464</v>
      </c>
      <c r="C292" t="s">
        <v>463</v>
      </c>
      <c r="D292">
        <v>66799323</v>
      </c>
      <c r="E292">
        <v>66799414</v>
      </c>
      <c r="F292" t="s">
        <v>18</v>
      </c>
      <c r="G292">
        <v>40</v>
      </c>
      <c r="H292">
        <v>1</v>
      </c>
      <c r="I292">
        <v>0</v>
      </c>
      <c r="J292">
        <v>475</v>
      </c>
      <c r="K292">
        <v>475</v>
      </c>
      <c r="L292" t="s">
        <v>19</v>
      </c>
      <c r="M292">
        <v>0</v>
      </c>
      <c r="N292">
        <v>233</v>
      </c>
      <c r="O292">
        <v>233</v>
      </c>
      <c r="P292" t="s">
        <v>19</v>
      </c>
      <c r="Q292" t="s">
        <v>19</v>
      </c>
      <c r="R292" t="s">
        <v>12632</v>
      </c>
      <c r="S292" t="b">
        <v>1</v>
      </c>
      <c r="T292" t="s">
        <v>75439</v>
      </c>
    </row>
    <row r="293" spans="1:20">
      <c r="A293" t="s">
        <v>75793</v>
      </c>
      <c r="B293" t="s">
        <v>21464</v>
      </c>
      <c r="C293" t="s">
        <v>463</v>
      </c>
      <c r="D293">
        <v>66795511</v>
      </c>
      <c r="E293">
        <v>66795592</v>
      </c>
      <c r="F293" t="s">
        <v>18</v>
      </c>
      <c r="G293">
        <v>37</v>
      </c>
      <c r="H293">
        <v>4</v>
      </c>
      <c r="I293">
        <v>0</v>
      </c>
      <c r="J293">
        <v>475</v>
      </c>
      <c r="K293">
        <v>475</v>
      </c>
      <c r="L293" t="s">
        <v>19</v>
      </c>
      <c r="M293">
        <v>0</v>
      </c>
      <c r="N293">
        <v>233</v>
      </c>
      <c r="O293">
        <v>233</v>
      </c>
      <c r="P293" t="s">
        <v>19</v>
      </c>
      <c r="Q293" t="s">
        <v>19</v>
      </c>
      <c r="R293" t="s">
        <v>12632</v>
      </c>
      <c r="S293" t="b">
        <v>1</v>
      </c>
      <c r="T293" t="s">
        <v>75439</v>
      </c>
    </row>
    <row r="294" spans="1:20">
      <c r="A294" t="s">
        <v>75794</v>
      </c>
      <c r="B294" t="s">
        <v>21464</v>
      </c>
      <c r="C294" t="s">
        <v>463</v>
      </c>
      <c r="D294">
        <v>66771883</v>
      </c>
      <c r="E294">
        <v>66772078</v>
      </c>
      <c r="F294" t="s">
        <v>18</v>
      </c>
      <c r="G294">
        <v>31</v>
      </c>
      <c r="H294">
        <v>10</v>
      </c>
      <c r="I294">
        <v>0</v>
      </c>
      <c r="J294">
        <v>475</v>
      </c>
      <c r="K294">
        <v>475</v>
      </c>
      <c r="L294" t="s">
        <v>19</v>
      </c>
      <c r="M294">
        <v>0</v>
      </c>
      <c r="N294">
        <v>233</v>
      </c>
      <c r="O294">
        <v>233</v>
      </c>
      <c r="P294" t="s">
        <v>19</v>
      </c>
      <c r="Q294" t="s">
        <v>19</v>
      </c>
      <c r="R294" t="s">
        <v>12632</v>
      </c>
      <c r="S294" t="b">
        <v>1</v>
      </c>
      <c r="T294" t="s">
        <v>75439</v>
      </c>
    </row>
    <row r="295" spans="1:20">
      <c r="A295" t="s">
        <v>75795</v>
      </c>
      <c r="B295" t="s">
        <v>21464</v>
      </c>
      <c r="C295" t="s">
        <v>463</v>
      </c>
      <c r="D295">
        <v>66805140</v>
      </c>
      <c r="E295">
        <v>66805396</v>
      </c>
      <c r="F295" t="s">
        <v>18</v>
      </c>
      <c r="G295">
        <v>38</v>
      </c>
      <c r="H295">
        <v>3</v>
      </c>
      <c r="I295">
        <v>0</v>
      </c>
      <c r="J295">
        <v>475</v>
      </c>
      <c r="K295">
        <v>475</v>
      </c>
      <c r="L295" t="s">
        <v>19</v>
      </c>
      <c r="M295">
        <v>0</v>
      </c>
      <c r="N295">
        <v>233</v>
      </c>
      <c r="O295">
        <v>233</v>
      </c>
      <c r="P295" t="s">
        <v>19</v>
      </c>
      <c r="Q295" t="s">
        <v>19</v>
      </c>
      <c r="R295" t="s">
        <v>12632</v>
      </c>
      <c r="S295" t="b">
        <v>1</v>
      </c>
      <c r="T295" t="s">
        <v>75439</v>
      </c>
    </row>
    <row r="296" spans="1:20">
      <c r="A296" t="s">
        <v>75796</v>
      </c>
      <c r="B296" t="s">
        <v>21464</v>
      </c>
      <c r="C296" t="s">
        <v>463</v>
      </c>
      <c r="D296">
        <v>66796776</v>
      </c>
      <c r="E296">
        <v>66796892</v>
      </c>
      <c r="F296" t="s">
        <v>18</v>
      </c>
      <c r="G296">
        <v>2</v>
      </c>
      <c r="H296">
        <v>39</v>
      </c>
      <c r="I296">
        <v>0</v>
      </c>
      <c r="J296">
        <v>475</v>
      </c>
      <c r="K296">
        <v>475</v>
      </c>
      <c r="L296" t="s">
        <v>19</v>
      </c>
      <c r="M296">
        <v>0</v>
      </c>
      <c r="N296">
        <v>233</v>
      </c>
      <c r="O296">
        <v>233</v>
      </c>
      <c r="P296" t="s">
        <v>19</v>
      </c>
      <c r="Q296" t="s">
        <v>19</v>
      </c>
      <c r="R296" t="s">
        <v>12632</v>
      </c>
      <c r="S296" t="b">
        <v>1</v>
      </c>
      <c r="T296" t="s">
        <v>75439</v>
      </c>
    </row>
    <row r="297" spans="1:20">
      <c r="A297" t="s">
        <v>75797</v>
      </c>
      <c r="B297" t="s">
        <v>21464</v>
      </c>
      <c r="C297" t="s">
        <v>463</v>
      </c>
      <c r="D297">
        <v>66775227</v>
      </c>
      <c r="E297">
        <v>66775393</v>
      </c>
      <c r="F297" t="s">
        <v>18</v>
      </c>
      <c r="G297">
        <v>38</v>
      </c>
      <c r="H297">
        <v>3</v>
      </c>
      <c r="I297">
        <v>0</v>
      </c>
      <c r="J297">
        <v>475</v>
      </c>
      <c r="K297">
        <v>475</v>
      </c>
      <c r="L297" t="s">
        <v>19</v>
      </c>
      <c r="M297">
        <v>0</v>
      </c>
      <c r="N297">
        <v>233</v>
      </c>
      <c r="O297">
        <v>233</v>
      </c>
      <c r="P297" t="s">
        <v>19</v>
      </c>
      <c r="Q297" t="s">
        <v>19</v>
      </c>
      <c r="R297" t="s">
        <v>12632</v>
      </c>
      <c r="S297" t="b">
        <v>1</v>
      </c>
      <c r="T297" t="s">
        <v>75439</v>
      </c>
    </row>
    <row r="298" spans="1:20">
      <c r="A298" t="s">
        <v>75798</v>
      </c>
      <c r="B298" t="s">
        <v>21464</v>
      </c>
      <c r="C298" t="s">
        <v>463</v>
      </c>
      <c r="D298">
        <v>66797374</v>
      </c>
      <c r="E298">
        <v>66797506</v>
      </c>
      <c r="F298" t="s">
        <v>18</v>
      </c>
      <c r="G298">
        <v>40</v>
      </c>
      <c r="H298">
        <v>1</v>
      </c>
      <c r="I298">
        <v>0</v>
      </c>
      <c r="J298">
        <v>475</v>
      </c>
      <c r="K298">
        <v>475</v>
      </c>
      <c r="L298" t="s">
        <v>19</v>
      </c>
      <c r="M298">
        <v>0</v>
      </c>
      <c r="N298">
        <v>233</v>
      </c>
      <c r="O298">
        <v>233</v>
      </c>
      <c r="P298" t="s">
        <v>19</v>
      </c>
      <c r="Q298" t="s">
        <v>19</v>
      </c>
      <c r="R298" t="s">
        <v>12632</v>
      </c>
      <c r="S298" t="b">
        <v>1</v>
      </c>
      <c r="T298" t="s">
        <v>75439</v>
      </c>
    </row>
    <row r="299" spans="1:20">
      <c r="A299" t="s">
        <v>75799</v>
      </c>
      <c r="B299" t="s">
        <v>21464</v>
      </c>
      <c r="C299" t="s">
        <v>463</v>
      </c>
      <c r="D299">
        <v>66700769</v>
      </c>
      <c r="E299">
        <v>66700849</v>
      </c>
      <c r="F299" t="s">
        <v>18</v>
      </c>
      <c r="G299">
        <v>10</v>
      </c>
      <c r="H299">
        <v>31</v>
      </c>
      <c r="I299">
        <v>0</v>
      </c>
      <c r="J299">
        <v>475</v>
      </c>
      <c r="K299">
        <v>475</v>
      </c>
      <c r="L299" t="s">
        <v>19</v>
      </c>
      <c r="M299">
        <v>0</v>
      </c>
      <c r="N299">
        <v>233</v>
      </c>
      <c r="O299">
        <v>233</v>
      </c>
      <c r="P299" t="s">
        <v>19</v>
      </c>
      <c r="Q299" t="s">
        <v>19</v>
      </c>
      <c r="R299" t="s">
        <v>12632</v>
      </c>
      <c r="S299" t="b">
        <v>1</v>
      </c>
      <c r="T299" t="s">
        <v>75439</v>
      </c>
    </row>
    <row r="300" spans="1:20">
      <c r="A300" t="s">
        <v>75800</v>
      </c>
      <c r="B300" t="s">
        <v>21464</v>
      </c>
      <c r="C300" t="s">
        <v>463</v>
      </c>
      <c r="D300">
        <v>66713328</v>
      </c>
      <c r="E300">
        <v>66713468</v>
      </c>
      <c r="F300" t="s">
        <v>18</v>
      </c>
      <c r="G300">
        <v>1</v>
      </c>
      <c r="H300">
        <v>40</v>
      </c>
      <c r="I300">
        <v>0</v>
      </c>
      <c r="J300">
        <v>475</v>
      </c>
      <c r="K300">
        <v>475</v>
      </c>
      <c r="L300" t="s">
        <v>19</v>
      </c>
      <c r="M300">
        <v>0</v>
      </c>
      <c r="N300">
        <v>233</v>
      </c>
      <c r="O300">
        <v>233</v>
      </c>
      <c r="P300" t="s">
        <v>19</v>
      </c>
      <c r="Q300" t="s">
        <v>19</v>
      </c>
      <c r="R300" t="s">
        <v>12632</v>
      </c>
      <c r="S300" t="b">
        <v>1</v>
      </c>
      <c r="T300" t="s">
        <v>75439</v>
      </c>
    </row>
    <row r="301" spans="1:20">
      <c r="A301" t="s">
        <v>75801</v>
      </c>
      <c r="B301" t="s">
        <v>21464</v>
      </c>
      <c r="C301" t="s">
        <v>463</v>
      </c>
      <c r="D301">
        <v>66712167</v>
      </c>
      <c r="E301">
        <v>66712224</v>
      </c>
      <c r="F301" t="s">
        <v>18</v>
      </c>
      <c r="G301">
        <v>7</v>
      </c>
      <c r="H301">
        <v>34</v>
      </c>
      <c r="I301">
        <v>0</v>
      </c>
      <c r="J301">
        <v>475</v>
      </c>
      <c r="K301">
        <v>475</v>
      </c>
      <c r="L301" t="s">
        <v>19</v>
      </c>
      <c r="M301">
        <v>0</v>
      </c>
      <c r="N301">
        <v>233</v>
      </c>
      <c r="O301">
        <v>233</v>
      </c>
      <c r="P301" t="s">
        <v>19</v>
      </c>
      <c r="Q301" t="s">
        <v>19</v>
      </c>
      <c r="R301" t="s">
        <v>12632</v>
      </c>
      <c r="S301" t="b">
        <v>1</v>
      </c>
      <c r="T301" t="s">
        <v>75439</v>
      </c>
    </row>
    <row r="302" spans="1:20">
      <c r="A302" t="s">
        <v>75802</v>
      </c>
      <c r="B302" t="s">
        <v>21464</v>
      </c>
      <c r="C302" t="s">
        <v>463</v>
      </c>
      <c r="D302">
        <v>66768831</v>
      </c>
      <c r="E302">
        <v>66769025</v>
      </c>
      <c r="F302" t="s">
        <v>18</v>
      </c>
      <c r="G302">
        <v>6</v>
      </c>
      <c r="H302">
        <v>35</v>
      </c>
      <c r="I302">
        <v>0</v>
      </c>
      <c r="J302">
        <v>475</v>
      </c>
      <c r="K302">
        <v>475</v>
      </c>
      <c r="L302" t="s">
        <v>19</v>
      </c>
      <c r="M302">
        <v>0</v>
      </c>
      <c r="N302">
        <v>233</v>
      </c>
      <c r="O302">
        <v>233</v>
      </c>
      <c r="P302" t="s">
        <v>19</v>
      </c>
      <c r="Q302" t="s">
        <v>19</v>
      </c>
      <c r="R302" t="s">
        <v>12632</v>
      </c>
      <c r="S302" t="b">
        <v>1</v>
      </c>
      <c r="T302" t="s">
        <v>75439</v>
      </c>
    </row>
    <row r="303" spans="1:20">
      <c r="A303" t="s">
        <v>75803</v>
      </c>
      <c r="B303" t="s">
        <v>21464</v>
      </c>
      <c r="C303" t="s">
        <v>463</v>
      </c>
      <c r="D303">
        <v>66761126</v>
      </c>
      <c r="E303">
        <v>66761254</v>
      </c>
      <c r="F303" t="s">
        <v>18</v>
      </c>
      <c r="G303">
        <v>3</v>
      </c>
      <c r="H303">
        <v>38</v>
      </c>
      <c r="I303">
        <v>0</v>
      </c>
      <c r="J303">
        <v>475</v>
      </c>
      <c r="K303">
        <v>475</v>
      </c>
      <c r="L303" t="s">
        <v>19</v>
      </c>
      <c r="M303">
        <v>0</v>
      </c>
      <c r="N303">
        <v>233</v>
      </c>
      <c r="O303">
        <v>233</v>
      </c>
      <c r="P303" t="s">
        <v>19</v>
      </c>
      <c r="Q303" t="s">
        <v>19</v>
      </c>
      <c r="R303" t="s">
        <v>12632</v>
      </c>
      <c r="S303" t="b">
        <v>1</v>
      </c>
      <c r="T303" t="s">
        <v>75439</v>
      </c>
    </row>
    <row r="304" spans="1:20">
      <c r="A304" t="s">
        <v>75804</v>
      </c>
      <c r="B304" t="s">
        <v>21464</v>
      </c>
      <c r="C304" t="s">
        <v>463</v>
      </c>
      <c r="D304">
        <v>66773691</v>
      </c>
      <c r="E304">
        <v>66773827</v>
      </c>
      <c r="F304" t="s">
        <v>18</v>
      </c>
      <c r="G304">
        <v>2</v>
      </c>
      <c r="H304">
        <v>39</v>
      </c>
      <c r="I304">
        <v>0</v>
      </c>
      <c r="J304">
        <v>475</v>
      </c>
      <c r="K304">
        <v>475</v>
      </c>
      <c r="L304" t="s">
        <v>19</v>
      </c>
      <c r="M304">
        <v>0</v>
      </c>
      <c r="N304">
        <v>233</v>
      </c>
      <c r="O304">
        <v>233</v>
      </c>
      <c r="P304" t="s">
        <v>19</v>
      </c>
      <c r="Q304" t="s">
        <v>19</v>
      </c>
      <c r="R304" t="s">
        <v>12632</v>
      </c>
      <c r="S304" t="b">
        <v>1</v>
      </c>
      <c r="T304" t="s">
        <v>75439</v>
      </c>
    </row>
    <row r="305" spans="1:20">
      <c r="A305" t="s">
        <v>75805</v>
      </c>
      <c r="B305" t="s">
        <v>21464</v>
      </c>
      <c r="C305" t="s">
        <v>463</v>
      </c>
      <c r="D305">
        <v>66783672</v>
      </c>
      <c r="E305">
        <v>66783841</v>
      </c>
      <c r="F305" t="s">
        <v>18</v>
      </c>
      <c r="G305">
        <v>6</v>
      </c>
      <c r="H305">
        <v>35</v>
      </c>
      <c r="I305">
        <v>0</v>
      </c>
      <c r="J305">
        <v>475</v>
      </c>
      <c r="K305">
        <v>475</v>
      </c>
      <c r="L305" t="s">
        <v>19</v>
      </c>
      <c r="M305">
        <v>0</v>
      </c>
      <c r="N305">
        <v>233</v>
      </c>
      <c r="O305">
        <v>233</v>
      </c>
      <c r="P305" t="s">
        <v>19</v>
      </c>
      <c r="Q305" t="s">
        <v>19</v>
      </c>
      <c r="R305" t="s">
        <v>12632</v>
      </c>
      <c r="S305" t="b">
        <v>1</v>
      </c>
      <c r="T305" t="s">
        <v>75439</v>
      </c>
    </row>
    <row r="306" spans="1:20">
      <c r="A306" t="s">
        <v>75806</v>
      </c>
      <c r="B306" t="s">
        <v>21464</v>
      </c>
      <c r="C306" t="s">
        <v>463</v>
      </c>
      <c r="D306">
        <v>66770323</v>
      </c>
      <c r="E306">
        <v>66770467</v>
      </c>
      <c r="F306" t="s">
        <v>18</v>
      </c>
      <c r="G306">
        <v>1</v>
      </c>
      <c r="H306">
        <v>40</v>
      </c>
      <c r="I306">
        <v>0</v>
      </c>
      <c r="J306">
        <v>475</v>
      </c>
      <c r="K306">
        <v>475</v>
      </c>
      <c r="L306" t="s">
        <v>19</v>
      </c>
      <c r="M306">
        <v>0</v>
      </c>
      <c r="N306">
        <v>233</v>
      </c>
      <c r="O306">
        <v>233</v>
      </c>
      <c r="P306" t="s">
        <v>19</v>
      </c>
      <c r="Q306" t="s">
        <v>19</v>
      </c>
      <c r="R306" t="s">
        <v>12632</v>
      </c>
      <c r="S306" t="b">
        <v>1</v>
      </c>
      <c r="T306" t="s">
        <v>75439</v>
      </c>
    </row>
    <row r="307" spans="1:20">
      <c r="A307" t="s">
        <v>75807</v>
      </c>
      <c r="B307" t="s">
        <v>21464</v>
      </c>
      <c r="C307" t="s">
        <v>463</v>
      </c>
      <c r="D307">
        <v>66771883</v>
      </c>
      <c r="E307">
        <v>66772039</v>
      </c>
      <c r="F307" t="s">
        <v>18</v>
      </c>
      <c r="G307">
        <v>1</v>
      </c>
      <c r="H307">
        <v>40</v>
      </c>
      <c r="I307">
        <v>0</v>
      </c>
      <c r="J307">
        <v>475</v>
      </c>
      <c r="K307">
        <v>475</v>
      </c>
      <c r="L307" t="s">
        <v>19</v>
      </c>
      <c r="M307">
        <v>0</v>
      </c>
      <c r="N307">
        <v>233</v>
      </c>
      <c r="O307">
        <v>233</v>
      </c>
      <c r="P307" t="s">
        <v>19</v>
      </c>
      <c r="Q307" t="s">
        <v>19</v>
      </c>
      <c r="R307" t="s">
        <v>12632</v>
      </c>
      <c r="S307" t="b">
        <v>1</v>
      </c>
      <c r="T307" t="s">
        <v>75439</v>
      </c>
    </row>
    <row r="308" spans="1:20">
      <c r="A308" t="s">
        <v>75808</v>
      </c>
      <c r="B308" t="s">
        <v>21464</v>
      </c>
      <c r="C308" t="s">
        <v>463</v>
      </c>
      <c r="D308">
        <v>66783700</v>
      </c>
      <c r="E308">
        <v>66783841</v>
      </c>
      <c r="F308" t="s">
        <v>18</v>
      </c>
      <c r="G308">
        <v>1</v>
      </c>
      <c r="H308">
        <v>40</v>
      </c>
      <c r="I308">
        <v>0</v>
      </c>
      <c r="J308">
        <v>475</v>
      </c>
      <c r="K308">
        <v>475</v>
      </c>
      <c r="L308" t="s">
        <v>19</v>
      </c>
      <c r="M308">
        <v>0</v>
      </c>
      <c r="N308">
        <v>233</v>
      </c>
      <c r="O308">
        <v>233</v>
      </c>
      <c r="P308" t="s">
        <v>19</v>
      </c>
      <c r="Q308" t="s">
        <v>19</v>
      </c>
      <c r="R308" t="s">
        <v>12632</v>
      </c>
      <c r="S308" t="b">
        <v>1</v>
      </c>
      <c r="T308" t="s">
        <v>75439</v>
      </c>
    </row>
    <row r="309" spans="1:20">
      <c r="A309" t="s">
        <v>75809</v>
      </c>
      <c r="B309" t="s">
        <v>21464</v>
      </c>
      <c r="C309" t="s">
        <v>463</v>
      </c>
      <c r="D309">
        <v>66805140</v>
      </c>
      <c r="E309">
        <v>66805400</v>
      </c>
      <c r="F309" t="s">
        <v>18</v>
      </c>
      <c r="G309">
        <v>2</v>
      </c>
      <c r="H309">
        <v>39</v>
      </c>
      <c r="I309">
        <v>0</v>
      </c>
      <c r="J309">
        <v>475</v>
      </c>
      <c r="K309">
        <v>475</v>
      </c>
      <c r="L309" t="s">
        <v>19</v>
      </c>
      <c r="M309">
        <v>0</v>
      </c>
      <c r="N309">
        <v>233</v>
      </c>
      <c r="O309">
        <v>233</v>
      </c>
      <c r="P309" t="s">
        <v>19</v>
      </c>
      <c r="Q309" t="s">
        <v>19</v>
      </c>
      <c r="R309" t="s">
        <v>12632</v>
      </c>
      <c r="S309" t="b">
        <v>1</v>
      </c>
      <c r="T309" t="s">
        <v>75439</v>
      </c>
    </row>
    <row r="310" spans="1:20">
      <c r="A310" t="s">
        <v>75810</v>
      </c>
      <c r="B310" t="s">
        <v>21464</v>
      </c>
      <c r="C310" t="s">
        <v>463</v>
      </c>
      <c r="D310">
        <v>66796618</v>
      </c>
      <c r="E310">
        <v>66796733</v>
      </c>
      <c r="F310" t="s">
        <v>18</v>
      </c>
      <c r="G310">
        <v>1</v>
      </c>
      <c r="H310">
        <v>40</v>
      </c>
      <c r="I310">
        <v>0</v>
      </c>
      <c r="J310">
        <v>475</v>
      </c>
      <c r="K310">
        <v>475</v>
      </c>
      <c r="L310" t="s">
        <v>19</v>
      </c>
      <c r="M310">
        <v>0</v>
      </c>
      <c r="N310">
        <v>233</v>
      </c>
      <c r="O310">
        <v>233</v>
      </c>
      <c r="P310" t="s">
        <v>19</v>
      </c>
      <c r="Q310" t="s">
        <v>19</v>
      </c>
      <c r="R310" t="s">
        <v>12632</v>
      </c>
      <c r="S310" t="b">
        <v>1</v>
      </c>
      <c r="T310" t="s">
        <v>75439</v>
      </c>
    </row>
    <row r="311" spans="1:20">
      <c r="A311" t="s">
        <v>75811</v>
      </c>
      <c r="B311" t="s">
        <v>21464</v>
      </c>
      <c r="C311" t="s">
        <v>463</v>
      </c>
      <c r="D311">
        <v>66739996</v>
      </c>
      <c r="E311">
        <v>66740658</v>
      </c>
      <c r="F311" t="s">
        <v>18</v>
      </c>
      <c r="G311">
        <v>1</v>
      </c>
      <c r="H311">
        <v>40</v>
      </c>
      <c r="I311">
        <v>0</v>
      </c>
      <c r="J311">
        <v>475</v>
      </c>
      <c r="K311">
        <v>475</v>
      </c>
      <c r="L311" t="s">
        <v>19</v>
      </c>
      <c r="M311">
        <v>0</v>
      </c>
      <c r="N311">
        <v>233</v>
      </c>
      <c r="O311">
        <v>233</v>
      </c>
      <c r="P311" t="s">
        <v>19</v>
      </c>
      <c r="Q311" t="s">
        <v>19</v>
      </c>
      <c r="R311" t="s">
        <v>12632</v>
      </c>
      <c r="S311" t="b">
        <v>1</v>
      </c>
      <c r="T311" t="s">
        <v>75439</v>
      </c>
    </row>
    <row r="312" spans="1:20">
      <c r="A312" t="s">
        <v>75812</v>
      </c>
      <c r="B312" t="s">
        <v>21464</v>
      </c>
      <c r="C312" t="s">
        <v>463</v>
      </c>
      <c r="D312">
        <v>66800210</v>
      </c>
      <c r="E312">
        <v>66800257</v>
      </c>
      <c r="F312" t="s">
        <v>18</v>
      </c>
      <c r="G312">
        <v>1</v>
      </c>
      <c r="H312">
        <v>40</v>
      </c>
      <c r="I312">
        <v>0</v>
      </c>
      <c r="J312">
        <v>475</v>
      </c>
      <c r="K312">
        <v>475</v>
      </c>
      <c r="L312" t="s">
        <v>19</v>
      </c>
      <c r="M312">
        <v>0</v>
      </c>
      <c r="N312">
        <v>233</v>
      </c>
      <c r="O312">
        <v>233</v>
      </c>
      <c r="P312" t="s">
        <v>19</v>
      </c>
      <c r="Q312" t="s">
        <v>19</v>
      </c>
      <c r="R312" t="s">
        <v>12632</v>
      </c>
      <c r="S312" t="b">
        <v>1</v>
      </c>
      <c r="T312" t="s">
        <v>75439</v>
      </c>
    </row>
    <row r="313" spans="1:20">
      <c r="A313" t="s">
        <v>75813</v>
      </c>
      <c r="B313" t="s">
        <v>21464</v>
      </c>
      <c r="C313" t="s">
        <v>463</v>
      </c>
      <c r="D313">
        <v>66740157</v>
      </c>
      <c r="E313">
        <v>66740792</v>
      </c>
      <c r="F313" t="s">
        <v>18</v>
      </c>
      <c r="G313">
        <v>2</v>
      </c>
      <c r="H313">
        <v>39</v>
      </c>
      <c r="I313">
        <v>0</v>
      </c>
      <c r="J313">
        <v>475</v>
      </c>
      <c r="K313">
        <v>475</v>
      </c>
      <c r="L313" t="s">
        <v>19</v>
      </c>
      <c r="M313">
        <v>0</v>
      </c>
      <c r="N313">
        <v>233</v>
      </c>
      <c r="O313">
        <v>233</v>
      </c>
      <c r="P313" t="s">
        <v>19</v>
      </c>
      <c r="Q313" t="s">
        <v>19</v>
      </c>
      <c r="R313" t="s">
        <v>12632</v>
      </c>
      <c r="S313" t="b">
        <v>1</v>
      </c>
      <c r="T313" t="s">
        <v>75439</v>
      </c>
    </row>
    <row r="314" spans="1:20">
      <c r="A314" t="s">
        <v>75814</v>
      </c>
      <c r="B314" t="s">
        <v>21464</v>
      </c>
      <c r="C314" t="s">
        <v>463</v>
      </c>
      <c r="D314">
        <v>66771893</v>
      </c>
      <c r="E314">
        <v>66772078</v>
      </c>
      <c r="F314" t="s">
        <v>18</v>
      </c>
      <c r="G314">
        <v>1</v>
      </c>
      <c r="H314">
        <v>40</v>
      </c>
      <c r="I314">
        <v>0</v>
      </c>
      <c r="J314">
        <v>475</v>
      </c>
      <c r="K314">
        <v>475</v>
      </c>
      <c r="L314" t="s">
        <v>19</v>
      </c>
      <c r="M314">
        <v>0</v>
      </c>
      <c r="N314">
        <v>233</v>
      </c>
      <c r="O314">
        <v>233</v>
      </c>
      <c r="P314" t="s">
        <v>19</v>
      </c>
      <c r="Q314" t="s">
        <v>19</v>
      </c>
      <c r="R314" t="s">
        <v>12632</v>
      </c>
      <c r="S314" t="b">
        <v>1</v>
      </c>
      <c r="T314" t="s">
        <v>75439</v>
      </c>
    </row>
    <row r="315" spans="1:20">
      <c r="A315" t="s">
        <v>75815</v>
      </c>
      <c r="B315" t="s">
        <v>21464</v>
      </c>
      <c r="C315" t="s">
        <v>463</v>
      </c>
      <c r="D315">
        <v>66739996</v>
      </c>
      <c r="E315">
        <v>66740792</v>
      </c>
      <c r="F315" t="s">
        <v>18</v>
      </c>
      <c r="G315">
        <v>1</v>
      </c>
      <c r="H315">
        <v>40</v>
      </c>
      <c r="I315">
        <v>0</v>
      </c>
      <c r="J315">
        <v>475</v>
      </c>
      <c r="K315">
        <v>475</v>
      </c>
      <c r="L315" t="s">
        <v>19</v>
      </c>
      <c r="M315">
        <v>0</v>
      </c>
      <c r="N315">
        <v>233</v>
      </c>
      <c r="O315">
        <v>233</v>
      </c>
      <c r="P315" t="s">
        <v>19</v>
      </c>
      <c r="Q315" t="s">
        <v>19</v>
      </c>
      <c r="R315" t="s">
        <v>12632</v>
      </c>
      <c r="S315" t="b">
        <v>1</v>
      </c>
      <c r="T315" t="s">
        <v>75439</v>
      </c>
    </row>
    <row r="316" spans="1:20">
      <c r="A316" t="s">
        <v>75816</v>
      </c>
      <c r="B316" t="s">
        <v>21966</v>
      </c>
      <c r="C316" t="s">
        <v>96</v>
      </c>
      <c r="D316">
        <v>180808648</v>
      </c>
      <c r="E316">
        <v>180809076</v>
      </c>
      <c r="F316" t="s">
        <v>55</v>
      </c>
      <c r="G316">
        <v>9</v>
      </c>
      <c r="H316">
        <v>19</v>
      </c>
      <c r="I316">
        <v>0</v>
      </c>
      <c r="J316">
        <v>346</v>
      </c>
      <c r="K316">
        <v>346</v>
      </c>
      <c r="L316" t="s">
        <v>19</v>
      </c>
      <c r="M316">
        <v>0</v>
      </c>
      <c r="N316">
        <v>347</v>
      </c>
      <c r="O316">
        <v>347</v>
      </c>
      <c r="P316" t="s">
        <v>19</v>
      </c>
      <c r="Q316" t="s">
        <v>19</v>
      </c>
      <c r="R316" t="s">
        <v>75817</v>
      </c>
      <c r="S316" t="b">
        <v>1</v>
      </c>
      <c r="T316" t="s">
        <v>75439</v>
      </c>
    </row>
    <row r="317" spans="1:20">
      <c r="A317" t="s">
        <v>75818</v>
      </c>
      <c r="B317" t="s">
        <v>21966</v>
      </c>
      <c r="C317" t="s">
        <v>96</v>
      </c>
      <c r="D317">
        <v>180808502</v>
      </c>
      <c r="E317">
        <v>180809076</v>
      </c>
      <c r="F317" t="s">
        <v>55</v>
      </c>
      <c r="G317">
        <v>2</v>
      </c>
      <c r="H317">
        <v>26</v>
      </c>
      <c r="I317">
        <v>0</v>
      </c>
      <c r="J317">
        <v>346</v>
      </c>
      <c r="K317">
        <v>346</v>
      </c>
      <c r="L317" t="s">
        <v>19</v>
      </c>
      <c r="M317">
        <v>0</v>
      </c>
      <c r="N317">
        <v>347</v>
      </c>
      <c r="O317">
        <v>347</v>
      </c>
      <c r="P317" t="s">
        <v>19</v>
      </c>
      <c r="Q317" t="s">
        <v>19</v>
      </c>
      <c r="R317" t="s">
        <v>75817</v>
      </c>
      <c r="S317" t="b">
        <v>1</v>
      </c>
      <c r="T317" t="s">
        <v>75439</v>
      </c>
    </row>
    <row r="318" spans="1:20">
      <c r="A318" t="s">
        <v>75819</v>
      </c>
      <c r="B318" t="s">
        <v>21966</v>
      </c>
      <c r="C318" t="s">
        <v>96</v>
      </c>
      <c r="D318">
        <v>180795838</v>
      </c>
      <c r="E318">
        <v>180795875</v>
      </c>
      <c r="F318" t="s">
        <v>55</v>
      </c>
      <c r="G318">
        <v>1</v>
      </c>
      <c r="H318">
        <v>27</v>
      </c>
      <c r="I318">
        <v>0</v>
      </c>
      <c r="J318">
        <v>346</v>
      </c>
      <c r="K318">
        <v>346</v>
      </c>
      <c r="L318" t="s">
        <v>19</v>
      </c>
      <c r="M318">
        <v>0</v>
      </c>
      <c r="N318">
        <v>347</v>
      </c>
      <c r="O318">
        <v>347</v>
      </c>
      <c r="P318" t="s">
        <v>19</v>
      </c>
      <c r="Q318" t="s">
        <v>19</v>
      </c>
      <c r="R318" t="s">
        <v>75817</v>
      </c>
      <c r="S318" t="b">
        <v>1</v>
      </c>
      <c r="T318" t="s">
        <v>75439</v>
      </c>
    </row>
    <row r="319" spans="1:20">
      <c r="A319" t="s">
        <v>75820</v>
      </c>
      <c r="B319" t="s">
        <v>21966</v>
      </c>
      <c r="C319" t="s">
        <v>96</v>
      </c>
      <c r="D319">
        <v>180795656</v>
      </c>
      <c r="E319">
        <v>180795875</v>
      </c>
      <c r="F319" t="s">
        <v>55</v>
      </c>
      <c r="G319">
        <v>1</v>
      </c>
      <c r="H319">
        <v>27</v>
      </c>
      <c r="I319">
        <v>0</v>
      </c>
      <c r="J319">
        <v>346</v>
      </c>
      <c r="K319">
        <v>346</v>
      </c>
      <c r="L319" t="s">
        <v>19</v>
      </c>
      <c r="M319">
        <v>0</v>
      </c>
      <c r="N319">
        <v>347</v>
      </c>
      <c r="O319">
        <v>347</v>
      </c>
      <c r="P319" t="s">
        <v>19</v>
      </c>
      <c r="Q319" t="s">
        <v>19</v>
      </c>
      <c r="R319" t="s">
        <v>75817</v>
      </c>
      <c r="S319" t="b">
        <v>1</v>
      </c>
      <c r="T319" t="s">
        <v>75439</v>
      </c>
    </row>
    <row r="320" spans="1:20">
      <c r="A320" t="s">
        <v>75821</v>
      </c>
      <c r="B320" t="s">
        <v>21966</v>
      </c>
      <c r="C320" t="s">
        <v>96</v>
      </c>
      <c r="D320">
        <v>180794267</v>
      </c>
      <c r="E320">
        <v>180794366</v>
      </c>
      <c r="F320" t="s">
        <v>55</v>
      </c>
      <c r="G320">
        <v>1</v>
      </c>
      <c r="H320">
        <v>27</v>
      </c>
      <c r="I320">
        <v>0</v>
      </c>
      <c r="J320">
        <v>346</v>
      </c>
      <c r="K320">
        <v>346</v>
      </c>
      <c r="L320" t="s">
        <v>19</v>
      </c>
      <c r="M320">
        <v>0</v>
      </c>
      <c r="N320">
        <v>347</v>
      </c>
      <c r="O320">
        <v>347</v>
      </c>
      <c r="P320" t="s">
        <v>19</v>
      </c>
      <c r="Q320" t="s">
        <v>19</v>
      </c>
      <c r="R320" t="s">
        <v>75817</v>
      </c>
      <c r="S320" t="b">
        <v>1</v>
      </c>
      <c r="T320" t="s">
        <v>75439</v>
      </c>
    </row>
    <row r="321" spans="1:20">
      <c r="A321" t="s">
        <v>75822</v>
      </c>
      <c r="B321" t="s">
        <v>21966</v>
      </c>
      <c r="C321" t="s">
        <v>96</v>
      </c>
      <c r="D321">
        <v>180795859</v>
      </c>
      <c r="E321">
        <v>180795875</v>
      </c>
      <c r="F321" t="s">
        <v>55</v>
      </c>
      <c r="G321">
        <v>1</v>
      </c>
      <c r="H321">
        <v>27</v>
      </c>
      <c r="I321">
        <v>0</v>
      </c>
      <c r="J321">
        <v>346</v>
      </c>
      <c r="K321">
        <v>346</v>
      </c>
      <c r="L321" t="s">
        <v>19</v>
      </c>
      <c r="M321">
        <v>0</v>
      </c>
      <c r="N321">
        <v>347</v>
      </c>
      <c r="O321">
        <v>347</v>
      </c>
      <c r="P321" t="s">
        <v>19</v>
      </c>
      <c r="Q321" t="s">
        <v>19</v>
      </c>
      <c r="R321" t="s">
        <v>75817</v>
      </c>
      <c r="S321" t="b">
        <v>1</v>
      </c>
      <c r="T321" t="s">
        <v>75439</v>
      </c>
    </row>
    <row r="322" spans="1:20">
      <c r="A322" t="s">
        <v>75823</v>
      </c>
      <c r="B322" t="s">
        <v>21966</v>
      </c>
      <c r="C322" t="s">
        <v>96</v>
      </c>
      <c r="D322">
        <v>180808886</v>
      </c>
      <c r="E322">
        <v>180809076</v>
      </c>
      <c r="F322" t="s">
        <v>55</v>
      </c>
      <c r="G322">
        <v>2</v>
      </c>
      <c r="H322">
        <v>26</v>
      </c>
      <c r="I322">
        <v>0</v>
      </c>
      <c r="J322">
        <v>346</v>
      </c>
      <c r="K322">
        <v>346</v>
      </c>
      <c r="L322" t="s">
        <v>19</v>
      </c>
      <c r="M322">
        <v>0</v>
      </c>
      <c r="N322">
        <v>347</v>
      </c>
      <c r="O322">
        <v>347</v>
      </c>
      <c r="P322" t="s">
        <v>19</v>
      </c>
      <c r="Q322" t="s">
        <v>19</v>
      </c>
      <c r="R322" t="s">
        <v>75817</v>
      </c>
      <c r="S322" t="b">
        <v>1</v>
      </c>
      <c r="T322" t="s">
        <v>75439</v>
      </c>
    </row>
    <row r="323" spans="1:20">
      <c r="A323" t="s">
        <v>75824</v>
      </c>
      <c r="B323" t="s">
        <v>21966</v>
      </c>
      <c r="C323" t="s">
        <v>96</v>
      </c>
      <c r="D323">
        <v>180808502</v>
      </c>
      <c r="E323">
        <v>180808597</v>
      </c>
      <c r="F323" t="s">
        <v>55</v>
      </c>
      <c r="G323">
        <v>2</v>
      </c>
      <c r="H323">
        <v>26</v>
      </c>
      <c r="I323">
        <v>0</v>
      </c>
      <c r="J323">
        <v>346</v>
      </c>
      <c r="K323">
        <v>346</v>
      </c>
      <c r="L323" t="s">
        <v>19</v>
      </c>
      <c r="M323">
        <v>0</v>
      </c>
      <c r="N323">
        <v>347</v>
      </c>
      <c r="O323">
        <v>347</v>
      </c>
      <c r="P323" t="s">
        <v>19</v>
      </c>
      <c r="Q323" t="s">
        <v>19</v>
      </c>
      <c r="R323" t="s">
        <v>75817</v>
      </c>
      <c r="S323" t="b">
        <v>1</v>
      </c>
      <c r="T323" t="s">
        <v>75439</v>
      </c>
    </row>
    <row r="324" spans="1:20">
      <c r="A324" t="s">
        <v>75825</v>
      </c>
      <c r="B324" t="s">
        <v>21966</v>
      </c>
      <c r="C324" t="s">
        <v>96</v>
      </c>
      <c r="D324">
        <v>180808648</v>
      </c>
      <c r="E324">
        <v>180809066</v>
      </c>
      <c r="F324" t="s">
        <v>55</v>
      </c>
      <c r="G324">
        <v>1</v>
      </c>
      <c r="H324">
        <v>27</v>
      </c>
      <c r="I324">
        <v>0</v>
      </c>
      <c r="J324">
        <v>346</v>
      </c>
      <c r="K324">
        <v>346</v>
      </c>
      <c r="L324" t="s">
        <v>19</v>
      </c>
      <c r="M324">
        <v>0</v>
      </c>
      <c r="N324">
        <v>347</v>
      </c>
      <c r="O324">
        <v>347</v>
      </c>
      <c r="P324" t="s">
        <v>19</v>
      </c>
      <c r="Q324" t="s">
        <v>19</v>
      </c>
      <c r="R324" t="s">
        <v>75817</v>
      </c>
      <c r="S324" t="b">
        <v>1</v>
      </c>
      <c r="T324" t="s">
        <v>75439</v>
      </c>
    </row>
    <row r="325" spans="1:20">
      <c r="A325" t="s">
        <v>75826</v>
      </c>
      <c r="B325" t="s">
        <v>22249</v>
      </c>
      <c r="C325" t="s">
        <v>475</v>
      </c>
      <c r="D325">
        <v>29458274</v>
      </c>
      <c r="E325">
        <v>29458520</v>
      </c>
      <c r="F325" t="s">
        <v>18</v>
      </c>
      <c r="G325">
        <v>1</v>
      </c>
      <c r="H325">
        <v>10</v>
      </c>
      <c r="I325">
        <v>0</v>
      </c>
      <c r="J325">
        <v>4171</v>
      </c>
      <c r="K325">
        <v>4171</v>
      </c>
      <c r="L325" t="s">
        <v>19</v>
      </c>
      <c r="M325">
        <v>0</v>
      </c>
      <c r="N325">
        <v>3527</v>
      </c>
      <c r="O325">
        <v>3527</v>
      </c>
      <c r="P325" t="s">
        <v>19</v>
      </c>
      <c r="Q325" t="s">
        <v>19</v>
      </c>
      <c r="R325" t="s">
        <v>16243</v>
      </c>
      <c r="S325" t="b">
        <v>1</v>
      </c>
      <c r="T325" t="s">
        <v>75439</v>
      </c>
    </row>
    <row r="326" spans="1:20">
      <c r="A326" t="s">
        <v>75827</v>
      </c>
      <c r="B326" t="s">
        <v>25305</v>
      </c>
      <c r="C326" t="s">
        <v>85</v>
      </c>
      <c r="D326">
        <v>56118948</v>
      </c>
      <c r="E326">
        <v>56119151</v>
      </c>
      <c r="F326" t="s">
        <v>18</v>
      </c>
      <c r="G326">
        <v>1</v>
      </c>
      <c r="H326">
        <v>2</v>
      </c>
      <c r="I326">
        <v>0</v>
      </c>
      <c r="J326">
        <v>1363</v>
      </c>
      <c r="K326">
        <v>1363</v>
      </c>
      <c r="L326" t="s">
        <v>19</v>
      </c>
      <c r="M326">
        <v>0</v>
      </c>
      <c r="N326">
        <v>1143</v>
      </c>
      <c r="O326">
        <v>1143</v>
      </c>
      <c r="P326" t="s">
        <v>19</v>
      </c>
      <c r="Q326" t="s">
        <v>19</v>
      </c>
      <c r="R326" t="s">
        <v>46789</v>
      </c>
      <c r="S326" t="b">
        <v>1</v>
      </c>
      <c r="T326" t="s">
        <v>75439</v>
      </c>
    </row>
    <row r="327" spans="1:20">
      <c r="A327" t="s">
        <v>75828</v>
      </c>
      <c r="B327" t="s">
        <v>25305</v>
      </c>
      <c r="C327" t="s">
        <v>85</v>
      </c>
      <c r="D327">
        <v>56119088</v>
      </c>
      <c r="E327">
        <v>56119151</v>
      </c>
      <c r="F327" t="s">
        <v>18</v>
      </c>
      <c r="G327">
        <v>2</v>
      </c>
      <c r="H327">
        <v>1</v>
      </c>
      <c r="I327">
        <v>1363</v>
      </c>
      <c r="J327">
        <v>0</v>
      </c>
      <c r="K327">
        <v>1363</v>
      </c>
      <c r="L327" t="s">
        <v>33</v>
      </c>
      <c r="M327">
        <v>1143</v>
      </c>
      <c r="N327">
        <v>0</v>
      </c>
      <c r="O327">
        <v>1143</v>
      </c>
      <c r="P327" t="s">
        <v>33</v>
      </c>
      <c r="Q327" t="s">
        <v>19</v>
      </c>
      <c r="R327" t="s">
        <v>46789</v>
      </c>
      <c r="S327" t="b">
        <v>1</v>
      </c>
      <c r="T327" t="s">
        <v>75439</v>
      </c>
    </row>
    <row r="328" spans="1:20">
      <c r="A328" t="s">
        <v>75829</v>
      </c>
      <c r="B328" t="s">
        <v>23669</v>
      </c>
      <c r="C328" t="s">
        <v>225</v>
      </c>
      <c r="D328">
        <v>44116541</v>
      </c>
      <c r="E328">
        <v>44116629</v>
      </c>
      <c r="F328" t="s">
        <v>55</v>
      </c>
      <c r="G328">
        <v>5</v>
      </c>
      <c r="H328">
        <v>1</v>
      </c>
      <c r="I328">
        <v>1663</v>
      </c>
      <c r="J328">
        <v>0</v>
      </c>
      <c r="K328">
        <v>1663</v>
      </c>
      <c r="L328" t="s">
        <v>33</v>
      </c>
      <c r="M328">
        <v>1599</v>
      </c>
      <c r="N328">
        <v>0</v>
      </c>
      <c r="O328">
        <v>1599</v>
      </c>
      <c r="P328" t="s">
        <v>33</v>
      </c>
      <c r="Q328" t="s">
        <v>19</v>
      </c>
      <c r="R328" t="s">
        <v>11961</v>
      </c>
      <c r="S328" t="b">
        <v>1</v>
      </c>
      <c r="T328" t="s">
        <v>75439</v>
      </c>
    </row>
    <row r="329" spans="1:20">
      <c r="A329" t="s">
        <v>75830</v>
      </c>
      <c r="B329" t="s">
        <v>75831</v>
      </c>
      <c r="C329" t="s">
        <v>96</v>
      </c>
      <c r="D329">
        <v>140978949</v>
      </c>
      <c r="E329">
        <v>140979007</v>
      </c>
      <c r="F329" t="s">
        <v>18</v>
      </c>
      <c r="G329">
        <v>2</v>
      </c>
      <c r="H329">
        <v>1</v>
      </c>
      <c r="I329">
        <v>0</v>
      </c>
      <c r="J329">
        <v>3</v>
      </c>
      <c r="K329">
        <v>3</v>
      </c>
      <c r="L329" t="s">
        <v>19</v>
      </c>
      <c r="M329">
        <v>0</v>
      </c>
      <c r="N329">
        <v>8</v>
      </c>
      <c r="O329">
        <v>8</v>
      </c>
      <c r="P329" t="s">
        <v>19</v>
      </c>
      <c r="Q329" t="s">
        <v>19</v>
      </c>
      <c r="R329" t="s">
        <v>75832</v>
      </c>
      <c r="S329" t="b">
        <v>1</v>
      </c>
      <c r="T329" t="s">
        <v>75439</v>
      </c>
    </row>
    <row r="330" spans="1:20">
      <c r="A330" t="s">
        <v>75833</v>
      </c>
      <c r="B330" t="s">
        <v>75831</v>
      </c>
      <c r="C330" t="s">
        <v>96</v>
      </c>
      <c r="D330">
        <v>140982475</v>
      </c>
      <c r="E330">
        <v>140982563</v>
      </c>
      <c r="F330" t="s">
        <v>18</v>
      </c>
      <c r="G330">
        <v>2</v>
      </c>
      <c r="H330">
        <v>1</v>
      </c>
      <c r="I330">
        <v>0</v>
      </c>
      <c r="J330">
        <v>3</v>
      </c>
      <c r="K330">
        <v>3</v>
      </c>
      <c r="L330" t="s">
        <v>19</v>
      </c>
      <c r="M330">
        <v>0</v>
      </c>
      <c r="N330">
        <v>8</v>
      </c>
      <c r="O330">
        <v>8</v>
      </c>
      <c r="P330" t="s">
        <v>19</v>
      </c>
      <c r="Q330" t="s">
        <v>19</v>
      </c>
      <c r="R330" t="s">
        <v>75832</v>
      </c>
      <c r="S330" t="b">
        <v>1</v>
      </c>
      <c r="T330" t="s">
        <v>75439</v>
      </c>
    </row>
    <row r="331" spans="1:20">
      <c r="A331" t="s">
        <v>75834</v>
      </c>
      <c r="B331" t="s">
        <v>75280</v>
      </c>
      <c r="C331" t="s">
        <v>361</v>
      </c>
      <c r="D331">
        <v>11253133</v>
      </c>
      <c r="E331">
        <v>11253218</v>
      </c>
      <c r="F331" t="s">
        <v>18</v>
      </c>
      <c r="G331">
        <v>1</v>
      </c>
      <c r="H331">
        <v>3</v>
      </c>
      <c r="I331">
        <v>0</v>
      </c>
      <c r="J331">
        <v>1799</v>
      </c>
      <c r="K331">
        <v>1799</v>
      </c>
      <c r="L331" t="s">
        <v>19</v>
      </c>
      <c r="M331">
        <v>0</v>
      </c>
      <c r="N331">
        <v>2965</v>
      </c>
      <c r="O331">
        <v>2965</v>
      </c>
      <c r="P331" t="s">
        <v>19</v>
      </c>
      <c r="Q331" t="s">
        <v>19</v>
      </c>
      <c r="R331" t="s">
        <v>59750</v>
      </c>
      <c r="S331" t="b">
        <v>1</v>
      </c>
      <c r="T331" t="s">
        <v>75439</v>
      </c>
    </row>
    <row r="332" spans="1:20">
      <c r="A332" t="s">
        <v>75835</v>
      </c>
      <c r="B332" t="s">
        <v>24128</v>
      </c>
      <c r="C332" t="s">
        <v>475</v>
      </c>
      <c r="D332">
        <v>70142668</v>
      </c>
      <c r="E332">
        <v>70142853</v>
      </c>
      <c r="F332" t="s">
        <v>55</v>
      </c>
      <c r="G332">
        <v>4</v>
      </c>
      <c r="H332">
        <v>6</v>
      </c>
      <c r="I332">
        <v>0</v>
      </c>
      <c r="J332">
        <v>2431</v>
      </c>
      <c r="K332">
        <v>2431</v>
      </c>
      <c r="L332" t="s">
        <v>19</v>
      </c>
      <c r="M332">
        <v>0</v>
      </c>
      <c r="N332">
        <v>2527</v>
      </c>
      <c r="O332">
        <v>2527</v>
      </c>
      <c r="P332" t="s">
        <v>19</v>
      </c>
      <c r="Q332" t="s">
        <v>19</v>
      </c>
      <c r="R332" t="s">
        <v>13219</v>
      </c>
      <c r="S332" t="b">
        <v>1</v>
      </c>
      <c r="T332" t="s">
        <v>75439</v>
      </c>
    </row>
    <row r="333" spans="1:20">
      <c r="A333" t="s">
        <v>75836</v>
      </c>
      <c r="B333" t="s">
        <v>24128</v>
      </c>
      <c r="C333" t="s">
        <v>475</v>
      </c>
      <c r="D333">
        <v>70143842</v>
      </c>
      <c r="E333">
        <v>70143972</v>
      </c>
      <c r="F333" t="s">
        <v>55</v>
      </c>
      <c r="G333">
        <v>7</v>
      </c>
      <c r="H333">
        <v>3</v>
      </c>
      <c r="I333">
        <v>0</v>
      </c>
      <c r="J333">
        <v>2431</v>
      </c>
      <c r="K333">
        <v>2431</v>
      </c>
      <c r="L333" t="s">
        <v>19</v>
      </c>
      <c r="M333">
        <v>0</v>
      </c>
      <c r="N333">
        <v>2527</v>
      </c>
      <c r="O333">
        <v>2527</v>
      </c>
      <c r="P333" t="s">
        <v>19</v>
      </c>
      <c r="Q333" t="s">
        <v>19</v>
      </c>
      <c r="R333" t="s">
        <v>13219</v>
      </c>
      <c r="S333" t="b">
        <v>1</v>
      </c>
      <c r="T333" t="s">
        <v>75439</v>
      </c>
    </row>
    <row r="334" spans="1:20">
      <c r="A334" t="s">
        <v>75837</v>
      </c>
      <c r="B334" t="s">
        <v>24128</v>
      </c>
      <c r="C334" t="s">
        <v>475</v>
      </c>
      <c r="D334">
        <v>70142765</v>
      </c>
      <c r="E334">
        <v>70142853</v>
      </c>
      <c r="F334" t="s">
        <v>55</v>
      </c>
      <c r="G334">
        <v>2</v>
      </c>
      <c r="H334">
        <v>8</v>
      </c>
      <c r="I334">
        <v>0</v>
      </c>
      <c r="J334">
        <v>2431</v>
      </c>
      <c r="K334">
        <v>2431</v>
      </c>
      <c r="L334" t="s">
        <v>19</v>
      </c>
      <c r="M334">
        <v>0</v>
      </c>
      <c r="N334">
        <v>2527</v>
      </c>
      <c r="O334">
        <v>2527</v>
      </c>
      <c r="P334" t="s">
        <v>19</v>
      </c>
      <c r="Q334" t="s">
        <v>19</v>
      </c>
      <c r="R334" t="s">
        <v>13219</v>
      </c>
      <c r="S334" t="b">
        <v>1</v>
      </c>
      <c r="T334" t="s">
        <v>75439</v>
      </c>
    </row>
    <row r="335" spans="1:20">
      <c r="A335" t="s">
        <v>75838</v>
      </c>
      <c r="B335" t="s">
        <v>24128</v>
      </c>
      <c r="C335" t="s">
        <v>475</v>
      </c>
      <c r="D335">
        <v>70142668</v>
      </c>
      <c r="E335">
        <v>70142764</v>
      </c>
      <c r="F335" t="s">
        <v>55</v>
      </c>
      <c r="G335">
        <v>1</v>
      </c>
      <c r="H335">
        <v>9</v>
      </c>
      <c r="I335">
        <v>0</v>
      </c>
      <c r="J335">
        <v>2431</v>
      </c>
      <c r="K335">
        <v>2431</v>
      </c>
      <c r="L335" t="s">
        <v>19</v>
      </c>
      <c r="M335">
        <v>0</v>
      </c>
      <c r="N335">
        <v>2527</v>
      </c>
      <c r="O335">
        <v>2527</v>
      </c>
      <c r="P335" t="s">
        <v>19</v>
      </c>
      <c r="Q335" t="s">
        <v>19</v>
      </c>
      <c r="R335" t="s">
        <v>13219</v>
      </c>
      <c r="S335" t="b">
        <v>1</v>
      </c>
      <c r="T335" t="s">
        <v>75439</v>
      </c>
    </row>
    <row r="336" spans="1:20">
      <c r="A336" t="s">
        <v>75839</v>
      </c>
      <c r="B336" t="s">
        <v>24723</v>
      </c>
      <c r="C336" t="s">
        <v>475</v>
      </c>
      <c r="D336">
        <v>31309893</v>
      </c>
      <c r="E336">
        <v>31310015</v>
      </c>
      <c r="F336" t="s">
        <v>55</v>
      </c>
      <c r="G336">
        <v>1</v>
      </c>
      <c r="H336">
        <v>5</v>
      </c>
      <c r="I336">
        <v>0</v>
      </c>
      <c r="J336">
        <v>253</v>
      </c>
      <c r="K336">
        <v>253</v>
      </c>
      <c r="L336" t="s">
        <v>19</v>
      </c>
      <c r="M336">
        <v>0</v>
      </c>
      <c r="N336">
        <v>283</v>
      </c>
      <c r="O336">
        <v>283</v>
      </c>
      <c r="P336" t="s">
        <v>19</v>
      </c>
      <c r="Q336" t="s">
        <v>19</v>
      </c>
      <c r="R336" t="s">
        <v>2253</v>
      </c>
      <c r="S336" t="b">
        <v>1</v>
      </c>
      <c r="T336" t="s">
        <v>75439</v>
      </c>
    </row>
    <row r="337" spans="1:20">
      <c r="A337" t="s">
        <v>75840</v>
      </c>
      <c r="B337" t="s">
        <v>75841</v>
      </c>
      <c r="C337" t="s">
        <v>122</v>
      </c>
      <c r="D337">
        <v>27660156</v>
      </c>
      <c r="E337">
        <v>27660272</v>
      </c>
      <c r="F337" t="s">
        <v>55</v>
      </c>
      <c r="G337">
        <v>1</v>
      </c>
      <c r="H337">
        <v>16</v>
      </c>
      <c r="I337">
        <v>0</v>
      </c>
      <c r="J337">
        <v>3166</v>
      </c>
      <c r="K337">
        <v>3166</v>
      </c>
      <c r="L337" t="s">
        <v>19</v>
      </c>
      <c r="M337">
        <v>0</v>
      </c>
      <c r="N337">
        <v>2195</v>
      </c>
      <c r="O337">
        <v>2195</v>
      </c>
      <c r="P337" t="s">
        <v>19</v>
      </c>
      <c r="Q337" t="s">
        <v>19</v>
      </c>
      <c r="R337" t="s">
        <v>75842</v>
      </c>
      <c r="S337" t="b">
        <v>1</v>
      </c>
      <c r="T337" t="s">
        <v>75439</v>
      </c>
    </row>
    <row r="338" spans="1:20">
      <c r="A338" t="s">
        <v>75843</v>
      </c>
      <c r="B338" t="s">
        <v>75841</v>
      </c>
      <c r="C338" t="s">
        <v>122</v>
      </c>
      <c r="D338">
        <v>27674060</v>
      </c>
      <c r="E338">
        <v>27674342</v>
      </c>
      <c r="F338" t="s">
        <v>55</v>
      </c>
      <c r="G338">
        <v>2</v>
      </c>
      <c r="H338">
        <v>15</v>
      </c>
      <c r="I338">
        <v>0</v>
      </c>
      <c r="J338">
        <v>3166</v>
      </c>
      <c r="K338">
        <v>3166</v>
      </c>
      <c r="L338" t="s">
        <v>19</v>
      </c>
      <c r="M338">
        <v>0</v>
      </c>
      <c r="N338">
        <v>2195</v>
      </c>
      <c r="O338">
        <v>2195</v>
      </c>
      <c r="P338" t="s">
        <v>19</v>
      </c>
      <c r="Q338" t="s">
        <v>19</v>
      </c>
      <c r="R338" t="s">
        <v>75842</v>
      </c>
      <c r="S338" t="b">
        <v>1</v>
      </c>
      <c r="T338" t="s">
        <v>75439</v>
      </c>
    </row>
    <row r="339" spans="1:20">
      <c r="A339" t="s">
        <v>75844</v>
      </c>
      <c r="B339" t="s">
        <v>75841</v>
      </c>
      <c r="C339" t="s">
        <v>122</v>
      </c>
      <c r="D339">
        <v>27658820</v>
      </c>
      <c r="E339">
        <v>27658926</v>
      </c>
      <c r="F339" t="s">
        <v>55</v>
      </c>
      <c r="G339">
        <v>1</v>
      </c>
      <c r="H339">
        <v>16</v>
      </c>
      <c r="I339">
        <v>0</v>
      </c>
      <c r="J339">
        <v>3166</v>
      </c>
      <c r="K339">
        <v>3166</v>
      </c>
      <c r="L339" t="s">
        <v>19</v>
      </c>
      <c r="M339">
        <v>0</v>
      </c>
      <c r="N339">
        <v>2195</v>
      </c>
      <c r="O339">
        <v>2195</v>
      </c>
      <c r="P339" t="s">
        <v>19</v>
      </c>
      <c r="Q339" t="s">
        <v>19</v>
      </c>
      <c r="R339" t="s">
        <v>75842</v>
      </c>
      <c r="S339" t="b">
        <v>1</v>
      </c>
      <c r="T339" t="s">
        <v>75439</v>
      </c>
    </row>
    <row r="340" spans="1:20">
      <c r="A340" t="s">
        <v>75845</v>
      </c>
      <c r="B340" t="s">
        <v>75846</v>
      </c>
      <c r="C340" t="s">
        <v>475</v>
      </c>
      <c r="D340">
        <v>87354620</v>
      </c>
      <c r="E340">
        <v>87354897</v>
      </c>
      <c r="F340" t="s">
        <v>18</v>
      </c>
      <c r="G340">
        <v>1</v>
      </c>
      <c r="H340">
        <v>1</v>
      </c>
      <c r="I340">
        <v>0</v>
      </c>
      <c r="J340">
        <v>664</v>
      </c>
      <c r="K340">
        <v>664</v>
      </c>
      <c r="L340" t="s">
        <v>19</v>
      </c>
      <c r="M340">
        <v>0</v>
      </c>
      <c r="N340">
        <v>414</v>
      </c>
      <c r="O340">
        <v>414</v>
      </c>
      <c r="P340" t="s">
        <v>19</v>
      </c>
      <c r="Q340" t="s">
        <v>19</v>
      </c>
      <c r="R340" t="s">
        <v>18109</v>
      </c>
      <c r="S340" t="b">
        <v>1</v>
      </c>
      <c r="T340" t="s">
        <v>75439</v>
      </c>
    </row>
    <row r="341" spans="1:20">
      <c r="A341" t="s">
        <v>75847</v>
      </c>
      <c r="B341" t="s">
        <v>75846</v>
      </c>
      <c r="C341" t="s">
        <v>475</v>
      </c>
      <c r="D341">
        <v>87355091</v>
      </c>
      <c r="E341">
        <v>87355425</v>
      </c>
      <c r="F341" t="s">
        <v>18</v>
      </c>
      <c r="G341">
        <v>1</v>
      </c>
      <c r="H341">
        <v>1</v>
      </c>
      <c r="I341">
        <v>0</v>
      </c>
      <c r="J341">
        <v>664</v>
      </c>
      <c r="K341">
        <v>664</v>
      </c>
      <c r="L341" t="s">
        <v>19</v>
      </c>
      <c r="M341">
        <v>0</v>
      </c>
      <c r="N341">
        <v>414</v>
      </c>
      <c r="O341">
        <v>414</v>
      </c>
      <c r="P341" t="s">
        <v>19</v>
      </c>
      <c r="Q341" t="s">
        <v>19</v>
      </c>
      <c r="R341" t="s">
        <v>18109</v>
      </c>
      <c r="S341" t="b">
        <v>1</v>
      </c>
      <c r="T341" t="s">
        <v>75439</v>
      </c>
    </row>
    <row r="342" spans="1:20">
      <c r="A342" t="s">
        <v>75848</v>
      </c>
      <c r="B342" t="s">
        <v>75846</v>
      </c>
      <c r="C342" t="s">
        <v>475</v>
      </c>
      <c r="D342">
        <v>87344437</v>
      </c>
      <c r="E342">
        <v>87344495</v>
      </c>
      <c r="F342" t="s">
        <v>18</v>
      </c>
      <c r="G342">
        <v>1</v>
      </c>
      <c r="H342">
        <v>1</v>
      </c>
      <c r="I342">
        <v>0</v>
      </c>
      <c r="J342">
        <v>664</v>
      </c>
      <c r="K342">
        <v>664</v>
      </c>
      <c r="L342" t="s">
        <v>19</v>
      </c>
      <c r="M342">
        <v>0</v>
      </c>
      <c r="N342">
        <v>414</v>
      </c>
      <c r="O342">
        <v>414</v>
      </c>
      <c r="P342" t="s">
        <v>19</v>
      </c>
      <c r="Q342" t="s">
        <v>19</v>
      </c>
      <c r="R342" t="s">
        <v>18109</v>
      </c>
      <c r="S342" t="b">
        <v>1</v>
      </c>
      <c r="T342" t="s">
        <v>75439</v>
      </c>
    </row>
    <row r="343" spans="1:20">
      <c r="A343" t="s">
        <v>75849</v>
      </c>
      <c r="B343" t="s">
        <v>25147</v>
      </c>
      <c r="C343" t="s">
        <v>24</v>
      </c>
      <c r="D343">
        <v>29702848</v>
      </c>
      <c r="E343">
        <v>29702977</v>
      </c>
      <c r="F343" t="s">
        <v>55</v>
      </c>
      <c r="G343">
        <v>1</v>
      </c>
      <c r="H343">
        <v>6</v>
      </c>
      <c r="I343">
        <v>0</v>
      </c>
      <c r="J343">
        <v>2638</v>
      </c>
      <c r="K343">
        <v>2638</v>
      </c>
      <c r="L343" t="s">
        <v>19</v>
      </c>
      <c r="M343">
        <v>0</v>
      </c>
      <c r="N343">
        <v>2497</v>
      </c>
      <c r="O343">
        <v>2497</v>
      </c>
      <c r="P343" t="s">
        <v>19</v>
      </c>
      <c r="Q343" t="s">
        <v>19</v>
      </c>
      <c r="R343" t="s">
        <v>75850</v>
      </c>
      <c r="S343" t="b">
        <v>1</v>
      </c>
      <c r="T343" t="s">
        <v>75439</v>
      </c>
    </row>
    <row r="344" spans="1:20">
      <c r="A344" t="s">
        <v>75851</v>
      </c>
      <c r="B344" t="s">
        <v>25147</v>
      </c>
      <c r="C344" t="s">
        <v>24</v>
      </c>
      <c r="D344">
        <v>29708254</v>
      </c>
      <c r="E344">
        <v>29708423</v>
      </c>
      <c r="F344" t="s">
        <v>55</v>
      </c>
      <c r="G344">
        <v>5</v>
      </c>
      <c r="H344">
        <v>2</v>
      </c>
      <c r="I344">
        <v>0</v>
      </c>
      <c r="J344">
        <v>2638</v>
      </c>
      <c r="K344">
        <v>2638</v>
      </c>
      <c r="L344" t="s">
        <v>19</v>
      </c>
      <c r="M344">
        <v>0</v>
      </c>
      <c r="N344">
        <v>2497</v>
      </c>
      <c r="O344">
        <v>2497</v>
      </c>
      <c r="P344" t="s">
        <v>19</v>
      </c>
      <c r="Q344" t="s">
        <v>19</v>
      </c>
      <c r="R344" t="s">
        <v>75850</v>
      </c>
      <c r="S344" t="b">
        <v>1</v>
      </c>
      <c r="T344" t="s">
        <v>75439</v>
      </c>
    </row>
    <row r="345" spans="1:20">
      <c r="A345" t="s">
        <v>75852</v>
      </c>
      <c r="B345" t="s">
        <v>25147</v>
      </c>
      <c r="C345" t="s">
        <v>24</v>
      </c>
      <c r="D345">
        <v>29705274</v>
      </c>
      <c r="E345">
        <v>29705394</v>
      </c>
      <c r="F345" t="s">
        <v>55</v>
      </c>
      <c r="G345">
        <v>1</v>
      </c>
      <c r="H345">
        <v>6</v>
      </c>
      <c r="I345">
        <v>0</v>
      </c>
      <c r="J345">
        <v>2638</v>
      </c>
      <c r="K345">
        <v>2638</v>
      </c>
      <c r="L345" t="s">
        <v>19</v>
      </c>
      <c r="M345">
        <v>0</v>
      </c>
      <c r="N345">
        <v>2497</v>
      </c>
      <c r="O345">
        <v>2497</v>
      </c>
      <c r="P345" t="s">
        <v>19</v>
      </c>
      <c r="Q345" t="s">
        <v>19</v>
      </c>
      <c r="R345" t="s">
        <v>75850</v>
      </c>
      <c r="S345" t="b">
        <v>1</v>
      </c>
      <c r="T345" t="s">
        <v>75439</v>
      </c>
    </row>
    <row r="346" spans="1:20">
      <c r="A346" t="s">
        <v>75853</v>
      </c>
      <c r="B346" t="s">
        <v>25389</v>
      </c>
      <c r="C346" t="s">
        <v>281</v>
      </c>
      <c r="D346">
        <v>49628012</v>
      </c>
      <c r="E346">
        <v>49628155</v>
      </c>
      <c r="F346" t="s">
        <v>55</v>
      </c>
      <c r="G346">
        <v>1</v>
      </c>
      <c r="H346">
        <v>1</v>
      </c>
      <c r="I346">
        <v>264</v>
      </c>
      <c r="J346">
        <v>1351</v>
      </c>
      <c r="K346">
        <v>1615</v>
      </c>
      <c r="L346" t="s">
        <v>75854</v>
      </c>
      <c r="M346">
        <v>0</v>
      </c>
      <c r="N346">
        <v>1375</v>
      </c>
      <c r="O346">
        <v>1375</v>
      </c>
      <c r="P346" t="s">
        <v>19</v>
      </c>
      <c r="Q346" t="s">
        <v>75854</v>
      </c>
      <c r="R346" t="s">
        <v>9527</v>
      </c>
      <c r="S346" t="b">
        <v>1</v>
      </c>
      <c r="T346" t="s">
        <v>75439</v>
      </c>
    </row>
    <row r="347" spans="1:20">
      <c r="A347" t="s">
        <v>75855</v>
      </c>
      <c r="B347" t="s">
        <v>25538</v>
      </c>
      <c r="C347" t="s">
        <v>240</v>
      </c>
      <c r="D347">
        <v>131750633</v>
      </c>
      <c r="E347">
        <v>131750830</v>
      </c>
      <c r="F347" t="s">
        <v>18</v>
      </c>
      <c r="G347">
        <v>4</v>
      </c>
      <c r="H347">
        <v>10</v>
      </c>
      <c r="I347">
        <v>0</v>
      </c>
      <c r="J347">
        <v>69</v>
      </c>
      <c r="K347">
        <v>69</v>
      </c>
      <c r="L347" t="s">
        <v>19</v>
      </c>
      <c r="M347">
        <v>0</v>
      </c>
      <c r="N347">
        <v>46</v>
      </c>
      <c r="O347">
        <v>46</v>
      </c>
      <c r="P347" t="s">
        <v>19</v>
      </c>
      <c r="Q347" t="s">
        <v>19</v>
      </c>
      <c r="R347" t="s">
        <v>75856</v>
      </c>
      <c r="S347" t="b">
        <v>1</v>
      </c>
      <c r="T347" t="s">
        <v>75439</v>
      </c>
    </row>
    <row r="348" spans="1:20">
      <c r="A348" t="s">
        <v>75857</v>
      </c>
      <c r="B348" t="s">
        <v>25538</v>
      </c>
      <c r="C348" t="s">
        <v>240</v>
      </c>
      <c r="D348">
        <v>131722417</v>
      </c>
      <c r="E348">
        <v>131722648</v>
      </c>
      <c r="F348" t="s">
        <v>18</v>
      </c>
      <c r="G348">
        <v>4</v>
      </c>
      <c r="H348">
        <v>10</v>
      </c>
      <c r="I348">
        <v>0</v>
      </c>
      <c r="J348">
        <v>69</v>
      </c>
      <c r="K348">
        <v>69</v>
      </c>
      <c r="L348" t="s">
        <v>19</v>
      </c>
      <c r="M348">
        <v>0</v>
      </c>
      <c r="N348">
        <v>46</v>
      </c>
      <c r="O348">
        <v>46</v>
      </c>
      <c r="P348" t="s">
        <v>19</v>
      </c>
      <c r="Q348" t="s">
        <v>19</v>
      </c>
      <c r="R348" t="s">
        <v>75856</v>
      </c>
      <c r="S348" t="b">
        <v>1</v>
      </c>
      <c r="T348" t="s">
        <v>75439</v>
      </c>
    </row>
    <row r="349" spans="1:20">
      <c r="A349" t="s">
        <v>75858</v>
      </c>
      <c r="B349" t="s">
        <v>25538</v>
      </c>
      <c r="C349" t="s">
        <v>240</v>
      </c>
      <c r="D349">
        <v>131686064</v>
      </c>
      <c r="E349">
        <v>131686211</v>
      </c>
      <c r="F349" t="s">
        <v>18</v>
      </c>
      <c r="G349">
        <v>7</v>
      </c>
      <c r="H349">
        <v>7</v>
      </c>
      <c r="I349">
        <v>0</v>
      </c>
      <c r="J349">
        <v>69</v>
      </c>
      <c r="K349">
        <v>69</v>
      </c>
      <c r="L349" t="s">
        <v>19</v>
      </c>
      <c r="M349">
        <v>0</v>
      </c>
      <c r="N349">
        <v>46</v>
      </c>
      <c r="O349">
        <v>46</v>
      </c>
      <c r="P349" t="s">
        <v>19</v>
      </c>
      <c r="Q349" t="s">
        <v>19</v>
      </c>
      <c r="R349" t="s">
        <v>75856</v>
      </c>
      <c r="S349" t="b">
        <v>1</v>
      </c>
      <c r="T349" t="s">
        <v>75439</v>
      </c>
    </row>
    <row r="350" spans="1:20">
      <c r="A350" t="s">
        <v>75859</v>
      </c>
      <c r="B350" t="s">
        <v>25538</v>
      </c>
      <c r="C350" t="s">
        <v>240</v>
      </c>
      <c r="D350">
        <v>131751509</v>
      </c>
      <c r="E350">
        <v>131751585</v>
      </c>
      <c r="F350" t="s">
        <v>18</v>
      </c>
      <c r="G350">
        <v>4</v>
      </c>
      <c r="H350">
        <v>10</v>
      </c>
      <c r="I350">
        <v>0</v>
      </c>
      <c r="J350">
        <v>69</v>
      </c>
      <c r="K350">
        <v>69</v>
      </c>
      <c r="L350" t="s">
        <v>19</v>
      </c>
      <c r="M350">
        <v>0</v>
      </c>
      <c r="N350">
        <v>46</v>
      </c>
      <c r="O350">
        <v>46</v>
      </c>
      <c r="P350" t="s">
        <v>19</v>
      </c>
      <c r="Q350" t="s">
        <v>19</v>
      </c>
      <c r="R350" t="s">
        <v>75856</v>
      </c>
      <c r="S350" t="b">
        <v>1</v>
      </c>
      <c r="T350" t="s">
        <v>75439</v>
      </c>
    </row>
    <row r="351" spans="1:20">
      <c r="A351" t="s">
        <v>75860</v>
      </c>
      <c r="B351" t="s">
        <v>25538</v>
      </c>
      <c r="C351" t="s">
        <v>240</v>
      </c>
      <c r="D351">
        <v>131758358</v>
      </c>
      <c r="E351">
        <v>131758537</v>
      </c>
      <c r="F351" t="s">
        <v>18</v>
      </c>
      <c r="G351">
        <v>2</v>
      </c>
      <c r="H351">
        <v>12</v>
      </c>
      <c r="I351">
        <v>0</v>
      </c>
      <c r="J351">
        <v>69</v>
      </c>
      <c r="K351">
        <v>69</v>
      </c>
      <c r="L351" t="s">
        <v>19</v>
      </c>
      <c r="M351">
        <v>0</v>
      </c>
      <c r="N351">
        <v>46</v>
      </c>
      <c r="O351">
        <v>46</v>
      </c>
      <c r="P351" t="s">
        <v>19</v>
      </c>
      <c r="Q351" t="s">
        <v>19</v>
      </c>
      <c r="R351" t="s">
        <v>75856</v>
      </c>
      <c r="S351" t="b">
        <v>1</v>
      </c>
      <c r="T351" t="s">
        <v>75439</v>
      </c>
    </row>
    <row r="352" spans="1:20">
      <c r="A352" t="s">
        <v>75861</v>
      </c>
      <c r="B352" t="s">
        <v>25538</v>
      </c>
      <c r="C352" t="s">
        <v>240</v>
      </c>
      <c r="D352">
        <v>131686330</v>
      </c>
      <c r="E352">
        <v>131686441</v>
      </c>
      <c r="F352" t="s">
        <v>18</v>
      </c>
      <c r="G352">
        <v>7</v>
      </c>
      <c r="H352">
        <v>7</v>
      </c>
      <c r="I352">
        <v>0</v>
      </c>
      <c r="J352">
        <v>69</v>
      </c>
      <c r="K352">
        <v>69</v>
      </c>
      <c r="L352" t="s">
        <v>19</v>
      </c>
      <c r="M352">
        <v>0</v>
      </c>
      <c r="N352">
        <v>46</v>
      </c>
      <c r="O352">
        <v>46</v>
      </c>
      <c r="P352" t="s">
        <v>19</v>
      </c>
      <c r="Q352" t="s">
        <v>19</v>
      </c>
      <c r="R352" t="s">
        <v>75856</v>
      </c>
      <c r="S352" t="b">
        <v>1</v>
      </c>
      <c r="T352" t="s">
        <v>75439</v>
      </c>
    </row>
    <row r="353" spans="1:20">
      <c r="A353" t="s">
        <v>75862</v>
      </c>
      <c r="B353" t="s">
        <v>25538</v>
      </c>
      <c r="C353" t="s">
        <v>240</v>
      </c>
      <c r="D353">
        <v>131684709</v>
      </c>
      <c r="E353">
        <v>131684819</v>
      </c>
      <c r="F353" t="s">
        <v>18</v>
      </c>
      <c r="G353">
        <v>6</v>
      </c>
      <c r="H353">
        <v>8</v>
      </c>
      <c r="I353">
        <v>0</v>
      </c>
      <c r="J353">
        <v>69</v>
      </c>
      <c r="K353">
        <v>69</v>
      </c>
      <c r="L353" t="s">
        <v>19</v>
      </c>
      <c r="M353">
        <v>0</v>
      </c>
      <c r="N353">
        <v>46</v>
      </c>
      <c r="O353">
        <v>46</v>
      </c>
      <c r="P353" t="s">
        <v>19</v>
      </c>
      <c r="Q353" t="s">
        <v>19</v>
      </c>
      <c r="R353" t="s">
        <v>75856</v>
      </c>
      <c r="S353" t="b">
        <v>1</v>
      </c>
      <c r="T353" t="s">
        <v>75439</v>
      </c>
    </row>
    <row r="354" spans="1:20">
      <c r="A354" t="s">
        <v>75863</v>
      </c>
      <c r="B354" t="s">
        <v>25538</v>
      </c>
      <c r="C354" t="s">
        <v>240</v>
      </c>
      <c r="D354">
        <v>131688166</v>
      </c>
      <c r="E354">
        <v>131688303</v>
      </c>
      <c r="F354" t="s">
        <v>18</v>
      </c>
      <c r="G354">
        <v>7</v>
      </c>
      <c r="H354">
        <v>7</v>
      </c>
      <c r="I354">
        <v>0</v>
      </c>
      <c r="J354">
        <v>69</v>
      </c>
      <c r="K354">
        <v>69</v>
      </c>
      <c r="L354" t="s">
        <v>19</v>
      </c>
      <c r="M354">
        <v>0</v>
      </c>
      <c r="N354">
        <v>46</v>
      </c>
      <c r="O354">
        <v>46</v>
      </c>
      <c r="P354" t="s">
        <v>19</v>
      </c>
      <c r="Q354" t="s">
        <v>19</v>
      </c>
      <c r="R354" t="s">
        <v>75856</v>
      </c>
      <c r="S354" t="b">
        <v>1</v>
      </c>
      <c r="T354" t="s">
        <v>75439</v>
      </c>
    </row>
    <row r="355" spans="1:20">
      <c r="A355" t="s">
        <v>75864</v>
      </c>
      <c r="B355" t="s">
        <v>25538</v>
      </c>
      <c r="C355" t="s">
        <v>75865</v>
      </c>
      <c r="D355">
        <v>61322</v>
      </c>
      <c r="E355">
        <v>61501</v>
      </c>
      <c r="F355" t="s">
        <v>18</v>
      </c>
      <c r="G355">
        <v>2</v>
      </c>
      <c r="H355">
        <v>12</v>
      </c>
      <c r="I355">
        <v>0</v>
      </c>
      <c r="J355">
        <v>69</v>
      </c>
      <c r="K355">
        <v>69</v>
      </c>
      <c r="L355" t="s">
        <v>19</v>
      </c>
      <c r="M355">
        <v>0</v>
      </c>
      <c r="N355">
        <v>46</v>
      </c>
      <c r="O355">
        <v>46</v>
      </c>
      <c r="P355" t="s">
        <v>19</v>
      </c>
      <c r="Q355" t="s">
        <v>19</v>
      </c>
      <c r="R355" t="s">
        <v>75856</v>
      </c>
      <c r="S355" t="b">
        <v>1</v>
      </c>
      <c r="T355" t="s">
        <v>75439</v>
      </c>
    </row>
    <row r="356" spans="1:20">
      <c r="A356" t="s">
        <v>75866</v>
      </c>
      <c r="B356" t="s">
        <v>25538</v>
      </c>
      <c r="C356" t="s">
        <v>75865</v>
      </c>
      <c r="D356">
        <v>54473</v>
      </c>
      <c r="E356">
        <v>54549</v>
      </c>
      <c r="F356" t="s">
        <v>18</v>
      </c>
      <c r="G356">
        <v>4</v>
      </c>
      <c r="H356">
        <v>10</v>
      </c>
      <c r="I356">
        <v>0</v>
      </c>
      <c r="J356">
        <v>69</v>
      </c>
      <c r="K356">
        <v>69</v>
      </c>
      <c r="L356" t="s">
        <v>19</v>
      </c>
      <c r="M356">
        <v>0</v>
      </c>
      <c r="N356">
        <v>46</v>
      </c>
      <c r="O356">
        <v>46</v>
      </c>
      <c r="P356" t="s">
        <v>19</v>
      </c>
      <c r="Q356" t="s">
        <v>19</v>
      </c>
      <c r="R356" t="s">
        <v>75856</v>
      </c>
      <c r="S356" t="b">
        <v>1</v>
      </c>
      <c r="T356" t="s">
        <v>75439</v>
      </c>
    </row>
    <row r="357" spans="1:20">
      <c r="A357" t="s">
        <v>75867</v>
      </c>
      <c r="B357" t="s">
        <v>25538</v>
      </c>
      <c r="C357" t="s">
        <v>75865</v>
      </c>
      <c r="D357">
        <v>53597</v>
      </c>
      <c r="E357">
        <v>53794</v>
      </c>
      <c r="F357" t="s">
        <v>18</v>
      </c>
      <c r="G357">
        <v>4</v>
      </c>
      <c r="H357">
        <v>10</v>
      </c>
      <c r="I357">
        <v>0</v>
      </c>
      <c r="J357">
        <v>69</v>
      </c>
      <c r="K357">
        <v>69</v>
      </c>
      <c r="L357" t="s">
        <v>19</v>
      </c>
      <c r="M357">
        <v>0</v>
      </c>
      <c r="N357">
        <v>46</v>
      </c>
      <c r="O357">
        <v>46</v>
      </c>
      <c r="P357" t="s">
        <v>19</v>
      </c>
      <c r="Q357" t="s">
        <v>19</v>
      </c>
      <c r="R357" t="s">
        <v>75856</v>
      </c>
      <c r="S357" t="b">
        <v>1</v>
      </c>
      <c r="T357" t="s">
        <v>75439</v>
      </c>
    </row>
    <row r="358" spans="1:20">
      <c r="A358" t="s">
        <v>75868</v>
      </c>
      <c r="B358" t="s">
        <v>25538</v>
      </c>
      <c r="C358" t="s">
        <v>75865</v>
      </c>
      <c r="D358">
        <v>36797</v>
      </c>
      <c r="E358">
        <v>36916</v>
      </c>
      <c r="F358" t="s">
        <v>18</v>
      </c>
      <c r="G358">
        <v>2</v>
      </c>
      <c r="H358">
        <v>12</v>
      </c>
      <c r="I358">
        <v>0</v>
      </c>
      <c r="J358">
        <v>69</v>
      </c>
      <c r="K358">
        <v>69</v>
      </c>
      <c r="L358" t="s">
        <v>19</v>
      </c>
      <c r="M358">
        <v>0</v>
      </c>
      <c r="N358">
        <v>46</v>
      </c>
      <c r="O358">
        <v>46</v>
      </c>
      <c r="P358" t="s">
        <v>19</v>
      </c>
      <c r="Q358" t="s">
        <v>19</v>
      </c>
      <c r="R358" t="s">
        <v>75856</v>
      </c>
      <c r="S358" t="b">
        <v>1</v>
      </c>
      <c r="T358" t="s">
        <v>75439</v>
      </c>
    </row>
    <row r="359" spans="1:20">
      <c r="A359" t="s">
        <v>75869</v>
      </c>
      <c r="B359" t="s">
        <v>25538</v>
      </c>
      <c r="C359" t="s">
        <v>240</v>
      </c>
      <c r="D359">
        <v>131736540</v>
      </c>
      <c r="E359">
        <v>131736686</v>
      </c>
      <c r="F359" t="s">
        <v>18</v>
      </c>
      <c r="G359">
        <v>1</v>
      </c>
      <c r="H359">
        <v>13</v>
      </c>
      <c r="I359">
        <v>0</v>
      </c>
      <c r="J359">
        <v>69</v>
      </c>
      <c r="K359">
        <v>69</v>
      </c>
      <c r="L359" t="s">
        <v>19</v>
      </c>
      <c r="M359">
        <v>0</v>
      </c>
      <c r="N359">
        <v>46</v>
      </c>
      <c r="O359">
        <v>46</v>
      </c>
      <c r="P359" t="s">
        <v>19</v>
      </c>
      <c r="Q359" t="s">
        <v>19</v>
      </c>
      <c r="R359" t="s">
        <v>75856</v>
      </c>
      <c r="S359" t="b">
        <v>1</v>
      </c>
      <c r="T359" t="s">
        <v>75439</v>
      </c>
    </row>
    <row r="360" spans="1:20">
      <c r="A360" t="s">
        <v>75870</v>
      </c>
      <c r="B360" t="s">
        <v>25538</v>
      </c>
      <c r="C360" t="s">
        <v>240</v>
      </c>
      <c r="D360">
        <v>131733833</v>
      </c>
      <c r="E360">
        <v>131733952</v>
      </c>
      <c r="F360" t="s">
        <v>18</v>
      </c>
      <c r="G360">
        <v>2</v>
      </c>
      <c r="H360">
        <v>12</v>
      </c>
      <c r="I360">
        <v>0</v>
      </c>
      <c r="J360">
        <v>69</v>
      </c>
      <c r="K360">
        <v>69</v>
      </c>
      <c r="L360" t="s">
        <v>19</v>
      </c>
      <c r="M360">
        <v>0</v>
      </c>
      <c r="N360">
        <v>46</v>
      </c>
      <c r="O360">
        <v>46</v>
      </c>
      <c r="P360" t="s">
        <v>19</v>
      </c>
      <c r="Q360" t="s">
        <v>19</v>
      </c>
      <c r="R360" t="s">
        <v>75856</v>
      </c>
      <c r="S360" t="b">
        <v>1</v>
      </c>
      <c r="T360" t="s">
        <v>75439</v>
      </c>
    </row>
    <row r="361" spans="1:20">
      <c r="A361" t="s">
        <v>75871</v>
      </c>
      <c r="B361" t="s">
        <v>25538</v>
      </c>
      <c r="C361" t="s">
        <v>240</v>
      </c>
      <c r="D361">
        <v>131684709</v>
      </c>
      <c r="E361">
        <v>131684773</v>
      </c>
      <c r="F361" t="s">
        <v>18</v>
      </c>
      <c r="G361">
        <v>1</v>
      </c>
      <c r="H361">
        <v>13</v>
      </c>
      <c r="I361">
        <v>0</v>
      </c>
      <c r="J361">
        <v>69</v>
      </c>
      <c r="K361">
        <v>69</v>
      </c>
      <c r="L361" t="s">
        <v>19</v>
      </c>
      <c r="M361">
        <v>0</v>
      </c>
      <c r="N361">
        <v>46</v>
      </c>
      <c r="O361">
        <v>46</v>
      </c>
      <c r="P361" t="s">
        <v>19</v>
      </c>
      <c r="Q361" t="s">
        <v>19</v>
      </c>
      <c r="R361" t="s">
        <v>75856</v>
      </c>
      <c r="S361" t="b">
        <v>1</v>
      </c>
      <c r="T361" t="s">
        <v>75439</v>
      </c>
    </row>
    <row r="362" spans="1:20">
      <c r="A362" t="s">
        <v>75872</v>
      </c>
      <c r="B362" t="s">
        <v>25538</v>
      </c>
      <c r="C362" t="s">
        <v>75865</v>
      </c>
      <c r="D362">
        <v>39504</v>
      </c>
      <c r="E362">
        <v>39650</v>
      </c>
      <c r="F362" t="s">
        <v>18</v>
      </c>
      <c r="G362">
        <v>1</v>
      </c>
      <c r="H362">
        <v>13</v>
      </c>
      <c r="I362">
        <v>0</v>
      </c>
      <c r="J362">
        <v>69</v>
      </c>
      <c r="K362">
        <v>69</v>
      </c>
      <c r="L362" t="s">
        <v>19</v>
      </c>
      <c r="M362">
        <v>0</v>
      </c>
      <c r="N362">
        <v>46</v>
      </c>
      <c r="O362">
        <v>46</v>
      </c>
      <c r="P362" t="s">
        <v>19</v>
      </c>
      <c r="Q362" t="s">
        <v>19</v>
      </c>
      <c r="R362" t="s">
        <v>75856</v>
      </c>
      <c r="S362" t="b">
        <v>1</v>
      </c>
      <c r="T362" t="s">
        <v>75439</v>
      </c>
    </row>
    <row r="363" spans="1:20">
      <c r="A363" t="s">
        <v>75873</v>
      </c>
      <c r="B363" t="s">
        <v>25553</v>
      </c>
      <c r="C363" t="s">
        <v>54</v>
      </c>
      <c r="D363">
        <v>93917911</v>
      </c>
      <c r="E363">
        <v>93917945</v>
      </c>
      <c r="F363" t="s">
        <v>18</v>
      </c>
      <c r="G363">
        <v>2</v>
      </c>
      <c r="H363">
        <v>2</v>
      </c>
      <c r="I363">
        <v>304</v>
      </c>
      <c r="J363">
        <v>3733</v>
      </c>
      <c r="K363">
        <v>4037</v>
      </c>
      <c r="L363" t="s">
        <v>75874</v>
      </c>
      <c r="M363">
        <v>1341</v>
      </c>
      <c r="N363">
        <v>2128</v>
      </c>
      <c r="O363">
        <v>3469</v>
      </c>
      <c r="P363" t="s">
        <v>75265</v>
      </c>
      <c r="Q363" t="s">
        <v>75875</v>
      </c>
      <c r="R363" t="s">
        <v>30373</v>
      </c>
      <c r="S363" t="b">
        <v>1</v>
      </c>
      <c r="T363" t="s">
        <v>75443</v>
      </c>
    </row>
    <row r="364" spans="1:20">
      <c r="A364" t="s">
        <v>75876</v>
      </c>
      <c r="B364" t="s">
        <v>25796</v>
      </c>
      <c r="C364" t="s">
        <v>64</v>
      </c>
      <c r="D364">
        <v>59698871</v>
      </c>
      <c r="E364">
        <v>59700189</v>
      </c>
      <c r="F364" t="s">
        <v>55</v>
      </c>
      <c r="G364">
        <v>1</v>
      </c>
      <c r="H364">
        <v>1</v>
      </c>
      <c r="I364">
        <v>0</v>
      </c>
      <c r="J364">
        <v>1323</v>
      </c>
      <c r="K364">
        <v>1323</v>
      </c>
      <c r="L364" t="s">
        <v>19</v>
      </c>
      <c r="M364">
        <v>0</v>
      </c>
      <c r="N364">
        <v>844</v>
      </c>
      <c r="O364">
        <v>844</v>
      </c>
      <c r="P364" t="s">
        <v>19</v>
      </c>
      <c r="Q364" t="s">
        <v>19</v>
      </c>
      <c r="R364" t="s">
        <v>75877</v>
      </c>
      <c r="S364" t="b">
        <v>1</v>
      </c>
      <c r="T364" t="s">
        <v>75439</v>
      </c>
    </row>
    <row r="365" spans="1:20">
      <c r="A365" t="s">
        <v>75878</v>
      </c>
      <c r="B365" t="s">
        <v>25961</v>
      </c>
      <c r="C365" t="s">
        <v>110</v>
      </c>
      <c r="D365">
        <v>99220979</v>
      </c>
      <c r="E365">
        <v>99221137</v>
      </c>
      <c r="F365" t="s">
        <v>55</v>
      </c>
      <c r="G365">
        <v>1</v>
      </c>
      <c r="H365">
        <v>1</v>
      </c>
      <c r="I365">
        <v>196</v>
      </c>
      <c r="J365">
        <v>3828</v>
      </c>
      <c r="K365">
        <v>4024</v>
      </c>
      <c r="L365" t="s">
        <v>75879</v>
      </c>
      <c r="M365">
        <v>0</v>
      </c>
      <c r="N365">
        <v>4103</v>
      </c>
      <c r="O365">
        <v>4103</v>
      </c>
      <c r="P365" t="s">
        <v>19</v>
      </c>
      <c r="Q365" t="s">
        <v>75879</v>
      </c>
      <c r="R365" t="s">
        <v>75880</v>
      </c>
      <c r="S365" t="b">
        <v>1</v>
      </c>
      <c r="T365" t="s">
        <v>75439</v>
      </c>
    </row>
    <row r="366" spans="1:20">
      <c r="A366" t="s">
        <v>75881</v>
      </c>
      <c r="B366" t="s">
        <v>26107</v>
      </c>
      <c r="C366" t="s">
        <v>110</v>
      </c>
      <c r="D366">
        <v>112689527</v>
      </c>
      <c r="E366">
        <v>112689617</v>
      </c>
      <c r="F366" t="s">
        <v>55</v>
      </c>
      <c r="G366">
        <v>6</v>
      </c>
      <c r="H366">
        <v>4</v>
      </c>
      <c r="I366">
        <v>0</v>
      </c>
      <c r="J366">
        <v>8374</v>
      </c>
      <c r="K366">
        <v>8374</v>
      </c>
      <c r="L366" t="s">
        <v>19</v>
      </c>
      <c r="M366">
        <v>0</v>
      </c>
      <c r="N366">
        <v>8762</v>
      </c>
      <c r="O366">
        <v>8762</v>
      </c>
      <c r="P366" t="s">
        <v>19</v>
      </c>
      <c r="Q366" t="s">
        <v>19</v>
      </c>
      <c r="R366" t="s">
        <v>75882</v>
      </c>
      <c r="S366" t="b">
        <v>1</v>
      </c>
      <c r="T366" t="s">
        <v>75439</v>
      </c>
    </row>
    <row r="367" spans="1:20">
      <c r="A367" t="s">
        <v>75883</v>
      </c>
      <c r="B367" t="s">
        <v>26107</v>
      </c>
      <c r="C367" t="s">
        <v>110</v>
      </c>
      <c r="D367">
        <v>112716461</v>
      </c>
      <c r="E367">
        <v>112716541</v>
      </c>
      <c r="F367" t="s">
        <v>55</v>
      </c>
      <c r="G367">
        <v>7</v>
      </c>
      <c r="H367">
        <v>3</v>
      </c>
      <c r="I367">
        <v>8374</v>
      </c>
      <c r="J367">
        <v>0</v>
      </c>
      <c r="K367">
        <v>8374</v>
      </c>
      <c r="L367" t="s">
        <v>33</v>
      </c>
      <c r="M367">
        <v>8762</v>
      </c>
      <c r="N367">
        <v>0</v>
      </c>
      <c r="O367">
        <v>8762</v>
      </c>
      <c r="P367" t="s">
        <v>33</v>
      </c>
      <c r="Q367" t="s">
        <v>19</v>
      </c>
      <c r="R367" t="s">
        <v>75882</v>
      </c>
      <c r="S367" t="b">
        <v>1</v>
      </c>
      <c r="T367" t="s">
        <v>75439</v>
      </c>
    </row>
    <row r="368" spans="1:20">
      <c r="A368" t="s">
        <v>75884</v>
      </c>
      <c r="B368" t="s">
        <v>26107</v>
      </c>
      <c r="C368" t="s">
        <v>110</v>
      </c>
      <c r="D368">
        <v>112694131</v>
      </c>
      <c r="E368">
        <v>112694233</v>
      </c>
      <c r="F368" t="s">
        <v>55</v>
      </c>
      <c r="G368">
        <v>8</v>
      </c>
      <c r="H368">
        <v>2</v>
      </c>
      <c r="I368">
        <v>0</v>
      </c>
      <c r="J368">
        <v>8374</v>
      </c>
      <c r="K368">
        <v>8374</v>
      </c>
      <c r="L368" t="s">
        <v>19</v>
      </c>
      <c r="M368">
        <v>0</v>
      </c>
      <c r="N368">
        <v>8762</v>
      </c>
      <c r="O368">
        <v>8762</v>
      </c>
      <c r="P368" t="s">
        <v>19</v>
      </c>
      <c r="Q368" t="s">
        <v>19</v>
      </c>
      <c r="R368" t="s">
        <v>75882</v>
      </c>
      <c r="S368" t="b">
        <v>1</v>
      </c>
      <c r="T368" t="s">
        <v>75439</v>
      </c>
    </row>
    <row r="369" spans="1:20">
      <c r="A369" t="s">
        <v>75885</v>
      </c>
      <c r="B369" t="s">
        <v>26107</v>
      </c>
      <c r="C369" t="s">
        <v>110</v>
      </c>
      <c r="D369">
        <v>112701788</v>
      </c>
      <c r="E369">
        <v>112701880</v>
      </c>
      <c r="F369" t="s">
        <v>55</v>
      </c>
      <c r="G369">
        <v>3</v>
      </c>
      <c r="H369">
        <v>7</v>
      </c>
      <c r="I369">
        <v>0</v>
      </c>
      <c r="J369">
        <v>8374</v>
      </c>
      <c r="K369">
        <v>8374</v>
      </c>
      <c r="L369" t="s">
        <v>19</v>
      </c>
      <c r="M369">
        <v>0</v>
      </c>
      <c r="N369">
        <v>8762</v>
      </c>
      <c r="O369">
        <v>8762</v>
      </c>
      <c r="P369" t="s">
        <v>19</v>
      </c>
      <c r="Q369" t="s">
        <v>19</v>
      </c>
      <c r="R369" t="s">
        <v>75882</v>
      </c>
      <c r="S369" t="b">
        <v>1</v>
      </c>
      <c r="T369" t="s">
        <v>75439</v>
      </c>
    </row>
    <row r="370" spans="1:20">
      <c r="A370" t="s">
        <v>75886</v>
      </c>
      <c r="B370" t="s">
        <v>26107</v>
      </c>
      <c r="C370" t="s">
        <v>110</v>
      </c>
      <c r="D370">
        <v>112697439</v>
      </c>
      <c r="E370">
        <v>112697582</v>
      </c>
      <c r="F370" t="s">
        <v>55</v>
      </c>
      <c r="G370">
        <v>1</v>
      </c>
      <c r="H370">
        <v>9</v>
      </c>
      <c r="I370">
        <v>0</v>
      </c>
      <c r="J370">
        <v>8374</v>
      </c>
      <c r="K370">
        <v>8374</v>
      </c>
      <c r="L370" t="s">
        <v>19</v>
      </c>
      <c r="M370">
        <v>0</v>
      </c>
      <c r="N370">
        <v>8762</v>
      </c>
      <c r="O370">
        <v>8762</v>
      </c>
      <c r="P370" t="s">
        <v>19</v>
      </c>
      <c r="Q370" t="s">
        <v>19</v>
      </c>
      <c r="R370" t="s">
        <v>75882</v>
      </c>
      <c r="S370" t="b">
        <v>1</v>
      </c>
      <c r="T370" t="s">
        <v>75439</v>
      </c>
    </row>
    <row r="371" spans="1:20">
      <c r="A371" t="s">
        <v>75887</v>
      </c>
      <c r="B371" t="s">
        <v>26127</v>
      </c>
      <c r="C371" t="s">
        <v>69</v>
      </c>
      <c r="D371">
        <v>71288878</v>
      </c>
      <c r="E371">
        <v>71288937</v>
      </c>
      <c r="F371" t="s">
        <v>55</v>
      </c>
      <c r="G371">
        <v>4</v>
      </c>
      <c r="H371">
        <v>8</v>
      </c>
      <c r="I371">
        <v>2274</v>
      </c>
      <c r="J371">
        <v>78</v>
      </c>
      <c r="K371">
        <v>2352</v>
      </c>
      <c r="L371" t="s">
        <v>75888</v>
      </c>
      <c r="M371">
        <v>625</v>
      </c>
      <c r="N371">
        <v>1662</v>
      </c>
      <c r="O371">
        <v>2287</v>
      </c>
      <c r="P371" t="s">
        <v>75271</v>
      </c>
      <c r="Q371" t="s">
        <v>75889</v>
      </c>
      <c r="R371" t="s">
        <v>75890</v>
      </c>
      <c r="S371" t="b">
        <v>1</v>
      </c>
      <c r="T371" t="s">
        <v>75443</v>
      </c>
    </row>
    <row r="372" spans="1:20">
      <c r="A372" t="s">
        <v>75891</v>
      </c>
      <c r="B372" t="s">
        <v>26127</v>
      </c>
      <c r="C372" t="s">
        <v>75892</v>
      </c>
      <c r="D372">
        <v>151558</v>
      </c>
      <c r="E372">
        <v>151617</v>
      </c>
      <c r="F372" t="s">
        <v>55</v>
      </c>
      <c r="G372">
        <v>4</v>
      </c>
      <c r="H372">
        <v>8</v>
      </c>
      <c r="I372">
        <v>0</v>
      </c>
      <c r="J372">
        <v>2352</v>
      </c>
      <c r="K372">
        <v>2352</v>
      </c>
      <c r="L372" t="s">
        <v>19</v>
      </c>
      <c r="M372">
        <v>0</v>
      </c>
      <c r="N372">
        <v>2287</v>
      </c>
      <c r="O372">
        <v>2287</v>
      </c>
      <c r="P372" t="s">
        <v>19</v>
      </c>
      <c r="Q372" t="s">
        <v>19</v>
      </c>
      <c r="R372" t="s">
        <v>75890</v>
      </c>
      <c r="S372" t="b">
        <v>1</v>
      </c>
      <c r="T372" t="s">
        <v>75439</v>
      </c>
    </row>
    <row r="373" spans="1:20">
      <c r="A373" t="s">
        <v>75893</v>
      </c>
      <c r="B373" t="s">
        <v>26747</v>
      </c>
      <c r="C373" t="s">
        <v>96</v>
      </c>
      <c r="D373">
        <v>115837628</v>
      </c>
      <c r="E373">
        <v>115837764</v>
      </c>
      <c r="F373" t="s">
        <v>55</v>
      </c>
      <c r="G373">
        <v>4</v>
      </c>
      <c r="H373">
        <v>1</v>
      </c>
      <c r="I373">
        <v>2622</v>
      </c>
      <c r="J373">
        <v>14919</v>
      </c>
      <c r="K373">
        <v>17541</v>
      </c>
      <c r="L373" t="s">
        <v>75894</v>
      </c>
      <c r="M373">
        <v>0</v>
      </c>
      <c r="N373">
        <v>11918</v>
      </c>
      <c r="O373">
        <v>11918</v>
      </c>
      <c r="P373" t="s">
        <v>19</v>
      </c>
      <c r="Q373" t="s">
        <v>75894</v>
      </c>
      <c r="R373" t="s">
        <v>75895</v>
      </c>
      <c r="S373" t="b">
        <v>1</v>
      </c>
      <c r="T373" t="s">
        <v>75439</v>
      </c>
    </row>
    <row r="374" spans="1:20">
      <c r="A374" t="s">
        <v>75896</v>
      </c>
      <c r="B374" t="s">
        <v>26747</v>
      </c>
      <c r="C374" t="s">
        <v>96</v>
      </c>
      <c r="D374">
        <v>115840497</v>
      </c>
      <c r="E374">
        <v>115840612</v>
      </c>
      <c r="F374" t="s">
        <v>55</v>
      </c>
      <c r="G374">
        <v>2</v>
      </c>
      <c r="H374">
        <v>3</v>
      </c>
      <c r="I374">
        <v>0</v>
      </c>
      <c r="J374">
        <v>17541</v>
      </c>
      <c r="K374">
        <v>17541</v>
      </c>
      <c r="L374" t="s">
        <v>19</v>
      </c>
      <c r="M374">
        <v>0</v>
      </c>
      <c r="N374">
        <v>11918</v>
      </c>
      <c r="O374">
        <v>11918</v>
      </c>
      <c r="P374" t="s">
        <v>19</v>
      </c>
      <c r="Q374" t="s">
        <v>19</v>
      </c>
      <c r="R374" t="s">
        <v>75895</v>
      </c>
      <c r="S374" t="b">
        <v>1</v>
      </c>
      <c r="T374" t="s">
        <v>75439</v>
      </c>
    </row>
    <row r="375" spans="1:20">
      <c r="A375" t="s">
        <v>75897</v>
      </c>
      <c r="B375" t="s">
        <v>26747</v>
      </c>
      <c r="C375" t="s">
        <v>96</v>
      </c>
      <c r="D375">
        <v>115840818</v>
      </c>
      <c r="E375">
        <v>115840934</v>
      </c>
      <c r="F375" t="s">
        <v>55</v>
      </c>
      <c r="G375">
        <v>2</v>
      </c>
      <c r="H375">
        <v>3</v>
      </c>
      <c r="I375">
        <v>0</v>
      </c>
      <c r="J375">
        <v>17541</v>
      </c>
      <c r="K375">
        <v>17541</v>
      </c>
      <c r="L375" t="s">
        <v>19</v>
      </c>
      <c r="M375">
        <v>0</v>
      </c>
      <c r="N375">
        <v>11918</v>
      </c>
      <c r="O375">
        <v>11918</v>
      </c>
      <c r="P375" t="s">
        <v>19</v>
      </c>
      <c r="Q375" t="s">
        <v>19</v>
      </c>
      <c r="R375" t="s">
        <v>75895</v>
      </c>
      <c r="S375" t="b">
        <v>1</v>
      </c>
      <c r="T375" t="s">
        <v>75439</v>
      </c>
    </row>
    <row r="376" spans="1:20">
      <c r="A376" t="s">
        <v>75898</v>
      </c>
      <c r="B376" t="s">
        <v>27678</v>
      </c>
      <c r="C376" t="s">
        <v>475</v>
      </c>
      <c r="D376">
        <v>132209295</v>
      </c>
      <c r="E376">
        <v>132209364</v>
      </c>
      <c r="F376" t="s">
        <v>55</v>
      </c>
      <c r="G376">
        <v>1</v>
      </c>
      <c r="H376">
        <v>7</v>
      </c>
      <c r="I376">
        <v>0</v>
      </c>
      <c r="J376">
        <v>195</v>
      </c>
      <c r="K376">
        <v>195</v>
      </c>
      <c r="L376" t="s">
        <v>19</v>
      </c>
      <c r="M376">
        <v>0</v>
      </c>
      <c r="N376">
        <v>204</v>
      </c>
      <c r="O376">
        <v>204</v>
      </c>
      <c r="P376" t="s">
        <v>19</v>
      </c>
      <c r="Q376" t="s">
        <v>19</v>
      </c>
      <c r="R376" t="s">
        <v>75899</v>
      </c>
      <c r="S376" t="b">
        <v>1</v>
      </c>
      <c r="T376" t="s">
        <v>75439</v>
      </c>
    </row>
    <row r="377" spans="1:20">
      <c r="A377" t="s">
        <v>75900</v>
      </c>
      <c r="B377" t="s">
        <v>27678</v>
      </c>
      <c r="C377" t="s">
        <v>475</v>
      </c>
      <c r="D377">
        <v>132227977</v>
      </c>
      <c r="E377">
        <v>132228128</v>
      </c>
      <c r="F377" t="s">
        <v>55</v>
      </c>
      <c r="G377">
        <v>4</v>
      </c>
      <c r="H377">
        <v>4</v>
      </c>
      <c r="I377">
        <v>0</v>
      </c>
      <c r="J377">
        <v>195</v>
      </c>
      <c r="K377">
        <v>195</v>
      </c>
      <c r="L377" t="s">
        <v>19</v>
      </c>
      <c r="M377">
        <v>0</v>
      </c>
      <c r="N377">
        <v>204</v>
      </c>
      <c r="O377">
        <v>204</v>
      </c>
      <c r="P377" t="s">
        <v>19</v>
      </c>
      <c r="Q377" t="s">
        <v>19</v>
      </c>
      <c r="R377" t="s">
        <v>75899</v>
      </c>
      <c r="S377" t="b">
        <v>1</v>
      </c>
      <c r="T377" t="s">
        <v>75439</v>
      </c>
    </row>
    <row r="378" spans="1:20">
      <c r="A378" t="s">
        <v>75901</v>
      </c>
      <c r="B378" t="s">
        <v>27678</v>
      </c>
      <c r="C378" t="s">
        <v>475</v>
      </c>
      <c r="D378">
        <v>132209034</v>
      </c>
      <c r="E378">
        <v>132209101</v>
      </c>
      <c r="F378" t="s">
        <v>55</v>
      </c>
      <c r="G378">
        <v>4</v>
      </c>
      <c r="H378">
        <v>4</v>
      </c>
      <c r="I378">
        <v>0</v>
      </c>
      <c r="J378">
        <v>195</v>
      </c>
      <c r="K378">
        <v>195</v>
      </c>
      <c r="L378" t="s">
        <v>19</v>
      </c>
      <c r="M378">
        <v>0</v>
      </c>
      <c r="N378">
        <v>204</v>
      </c>
      <c r="O378">
        <v>204</v>
      </c>
      <c r="P378" t="s">
        <v>19</v>
      </c>
      <c r="Q378" t="s">
        <v>19</v>
      </c>
      <c r="R378" t="s">
        <v>75899</v>
      </c>
      <c r="S378" t="b">
        <v>1</v>
      </c>
      <c r="T378" t="s">
        <v>75439</v>
      </c>
    </row>
    <row r="379" spans="1:20">
      <c r="A379" t="s">
        <v>75902</v>
      </c>
      <c r="B379" t="s">
        <v>27678</v>
      </c>
      <c r="C379" t="s">
        <v>475</v>
      </c>
      <c r="D379">
        <v>132222641</v>
      </c>
      <c r="E379">
        <v>132222772</v>
      </c>
      <c r="F379" t="s">
        <v>55</v>
      </c>
      <c r="G379">
        <v>4</v>
      </c>
      <c r="H379">
        <v>4</v>
      </c>
      <c r="I379">
        <v>0</v>
      </c>
      <c r="J379">
        <v>195</v>
      </c>
      <c r="K379">
        <v>195</v>
      </c>
      <c r="L379" t="s">
        <v>19</v>
      </c>
      <c r="M379">
        <v>0</v>
      </c>
      <c r="N379">
        <v>204</v>
      </c>
      <c r="O379">
        <v>204</v>
      </c>
      <c r="P379" t="s">
        <v>19</v>
      </c>
      <c r="Q379" t="s">
        <v>19</v>
      </c>
      <c r="R379" t="s">
        <v>75899</v>
      </c>
      <c r="S379" t="b">
        <v>1</v>
      </c>
      <c r="T379" t="s">
        <v>75439</v>
      </c>
    </row>
    <row r="380" spans="1:20">
      <c r="A380" t="s">
        <v>75903</v>
      </c>
      <c r="B380" t="s">
        <v>27678</v>
      </c>
      <c r="C380" t="s">
        <v>475</v>
      </c>
      <c r="D380">
        <v>132225747</v>
      </c>
      <c r="E380">
        <v>132225784</v>
      </c>
      <c r="F380" t="s">
        <v>55</v>
      </c>
      <c r="G380">
        <v>4</v>
      </c>
      <c r="H380">
        <v>4</v>
      </c>
      <c r="I380">
        <v>0</v>
      </c>
      <c r="J380">
        <v>195</v>
      </c>
      <c r="K380">
        <v>195</v>
      </c>
      <c r="L380" t="s">
        <v>19</v>
      </c>
      <c r="M380">
        <v>0</v>
      </c>
      <c r="N380">
        <v>204</v>
      </c>
      <c r="O380">
        <v>204</v>
      </c>
      <c r="P380" t="s">
        <v>19</v>
      </c>
      <c r="Q380" t="s">
        <v>19</v>
      </c>
      <c r="R380" t="s">
        <v>75899</v>
      </c>
      <c r="S380" t="b">
        <v>1</v>
      </c>
      <c r="T380" t="s">
        <v>75439</v>
      </c>
    </row>
    <row r="381" spans="1:20">
      <c r="A381" t="s">
        <v>75904</v>
      </c>
      <c r="B381" t="s">
        <v>27678</v>
      </c>
      <c r="C381" t="s">
        <v>475</v>
      </c>
      <c r="D381">
        <v>132245900</v>
      </c>
      <c r="E381">
        <v>132245955</v>
      </c>
      <c r="F381" t="s">
        <v>55</v>
      </c>
      <c r="G381">
        <v>4</v>
      </c>
      <c r="H381">
        <v>4</v>
      </c>
      <c r="I381">
        <v>0</v>
      </c>
      <c r="J381">
        <v>195</v>
      </c>
      <c r="K381">
        <v>195</v>
      </c>
      <c r="L381" t="s">
        <v>19</v>
      </c>
      <c r="M381">
        <v>0</v>
      </c>
      <c r="N381">
        <v>204</v>
      </c>
      <c r="O381">
        <v>204</v>
      </c>
      <c r="P381" t="s">
        <v>19</v>
      </c>
      <c r="Q381" t="s">
        <v>19</v>
      </c>
      <c r="R381" t="s">
        <v>75899</v>
      </c>
      <c r="S381" t="b">
        <v>1</v>
      </c>
      <c r="T381" t="s">
        <v>75439</v>
      </c>
    </row>
    <row r="382" spans="1:20">
      <c r="A382" t="s">
        <v>75905</v>
      </c>
      <c r="B382" t="s">
        <v>27678</v>
      </c>
      <c r="C382" t="s">
        <v>475</v>
      </c>
      <c r="D382">
        <v>132222861</v>
      </c>
      <c r="E382">
        <v>132222986</v>
      </c>
      <c r="F382" t="s">
        <v>55</v>
      </c>
      <c r="G382">
        <v>4</v>
      </c>
      <c r="H382">
        <v>4</v>
      </c>
      <c r="I382">
        <v>0</v>
      </c>
      <c r="J382">
        <v>195</v>
      </c>
      <c r="K382">
        <v>195</v>
      </c>
      <c r="L382" t="s">
        <v>19</v>
      </c>
      <c r="M382">
        <v>0</v>
      </c>
      <c r="N382">
        <v>204</v>
      </c>
      <c r="O382">
        <v>204</v>
      </c>
      <c r="P382" t="s">
        <v>19</v>
      </c>
      <c r="Q382" t="s">
        <v>19</v>
      </c>
      <c r="R382" t="s">
        <v>75899</v>
      </c>
      <c r="S382" t="b">
        <v>1</v>
      </c>
      <c r="T382" t="s">
        <v>75439</v>
      </c>
    </row>
    <row r="383" spans="1:20">
      <c r="A383" t="s">
        <v>75906</v>
      </c>
      <c r="B383" t="s">
        <v>27678</v>
      </c>
      <c r="C383" t="s">
        <v>475</v>
      </c>
      <c r="D383">
        <v>132224407</v>
      </c>
      <c r="E383">
        <v>132224523</v>
      </c>
      <c r="F383" t="s">
        <v>55</v>
      </c>
      <c r="G383">
        <v>4</v>
      </c>
      <c r="H383">
        <v>4</v>
      </c>
      <c r="I383">
        <v>0</v>
      </c>
      <c r="J383">
        <v>195</v>
      </c>
      <c r="K383">
        <v>195</v>
      </c>
      <c r="L383" t="s">
        <v>19</v>
      </c>
      <c r="M383">
        <v>0</v>
      </c>
      <c r="N383">
        <v>204</v>
      </c>
      <c r="O383">
        <v>204</v>
      </c>
      <c r="P383" t="s">
        <v>19</v>
      </c>
      <c r="Q383" t="s">
        <v>19</v>
      </c>
      <c r="R383" t="s">
        <v>75899</v>
      </c>
      <c r="S383" t="b">
        <v>1</v>
      </c>
      <c r="T383" t="s">
        <v>75439</v>
      </c>
    </row>
    <row r="384" spans="1:20">
      <c r="A384" t="s">
        <v>75907</v>
      </c>
      <c r="B384" t="s">
        <v>27678</v>
      </c>
      <c r="C384" t="s">
        <v>475</v>
      </c>
      <c r="D384">
        <v>132225233</v>
      </c>
      <c r="E384">
        <v>132225336</v>
      </c>
      <c r="F384" t="s">
        <v>55</v>
      </c>
      <c r="G384">
        <v>4</v>
      </c>
      <c r="H384">
        <v>4</v>
      </c>
      <c r="I384">
        <v>0</v>
      </c>
      <c r="J384">
        <v>195</v>
      </c>
      <c r="K384">
        <v>195</v>
      </c>
      <c r="L384" t="s">
        <v>19</v>
      </c>
      <c r="M384">
        <v>0</v>
      </c>
      <c r="N384">
        <v>204</v>
      </c>
      <c r="O384">
        <v>204</v>
      </c>
      <c r="P384" t="s">
        <v>19</v>
      </c>
      <c r="Q384" t="s">
        <v>19</v>
      </c>
      <c r="R384" t="s">
        <v>75899</v>
      </c>
      <c r="S384" t="b">
        <v>1</v>
      </c>
      <c r="T384" t="s">
        <v>75439</v>
      </c>
    </row>
    <row r="385" spans="1:20">
      <c r="A385" t="s">
        <v>75908</v>
      </c>
      <c r="B385" t="s">
        <v>27678</v>
      </c>
      <c r="C385" t="s">
        <v>475</v>
      </c>
      <c r="D385">
        <v>132225527</v>
      </c>
      <c r="E385">
        <v>132225616</v>
      </c>
      <c r="F385" t="s">
        <v>55</v>
      </c>
      <c r="G385">
        <v>4</v>
      </c>
      <c r="H385">
        <v>4</v>
      </c>
      <c r="I385">
        <v>0</v>
      </c>
      <c r="J385">
        <v>195</v>
      </c>
      <c r="K385">
        <v>195</v>
      </c>
      <c r="L385" t="s">
        <v>19</v>
      </c>
      <c r="M385">
        <v>0</v>
      </c>
      <c r="N385">
        <v>204</v>
      </c>
      <c r="O385">
        <v>204</v>
      </c>
      <c r="P385" t="s">
        <v>19</v>
      </c>
      <c r="Q385" t="s">
        <v>19</v>
      </c>
      <c r="R385" t="s">
        <v>75899</v>
      </c>
      <c r="S385" t="b">
        <v>1</v>
      </c>
      <c r="T385" t="s">
        <v>75439</v>
      </c>
    </row>
    <row r="386" spans="1:20">
      <c r="A386" t="s">
        <v>75909</v>
      </c>
      <c r="B386" t="s">
        <v>27678</v>
      </c>
      <c r="C386" t="s">
        <v>475</v>
      </c>
      <c r="D386">
        <v>132226795</v>
      </c>
      <c r="E386">
        <v>132226968</v>
      </c>
      <c r="F386" t="s">
        <v>55</v>
      </c>
      <c r="G386">
        <v>4</v>
      </c>
      <c r="H386">
        <v>4</v>
      </c>
      <c r="I386">
        <v>0</v>
      </c>
      <c r="J386">
        <v>195</v>
      </c>
      <c r="K386">
        <v>195</v>
      </c>
      <c r="L386" t="s">
        <v>19</v>
      </c>
      <c r="M386">
        <v>0</v>
      </c>
      <c r="N386">
        <v>204</v>
      </c>
      <c r="O386">
        <v>204</v>
      </c>
      <c r="P386" t="s">
        <v>19</v>
      </c>
      <c r="Q386" t="s">
        <v>19</v>
      </c>
      <c r="R386" t="s">
        <v>75899</v>
      </c>
      <c r="S386" t="b">
        <v>1</v>
      </c>
      <c r="T386" t="s">
        <v>75439</v>
      </c>
    </row>
    <row r="387" spans="1:20">
      <c r="A387" t="s">
        <v>75910</v>
      </c>
      <c r="B387" t="s">
        <v>27700</v>
      </c>
      <c r="C387" t="s">
        <v>24</v>
      </c>
      <c r="D387">
        <v>12731344</v>
      </c>
      <c r="E387">
        <v>12731421</v>
      </c>
      <c r="F387" t="s">
        <v>55</v>
      </c>
      <c r="G387">
        <v>2</v>
      </c>
      <c r="H387">
        <v>2</v>
      </c>
      <c r="I387">
        <v>14844</v>
      </c>
      <c r="J387">
        <v>11</v>
      </c>
      <c r="K387">
        <v>14855</v>
      </c>
      <c r="L387" t="s">
        <v>75911</v>
      </c>
      <c r="M387">
        <v>0</v>
      </c>
      <c r="N387">
        <v>15019</v>
      </c>
      <c r="O387">
        <v>15019</v>
      </c>
      <c r="P387" t="s">
        <v>19</v>
      </c>
      <c r="Q387" t="s">
        <v>75911</v>
      </c>
      <c r="R387" t="s">
        <v>18763</v>
      </c>
      <c r="S387" t="b">
        <v>1</v>
      </c>
      <c r="T387" t="s">
        <v>75443</v>
      </c>
    </row>
    <row r="388" spans="1:20">
      <c r="A388" t="s">
        <v>75912</v>
      </c>
      <c r="B388" t="s">
        <v>27700</v>
      </c>
      <c r="C388" t="s">
        <v>24</v>
      </c>
      <c r="D388">
        <v>12731344</v>
      </c>
      <c r="E388">
        <v>12731557</v>
      </c>
      <c r="F388" t="s">
        <v>55</v>
      </c>
      <c r="G388">
        <v>1</v>
      </c>
      <c r="H388">
        <v>3</v>
      </c>
      <c r="I388">
        <v>0</v>
      </c>
      <c r="J388">
        <v>14855</v>
      </c>
      <c r="K388">
        <v>14855</v>
      </c>
      <c r="L388" t="s">
        <v>19</v>
      </c>
      <c r="M388">
        <v>0</v>
      </c>
      <c r="N388">
        <v>15019</v>
      </c>
      <c r="O388">
        <v>15019</v>
      </c>
      <c r="P388" t="s">
        <v>19</v>
      </c>
      <c r="Q388" t="s">
        <v>19</v>
      </c>
      <c r="R388" t="s">
        <v>18763</v>
      </c>
      <c r="S388" t="b">
        <v>1</v>
      </c>
      <c r="T388" t="s">
        <v>75439</v>
      </c>
    </row>
    <row r="389" spans="1:20">
      <c r="A389" t="s">
        <v>75913</v>
      </c>
      <c r="B389" t="s">
        <v>28124</v>
      </c>
      <c r="C389" t="s">
        <v>32</v>
      </c>
      <c r="D389">
        <v>47368469</v>
      </c>
      <c r="E389">
        <v>47368615</v>
      </c>
      <c r="F389" t="s">
        <v>18</v>
      </c>
      <c r="G389">
        <v>3</v>
      </c>
      <c r="H389">
        <v>2</v>
      </c>
      <c r="I389">
        <v>0</v>
      </c>
      <c r="J389">
        <v>1752</v>
      </c>
      <c r="K389">
        <v>1752</v>
      </c>
      <c r="L389" t="s">
        <v>19</v>
      </c>
      <c r="M389">
        <v>0</v>
      </c>
      <c r="N389">
        <v>2536</v>
      </c>
      <c r="O389">
        <v>2536</v>
      </c>
      <c r="P389" t="s">
        <v>19</v>
      </c>
      <c r="Q389" t="s">
        <v>19</v>
      </c>
      <c r="R389" t="s">
        <v>4035</v>
      </c>
      <c r="S389" t="b">
        <v>1</v>
      </c>
      <c r="T389" t="s">
        <v>75439</v>
      </c>
    </row>
    <row r="390" spans="1:20">
      <c r="A390" t="s">
        <v>75914</v>
      </c>
      <c r="B390" t="s">
        <v>28124</v>
      </c>
      <c r="C390" t="s">
        <v>32</v>
      </c>
      <c r="D390">
        <v>47372955</v>
      </c>
      <c r="E390">
        <v>47373107</v>
      </c>
      <c r="F390" t="s">
        <v>18</v>
      </c>
      <c r="G390">
        <v>4</v>
      </c>
      <c r="H390">
        <v>1</v>
      </c>
      <c r="I390">
        <v>0</v>
      </c>
      <c r="J390">
        <v>1752</v>
      </c>
      <c r="K390">
        <v>1752</v>
      </c>
      <c r="L390" t="s">
        <v>19</v>
      </c>
      <c r="M390">
        <v>0</v>
      </c>
      <c r="N390">
        <v>2536</v>
      </c>
      <c r="O390">
        <v>2536</v>
      </c>
      <c r="P390" t="s">
        <v>19</v>
      </c>
      <c r="Q390" t="s">
        <v>19</v>
      </c>
      <c r="R390" t="s">
        <v>4035</v>
      </c>
      <c r="S390" t="b">
        <v>1</v>
      </c>
      <c r="T390" t="s">
        <v>75439</v>
      </c>
    </row>
    <row r="391" spans="1:20">
      <c r="A391" t="s">
        <v>75915</v>
      </c>
      <c r="B391" t="s">
        <v>28124</v>
      </c>
      <c r="C391" t="s">
        <v>32</v>
      </c>
      <c r="D391">
        <v>47375197</v>
      </c>
      <c r="E391">
        <v>47375293</v>
      </c>
      <c r="F391" t="s">
        <v>18</v>
      </c>
      <c r="G391">
        <v>4</v>
      </c>
      <c r="H391">
        <v>1</v>
      </c>
      <c r="I391">
        <v>0</v>
      </c>
      <c r="J391">
        <v>1752</v>
      </c>
      <c r="K391">
        <v>1752</v>
      </c>
      <c r="L391" t="s">
        <v>19</v>
      </c>
      <c r="M391">
        <v>0</v>
      </c>
      <c r="N391">
        <v>2536</v>
      </c>
      <c r="O391">
        <v>2536</v>
      </c>
      <c r="P391" t="s">
        <v>19</v>
      </c>
      <c r="Q391" t="s">
        <v>19</v>
      </c>
      <c r="R391" t="s">
        <v>4035</v>
      </c>
      <c r="S391" t="b">
        <v>1</v>
      </c>
      <c r="T391" t="s">
        <v>75439</v>
      </c>
    </row>
    <row r="392" spans="1:20">
      <c r="A392" t="s">
        <v>75916</v>
      </c>
      <c r="B392" t="s">
        <v>28124</v>
      </c>
      <c r="C392" t="s">
        <v>32</v>
      </c>
      <c r="D392">
        <v>47374909</v>
      </c>
      <c r="E392">
        <v>47374985</v>
      </c>
      <c r="F392" t="s">
        <v>18</v>
      </c>
      <c r="G392">
        <v>3</v>
      </c>
      <c r="H392">
        <v>2</v>
      </c>
      <c r="I392">
        <v>0</v>
      </c>
      <c r="J392">
        <v>1752</v>
      </c>
      <c r="K392">
        <v>1752</v>
      </c>
      <c r="L392" t="s">
        <v>19</v>
      </c>
      <c r="M392">
        <v>0</v>
      </c>
      <c r="N392">
        <v>2536</v>
      </c>
      <c r="O392">
        <v>2536</v>
      </c>
      <c r="P392" t="s">
        <v>19</v>
      </c>
      <c r="Q392" t="s">
        <v>19</v>
      </c>
      <c r="R392" t="s">
        <v>4035</v>
      </c>
      <c r="S392" t="b">
        <v>1</v>
      </c>
      <c r="T392" t="s">
        <v>75439</v>
      </c>
    </row>
    <row r="393" spans="1:20">
      <c r="A393" t="s">
        <v>75917</v>
      </c>
      <c r="B393" t="s">
        <v>28456</v>
      </c>
      <c r="C393" t="s">
        <v>139</v>
      </c>
      <c r="D393">
        <v>38213823</v>
      </c>
      <c r="E393">
        <v>38213889</v>
      </c>
      <c r="F393" t="s">
        <v>18</v>
      </c>
      <c r="G393">
        <v>3</v>
      </c>
      <c r="H393">
        <v>1</v>
      </c>
      <c r="I393">
        <v>1145</v>
      </c>
      <c r="J393">
        <v>0</v>
      </c>
      <c r="K393">
        <v>1145</v>
      </c>
      <c r="L393" t="s">
        <v>33</v>
      </c>
      <c r="M393">
        <v>887</v>
      </c>
      <c r="N393">
        <v>0</v>
      </c>
      <c r="O393">
        <v>887</v>
      </c>
      <c r="P393" t="s">
        <v>33</v>
      </c>
      <c r="Q393" t="s">
        <v>19</v>
      </c>
      <c r="R393" t="s">
        <v>43810</v>
      </c>
      <c r="S393" t="b">
        <v>1</v>
      </c>
      <c r="T393" t="s">
        <v>75439</v>
      </c>
    </row>
    <row r="394" spans="1:20">
      <c r="A394" t="s">
        <v>75918</v>
      </c>
      <c r="B394" t="s">
        <v>61907</v>
      </c>
      <c r="C394" t="s">
        <v>32</v>
      </c>
      <c r="D394">
        <v>90789398</v>
      </c>
      <c r="E394">
        <v>90789487</v>
      </c>
      <c r="F394" t="s">
        <v>55</v>
      </c>
      <c r="G394">
        <v>1</v>
      </c>
      <c r="H394">
        <v>3</v>
      </c>
      <c r="I394">
        <v>0</v>
      </c>
      <c r="J394">
        <v>277</v>
      </c>
      <c r="K394">
        <v>277</v>
      </c>
      <c r="L394" t="s">
        <v>19</v>
      </c>
      <c r="M394">
        <v>0</v>
      </c>
      <c r="N394">
        <v>179</v>
      </c>
      <c r="O394">
        <v>179</v>
      </c>
      <c r="P394" t="s">
        <v>19</v>
      </c>
      <c r="Q394" t="s">
        <v>19</v>
      </c>
      <c r="R394" t="s">
        <v>2084</v>
      </c>
      <c r="S394" t="b">
        <v>1</v>
      </c>
      <c r="T394" t="s">
        <v>75439</v>
      </c>
    </row>
    <row r="395" spans="1:20">
      <c r="A395" t="s">
        <v>75919</v>
      </c>
      <c r="B395" t="s">
        <v>61907</v>
      </c>
      <c r="C395" t="s">
        <v>32</v>
      </c>
      <c r="D395">
        <v>90837550</v>
      </c>
      <c r="E395">
        <v>90837765</v>
      </c>
      <c r="F395" t="s">
        <v>55</v>
      </c>
      <c r="G395">
        <v>1</v>
      </c>
      <c r="H395">
        <v>3</v>
      </c>
      <c r="I395">
        <v>0</v>
      </c>
      <c r="J395">
        <v>277</v>
      </c>
      <c r="K395">
        <v>277</v>
      </c>
      <c r="L395" t="s">
        <v>19</v>
      </c>
      <c r="M395">
        <v>0</v>
      </c>
      <c r="N395">
        <v>179</v>
      </c>
      <c r="O395">
        <v>179</v>
      </c>
      <c r="P395" t="s">
        <v>19</v>
      </c>
      <c r="Q395" t="s">
        <v>19</v>
      </c>
      <c r="R395" t="s">
        <v>2084</v>
      </c>
      <c r="S395" t="b">
        <v>1</v>
      </c>
      <c r="T395" t="s">
        <v>75439</v>
      </c>
    </row>
    <row r="396" spans="1:20">
      <c r="A396" t="s">
        <v>75920</v>
      </c>
      <c r="B396" t="s">
        <v>30112</v>
      </c>
      <c r="C396" t="s">
        <v>281</v>
      </c>
      <c r="D396">
        <v>20693547</v>
      </c>
      <c r="E396">
        <v>20693650</v>
      </c>
      <c r="F396" t="s">
        <v>18</v>
      </c>
      <c r="G396">
        <v>1</v>
      </c>
      <c r="H396">
        <v>3</v>
      </c>
      <c r="I396">
        <v>0</v>
      </c>
      <c r="J396">
        <v>932</v>
      </c>
      <c r="K396">
        <v>932</v>
      </c>
      <c r="L396" t="s">
        <v>19</v>
      </c>
      <c r="M396">
        <v>0</v>
      </c>
      <c r="N396">
        <v>900</v>
      </c>
      <c r="O396">
        <v>900</v>
      </c>
      <c r="P396" t="s">
        <v>19</v>
      </c>
      <c r="Q396" t="s">
        <v>19</v>
      </c>
      <c r="R396" t="s">
        <v>7193</v>
      </c>
      <c r="S396" t="b">
        <v>1</v>
      </c>
      <c r="T396" t="s">
        <v>75439</v>
      </c>
    </row>
    <row r="397" spans="1:20">
      <c r="A397" t="s">
        <v>75921</v>
      </c>
      <c r="B397" t="s">
        <v>30259</v>
      </c>
      <c r="C397" t="s">
        <v>5837</v>
      </c>
      <c r="D397">
        <v>1908598</v>
      </c>
      <c r="E397">
        <v>1908649</v>
      </c>
      <c r="F397" t="s">
        <v>55</v>
      </c>
      <c r="G397">
        <v>3</v>
      </c>
      <c r="H397">
        <v>32</v>
      </c>
      <c r="I397">
        <v>0</v>
      </c>
      <c r="J397">
        <v>647</v>
      </c>
      <c r="K397">
        <v>647</v>
      </c>
      <c r="L397" t="s">
        <v>19</v>
      </c>
      <c r="M397">
        <v>0</v>
      </c>
      <c r="N397">
        <v>54</v>
      </c>
      <c r="O397">
        <v>54</v>
      </c>
      <c r="P397" t="s">
        <v>19</v>
      </c>
      <c r="Q397" t="s">
        <v>19</v>
      </c>
      <c r="R397" t="s">
        <v>75922</v>
      </c>
      <c r="S397" t="b">
        <v>1</v>
      </c>
      <c r="T397" t="s">
        <v>75439</v>
      </c>
    </row>
    <row r="398" spans="1:20">
      <c r="A398" t="s">
        <v>75923</v>
      </c>
      <c r="B398" t="s">
        <v>30259</v>
      </c>
      <c r="C398" t="s">
        <v>5837</v>
      </c>
      <c r="D398">
        <v>1904230</v>
      </c>
      <c r="E398">
        <v>1904424</v>
      </c>
      <c r="F398" t="s">
        <v>55</v>
      </c>
      <c r="G398">
        <v>3</v>
      </c>
      <c r="H398">
        <v>32</v>
      </c>
      <c r="I398">
        <v>0</v>
      </c>
      <c r="J398">
        <v>647</v>
      </c>
      <c r="K398">
        <v>647</v>
      </c>
      <c r="L398" t="s">
        <v>19</v>
      </c>
      <c r="M398">
        <v>0</v>
      </c>
      <c r="N398">
        <v>54</v>
      </c>
      <c r="O398">
        <v>54</v>
      </c>
      <c r="P398" t="s">
        <v>19</v>
      </c>
      <c r="Q398" t="s">
        <v>19</v>
      </c>
      <c r="R398" t="s">
        <v>75922</v>
      </c>
      <c r="S398" t="b">
        <v>1</v>
      </c>
      <c r="T398" t="s">
        <v>75439</v>
      </c>
    </row>
    <row r="399" spans="1:20">
      <c r="A399" t="s">
        <v>75924</v>
      </c>
      <c r="B399" t="s">
        <v>30259</v>
      </c>
      <c r="C399" t="s">
        <v>5837</v>
      </c>
      <c r="D399">
        <v>1907537</v>
      </c>
      <c r="E399">
        <v>1907614</v>
      </c>
      <c r="F399" t="s">
        <v>55</v>
      </c>
      <c r="G399">
        <v>3</v>
      </c>
      <c r="H399">
        <v>32</v>
      </c>
      <c r="I399">
        <v>0</v>
      </c>
      <c r="J399">
        <v>647</v>
      </c>
      <c r="K399">
        <v>647</v>
      </c>
      <c r="L399" t="s">
        <v>19</v>
      </c>
      <c r="M399">
        <v>0</v>
      </c>
      <c r="N399">
        <v>54</v>
      </c>
      <c r="O399">
        <v>54</v>
      </c>
      <c r="P399" t="s">
        <v>19</v>
      </c>
      <c r="Q399" t="s">
        <v>19</v>
      </c>
      <c r="R399" t="s">
        <v>75922</v>
      </c>
      <c r="S399" t="b">
        <v>1</v>
      </c>
      <c r="T399" t="s">
        <v>75439</v>
      </c>
    </row>
    <row r="400" spans="1:20">
      <c r="A400" t="s">
        <v>75925</v>
      </c>
      <c r="B400" t="s">
        <v>30259</v>
      </c>
      <c r="C400" t="s">
        <v>5837</v>
      </c>
      <c r="D400">
        <v>1905111</v>
      </c>
      <c r="E400">
        <v>1905269</v>
      </c>
      <c r="F400" t="s">
        <v>55</v>
      </c>
      <c r="G400">
        <v>3</v>
      </c>
      <c r="H400">
        <v>32</v>
      </c>
      <c r="I400">
        <v>0</v>
      </c>
      <c r="J400">
        <v>647</v>
      </c>
      <c r="K400">
        <v>647</v>
      </c>
      <c r="L400" t="s">
        <v>19</v>
      </c>
      <c r="M400">
        <v>0</v>
      </c>
      <c r="N400">
        <v>54</v>
      </c>
      <c r="O400">
        <v>54</v>
      </c>
      <c r="P400" t="s">
        <v>19</v>
      </c>
      <c r="Q400" t="s">
        <v>19</v>
      </c>
      <c r="R400" t="s">
        <v>75922</v>
      </c>
      <c r="S400" t="b">
        <v>1</v>
      </c>
      <c r="T400" t="s">
        <v>75439</v>
      </c>
    </row>
    <row r="401" spans="1:20">
      <c r="A401" t="s">
        <v>75926</v>
      </c>
      <c r="B401" t="s">
        <v>30259</v>
      </c>
      <c r="C401" t="s">
        <v>5837</v>
      </c>
      <c r="D401">
        <v>1910596</v>
      </c>
      <c r="E401">
        <v>1910713</v>
      </c>
      <c r="F401" t="s">
        <v>55</v>
      </c>
      <c r="G401">
        <v>3</v>
      </c>
      <c r="H401">
        <v>32</v>
      </c>
      <c r="I401">
        <v>0</v>
      </c>
      <c r="J401">
        <v>647</v>
      </c>
      <c r="K401">
        <v>647</v>
      </c>
      <c r="L401" t="s">
        <v>19</v>
      </c>
      <c r="M401">
        <v>0</v>
      </c>
      <c r="N401">
        <v>54</v>
      </c>
      <c r="O401">
        <v>54</v>
      </c>
      <c r="P401" t="s">
        <v>19</v>
      </c>
      <c r="Q401" t="s">
        <v>19</v>
      </c>
      <c r="R401" t="s">
        <v>75922</v>
      </c>
      <c r="S401" t="b">
        <v>1</v>
      </c>
      <c r="T401" t="s">
        <v>75439</v>
      </c>
    </row>
    <row r="402" spans="1:20">
      <c r="A402" t="s">
        <v>75927</v>
      </c>
      <c r="B402" t="s">
        <v>30259</v>
      </c>
      <c r="C402" t="s">
        <v>5837</v>
      </c>
      <c r="D402">
        <v>1906896</v>
      </c>
      <c r="E402">
        <v>1907001</v>
      </c>
      <c r="F402" t="s">
        <v>55</v>
      </c>
      <c r="G402">
        <v>3</v>
      </c>
      <c r="H402">
        <v>32</v>
      </c>
      <c r="I402">
        <v>0</v>
      </c>
      <c r="J402">
        <v>647</v>
      </c>
      <c r="K402">
        <v>647</v>
      </c>
      <c r="L402" t="s">
        <v>19</v>
      </c>
      <c r="M402">
        <v>0</v>
      </c>
      <c r="N402">
        <v>54</v>
      </c>
      <c r="O402">
        <v>54</v>
      </c>
      <c r="P402" t="s">
        <v>19</v>
      </c>
      <c r="Q402" t="s">
        <v>19</v>
      </c>
      <c r="R402" t="s">
        <v>75922</v>
      </c>
      <c r="S402" t="b">
        <v>1</v>
      </c>
      <c r="T402" t="s">
        <v>75439</v>
      </c>
    </row>
    <row r="403" spans="1:20">
      <c r="A403" t="s">
        <v>75928</v>
      </c>
      <c r="B403" t="s">
        <v>30259</v>
      </c>
      <c r="C403" t="s">
        <v>5837</v>
      </c>
      <c r="D403">
        <v>1907226</v>
      </c>
      <c r="E403">
        <v>1907399</v>
      </c>
      <c r="F403" t="s">
        <v>55</v>
      </c>
      <c r="G403">
        <v>3</v>
      </c>
      <c r="H403">
        <v>32</v>
      </c>
      <c r="I403">
        <v>0</v>
      </c>
      <c r="J403">
        <v>647</v>
      </c>
      <c r="K403">
        <v>647</v>
      </c>
      <c r="L403" t="s">
        <v>19</v>
      </c>
      <c r="M403">
        <v>0</v>
      </c>
      <c r="N403">
        <v>54</v>
      </c>
      <c r="O403">
        <v>54</v>
      </c>
      <c r="P403" t="s">
        <v>19</v>
      </c>
      <c r="Q403" t="s">
        <v>19</v>
      </c>
      <c r="R403" t="s">
        <v>75922</v>
      </c>
      <c r="S403" t="b">
        <v>1</v>
      </c>
      <c r="T403" t="s">
        <v>75439</v>
      </c>
    </row>
    <row r="404" spans="1:20">
      <c r="A404" t="s">
        <v>75929</v>
      </c>
      <c r="B404" t="s">
        <v>30259</v>
      </c>
      <c r="C404" t="s">
        <v>5837</v>
      </c>
      <c r="D404">
        <v>1905752</v>
      </c>
      <c r="E404">
        <v>1905852</v>
      </c>
      <c r="F404" t="s">
        <v>55</v>
      </c>
      <c r="G404">
        <v>3</v>
      </c>
      <c r="H404">
        <v>32</v>
      </c>
      <c r="I404">
        <v>0</v>
      </c>
      <c r="J404">
        <v>647</v>
      </c>
      <c r="K404">
        <v>647</v>
      </c>
      <c r="L404" t="s">
        <v>19</v>
      </c>
      <c r="M404">
        <v>0</v>
      </c>
      <c r="N404">
        <v>54</v>
      </c>
      <c r="O404">
        <v>54</v>
      </c>
      <c r="P404" t="s">
        <v>19</v>
      </c>
      <c r="Q404" t="s">
        <v>19</v>
      </c>
      <c r="R404" t="s">
        <v>75922</v>
      </c>
      <c r="S404" t="b">
        <v>1</v>
      </c>
      <c r="T404" t="s">
        <v>75439</v>
      </c>
    </row>
    <row r="405" spans="1:20">
      <c r="A405" t="s">
        <v>75930</v>
      </c>
      <c r="B405" t="s">
        <v>30259</v>
      </c>
      <c r="C405" t="s">
        <v>5837</v>
      </c>
      <c r="D405">
        <v>1905346</v>
      </c>
      <c r="E405">
        <v>1905493</v>
      </c>
      <c r="F405" t="s">
        <v>55</v>
      </c>
      <c r="G405">
        <v>2</v>
      </c>
      <c r="H405">
        <v>33</v>
      </c>
      <c r="I405">
        <v>0</v>
      </c>
      <c r="J405">
        <v>647</v>
      </c>
      <c r="K405">
        <v>647</v>
      </c>
      <c r="L405" t="s">
        <v>19</v>
      </c>
      <c r="M405">
        <v>0</v>
      </c>
      <c r="N405">
        <v>54</v>
      </c>
      <c r="O405">
        <v>54</v>
      </c>
      <c r="P405" t="s">
        <v>19</v>
      </c>
      <c r="Q405" t="s">
        <v>19</v>
      </c>
      <c r="R405" t="s">
        <v>75922</v>
      </c>
      <c r="S405" t="b">
        <v>1</v>
      </c>
      <c r="T405" t="s">
        <v>75439</v>
      </c>
    </row>
    <row r="406" spans="1:20">
      <c r="A406" t="s">
        <v>75931</v>
      </c>
      <c r="B406" t="s">
        <v>30259</v>
      </c>
      <c r="C406" t="s">
        <v>5837</v>
      </c>
      <c r="D406">
        <v>1909835</v>
      </c>
      <c r="E406">
        <v>1909921</v>
      </c>
      <c r="F406" t="s">
        <v>55</v>
      </c>
      <c r="G406">
        <v>3</v>
      </c>
      <c r="H406">
        <v>32</v>
      </c>
      <c r="I406">
        <v>0</v>
      </c>
      <c r="J406">
        <v>647</v>
      </c>
      <c r="K406">
        <v>647</v>
      </c>
      <c r="L406" t="s">
        <v>19</v>
      </c>
      <c r="M406">
        <v>0</v>
      </c>
      <c r="N406">
        <v>54</v>
      </c>
      <c r="O406">
        <v>54</v>
      </c>
      <c r="P406" t="s">
        <v>19</v>
      </c>
      <c r="Q406" t="s">
        <v>19</v>
      </c>
      <c r="R406" t="s">
        <v>75922</v>
      </c>
      <c r="S406" t="b">
        <v>1</v>
      </c>
      <c r="T406" t="s">
        <v>75439</v>
      </c>
    </row>
    <row r="407" spans="1:20">
      <c r="A407" t="s">
        <v>75932</v>
      </c>
      <c r="B407" t="s">
        <v>30259</v>
      </c>
      <c r="C407" t="s">
        <v>5837</v>
      </c>
      <c r="D407">
        <v>1906681</v>
      </c>
      <c r="E407">
        <v>1906793</v>
      </c>
      <c r="F407" t="s">
        <v>55</v>
      </c>
      <c r="G407">
        <v>3</v>
      </c>
      <c r="H407">
        <v>32</v>
      </c>
      <c r="I407">
        <v>0</v>
      </c>
      <c r="J407">
        <v>647</v>
      </c>
      <c r="K407">
        <v>647</v>
      </c>
      <c r="L407" t="s">
        <v>19</v>
      </c>
      <c r="M407">
        <v>0</v>
      </c>
      <c r="N407">
        <v>54</v>
      </c>
      <c r="O407">
        <v>54</v>
      </c>
      <c r="P407" t="s">
        <v>19</v>
      </c>
      <c r="Q407" t="s">
        <v>19</v>
      </c>
      <c r="R407" t="s">
        <v>75922</v>
      </c>
      <c r="S407" t="b">
        <v>1</v>
      </c>
      <c r="T407" t="s">
        <v>75439</v>
      </c>
    </row>
    <row r="408" spans="1:20">
      <c r="A408" t="s">
        <v>75933</v>
      </c>
      <c r="B408" t="s">
        <v>30259</v>
      </c>
      <c r="C408" t="s">
        <v>5837</v>
      </c>
      <c r="D408">
        <v>1902694</v>
      </c>
      <c r="E408">
        <v>1903449</v>
      </c>
      <c r="F408" t="s">
        <v>55</v>
      </c>
      <c r="G408">
        <v>3</v>
      </c>
      <c r="H408">
        <v>32</v>
      </c>
      <c r="I408">
        <v>0</v>
      </c>
      <c r="J408">
        <v>647</v>
      </c>
      <c r="K408">
        <v>647</v>
      </c>
      <c r="L408" t="s">
        <v>19</v>
      </c>
      <c r="M408">
        <v>0</v>
      </c>
      <c r="N408">
        <v>54</v>
      </c>
      <c r="O408">
        <v>54</v>
      </c>
      <c r="P408" t="s">
        <v>19</v>
      </c>
      <c r="Q408" t="s">
        <v>19</v>
      </c>
      <c r="R408" t="s">
        <v>75922</v>
      </c>
      <c r="S408" t="b">
        <v>1</v>
      </c>
      <c r="T408" t="s">
        <v>75439</v>
      </c>
    </row>
    <row r="409" spans="1:20">
      <c r="A409" t="s">
        <v>75934</v>
      </c>
      <c r="B409" t="s">
        <v>30259</v>
      </c>
      <c r="C409" t="s">
        <v>5837</v>
      </c>
      <c r="D409">
        <v>1909537</v>
      </c>
      <c r="E409">
        <v>1909672</v>
      </c>
      <c r="F409" t="s">
        <v>55</v>
      </c>
      <c r="G409">
        <v>3</v>
      </c>
      <c r="H409">
        <v>32</v>
      </c>
      <c r="I409">
        <v>0</v>
      </c>
      <c r="J409">
        <v>647</v>
      </c>
      <c r="K409">
        <v>647</v>
      </c>
      <c r="L409" t="s">
        <v>19</v>
      </c>
      <c r="M409">
        <v>0</v>
      </c>
      <c r="N409">
        <v>54</v>
      </c>
      <c r="O409">
        <v>54</v>
      </c>
      <c r="P409" t="s">
        <v>19</v>
      </c>
      <c r="Q409" t="s">
        <v>19</v>
      </c>
      <c r="R409" t="s">
        <v>75922</v>
      </c>
      <c r="S409" t="b">
        <v>1</v>
      </c>
      <c r="T409" t="s">
        <v>75439</v>
      </c>
    </row>
    <row r="410" spans="1:20">
      <c r="A410" t="s">
        <v>75935</v>
      </c>
      <c r="B410" t="s">
        <v>30259</v>
      </c>
      <c r="C410" t="s">
        <v>5837</v>
      </c>
      <c r="D410">
        <v>1917236</v>
      </c>
      <c r="E410">
        <v>1917756</v>
      </c>
      <c r="F410" t="s">
        <v>55</v>
      </c>
      <c r="G410">
        <v>3</v>
      </c>
      <c r="H410">
        <v>32</v>
      </c>
      <c r="I410">
        <v>0</v>
      </c>
      <c r="J410">
        <v>647</v>
      </c>
      <c r="K410">
        <v>647</v>
      </c>
      <c r="L410" t="s">
        <v>19</v>
      </c>
      <c r="M410">
        <v>0</v>
      </c>
      <c r="N410">
        <v>54</v>
      </c>
      <c r="O410">
        <v>54</v>
      </c>
      <c r="P410" t="s">
        <v>19</v>
      </c>
      <c r="Q410" t="s">
        <v>19</v>
      </c>
      <c r="R410" t="s">
        <v>75922</v>
      </c>
      <c r="S410" t="b">
        <v>1</v>
      </c>
      <c r="T410" t="s">
        <v>75439</v>
      </c>
    </row>
    <row r="411" spans="1:20">
      <c r="A411" t="s">
        <v>75936</v>
      </c>
      <c r="B411" t="s">
        <v>30259</v>
      </c>
      <c r="C411" t="s">
        <v>5837</v>
      </c>
      <c r="D411">
        <v>1904766</v>
      </c>
      <c r="E411">
        <v>1905012</v>
      </c>
      <c r="F411" t="s">
        <v>55</v>
      </c>
      <c r="G411">
        <v>3</v>
      </c>
      <c r="H411">
        <v>32</v>
      </c>
      <c r="I411">
        <v>0</v>
      </c>
      <c r="J411">
        <v>647</v>
      </c>
      <c r="K411">
        <v>647</v>
      </c>
      <c r="L411" t="s">
        <v>19</v>
      </c>
      <c r="M411">
        <v>0</v>
      </c>
      <c r="N411">
        <v>54</v>
      </c>
      <c r="O411">
        <v>54</v>
      </c>
      <c r="P411" t="s">
        <v>19</v>
      </c>
      <c r="Q411" t="s">
        <v>19</v>
      </c>
      <c r="R411" t="s">
        <v>75922</v>
      </c>
      <c r="S411" t="b">
        <v>1</v>
      </c>
      <c r="T411" t="s">
        <v>75439</v>
      </c>
    </row>
    <row r="412" spans="1:20">
      <c r="A412" t="s">
        <v>75937</v>
      </c>
      <c r="B412" t="s">
        <v>30259</v>
      </c>
      <c r="C412" t="s">
        <v>5837</v>
      </c>
      <c r="D412">
        <v>1903604</v>
      </c>
      <c r="E412">
        <v>1903717</v>
      </c>
      <c r="F412" t="s">
        <v>55</v>
      </c>
      <c r="G412">
        <v>3</v>
      </c>
      <c r="H412">
        <v>32</v>
      </c>
      <c r="I412">
        <v>0</v>
      </c>
      <c r="J412">
        <v>647</v>
      </c>
      <c r="K412">
        <v>647</v>
      </c>
      <c r="L412" t="s">
        <v>19</v>
      </c>
      <c r="M412">
        <v>0</v>
      </c>
      <c r="N412">
        <v>54</v>
      </c>
      <c r="O412">
        <v>54</v>
      </c>
      <c r="P412" t="s">
        <v>19</v>
      </c>
      <c r="Q412" t="s">
        <v>19</v>
      </c>
      <c r="R412" t="s">
        <v>75922</v>
      </c>
      <c r="S412" t="b">
        <v>1</v>
      </c>
      <c r="T412" t="s">
        <v>75439</v>
      </c>
    </row>
    <row r="413" spans="1:20">
      <c r="A413" t="s">
        <v>75938</v>
      </c>
      <c r="B413" t="s">
        <v>30259</v>
      </c>
      <c r="C413" t="s">
        <v>5837</v>
      </c>
      <c r="D413">
        <v>1903968</v>
      </c>
      <c r="E413">
        <v>1904043</v>
      </c>
      <c r="F413" t="s">
        <v>55</v>
      </c>
      <c r="G413">
        <v>3</v>
      </c>
      <c r="H413">
        <v>32</v>
      </c>
      <c r="I413">
        <v>0</v>
      </c>
      <c r="J413">
        <v>647</v>
      </c>
      <c r="K413">
        <v>647</v>
      </c>
      <c r="L413" t="s">
        <v>19</v>
      </c>
      <c r="M413">
        <v>0</v>
      </c>
      <c r="N413">
        <v>54</v>
      </c>
      <c r="O413">
        <v>54</v>
      </c>
      <c r="P413" t="s">
        <v>19</v>
      </c>
      <c r="Q413" t="s">
        <v>19</v>
      </c>
      <c r="R413" t="s">
        <v>75922</v>
      </c>
      <c r="S413" t="b">
        <v>1</v>
      </c>
      <c r="T413" t="s">
        <v>75439</v>
      </c>
    </row>
    <row r="414" spans="1:20">
      <c r="A414" t="s">
        <v>75939</v>
      </c>
      <c r="B414" t="s">
        <v>30259</v>
      </c>
      <c r="C414" t="s">
        <v>5837</v>
      </c>
      <c r="D414">
        <v>1904538</v>
      </c>
      <c r="E414">
        <v>1904601</v>
      </c>
      <c r="F414" t="s">
        <v>55</v>
      </c>
      <c r="G414">
        <v>3</v>
      </c>
      <c r="H414">
        <v>32</v>
      </c>
      <c r="I414">
        <v>0</v>
      </c>
      <c r="J414">
        <v>647</v>
      </c>
      <c r="K414">
        <v>647</v>
      </c>
      <c r="L414" t="s">
        <v>19</v>
      </c>
      <c r="M414">
        <v>0</v>
      </c>
      <c r="N414">
        <v>54</v>
      </c>
      <c r="O414">
        <v>54</v>
      </c>
      <c r="P414" t="s">
        <v>19</v>
      </c>
      <c r="Q414" t="s">
        <v>19</v>
      </c>
      <c r="R414" t="s">
        <v>75922</v>
      </c>
      <c r="S414" t="b">
        <v>1</v>
      </c>
      <c r="T414" t="s">
        <v>75439</v>
      </c>
    </row>
    <row r="415" spans="1:20">
      <c r="A415" t="s">
        <v>75940</v>
      </c>
      <c r="B415" t="s">
        <v>30259</v>
      </c>
      <c r="C415" t="s">
        <v>3916</v>
      </c>
      <c r="D415">
        <v>1950185</v>
      </c>
      <c r="E415">
        <v>1950290</v>
      </c>
      <c r="F415" t="s">
        <v>55</v>
      </c>
      <c r="G415">
        <v>3</v>
      </c>
      <c r="H415">
        <v>32</v>
      </c>
      <c r="I415">
        <v>0</v>
      </c>
      <c r="J415">
        <v>647</v>
      </c>
      <c r="K415">
        <v>647</v>
      </c>
      <c r="L415" t="s">
        <v>19</v>
      </c>
      <c r="M415">
        <v>0</v>
      </c>
      <c r="N415">
        <v>54</v>
      </c>
      <c r="O415">
        <v>54</v>
      </c>
      <c r="P415" t="s">
        <v>19</v>
      </c>
      <c r="Q415" t="s">
        <v>19</v>
      </c>
      <c r="R415" t="s">
        <v>75922</v>
      </c>
      <c r="S415" t="b">
        <v>1</v>
      </c>
      <c r="T415" t="s">
        <v>75439</v>
      </c>
    </row>
    <row r="416" spans="1:20">
      <c r="A416" t="s">
        <v>75941</v>
      </c>
      <c r="B416" t="s">
        <v>30259</v>
      </c>
      <c r="C416" t="s">
        <v>3916</v>
      </c>
      <c r="D416">
        <v>1952826</v>
      </c>
      <c r="E416">
        <v>1952961</v>
      </c>
      <c r="F416" t="s">
        <v>55</v>
      </c>
      <c r="G416">
        <v>3</v>
      </c>
      <c r="H416">
        <v>32</v>
      </c>
      <c r="I416">
        <v>0</v>
      </c>
      <c r="J416">
        <v>647</v>
      </c>
      <c r="K416">
        <v>647</v>
      </c>
      <c r="L416" t="s">
        <v>19</v>
      </c>
      <c r="M416">
        <v>0</v>
      </c>
      <c r="N416">
        <v>54</v>
      </c>
      <c r="O416">
        <v>54</v>
      </c>
      <c r="P416" t="s">
        <v>19</v>
      </c>
      <c r="Q416" t="s">
        <v>19</v>
      </c>
      <c r="R416" t="s">
        <v>75922</v>
      </c>
      <c r="S416" t="b">
        <v>1</v>
      </c>
      <c r="T416" t="s">
        <v>75439</v>
      </c>
    </row>
    <row r="417" spans="1:20">
      <c r="A417" t="s">
        <v>75942</v>
      </c>
      <c r="B417" t="s">
        <v>30259</v>
      </c>
      <c r="C417" t="s">
        <v>3916</v>
      </c>
      <c r="D417">
        <v>1945983</v>
      </c>
      <c r="E417">
        <v>1946738</v>
      </c>
      <c r="F417" t="s">
        <v>55</v>
      </c>
      <c r="G417">
        <v>3</v>
      </c>
      <c r="H417">
        <v>32</v>
      </c>
      <c r="I417">
        <v>0</v>
      </c>
      <c r="J417">
        <v>647</v>
      </c>
      <c r="K417">
        <v>647</v>
      </c>
      <c r="L417" t="s">
        <v>19</v>
      </c>
      <c r="M417">
        <v>0</v>
      </c>
      <c r="N417">
        <v>54</v>
      </c>
      <c r="O417">
        <v>54</v>
      </c>
      <c r="P417" t="s">
        <v>19</v>
      </c>
      <c r="Q417" t="s">
        <v>19</v>
      </c>
      <c r="R417" t="s">
        <v>75922</v>
      </c>
      <c r="S417" t="b">
        <v>1</v>
      </c>
      <c r="T417" t="s">
        <v>75439</v>
      </c>
    </row>
    <row r="418" spans="1:20">
      <c r="A418" t="s">
        <v>75943</v>
      </c>
      <c r="B418" t="s">
        <v>30259</v>
      </c>
      <c r="C418" t="s">
        <v>3916</v>
      </c>
      <c r="D418">
        <v>1953124</v>
      </c>
      <c r="E418">
        <v>1953210</v>
      </c>
      <c r="F418" t="s">
        <v>55</v>
      </c>
      <c r="G418">
        <v>3</v>
      </c>
      <c r="H418">
        <v>32</v>
      </c>
      <c r="I418">
        <v>0</v>
      </c>
      <c r="J418">
        <v>647</v>
      </c>
      <c r="K418">
        <v>647</v>
      </c>
      <c r="L418" t="s">
        <v>19</v>
      </c>
      <c r="M418">
        <v>0</v>
      </c>
      <c r="N418">
        <v>54</v>
      </c>
      <c r="O418">
        <v>54</v>
      </c>
      <c r="P418" t="s">
        <v>19</v>
      </c>
      <c r="Q418" t="s">
        <v>19</v>
      </c>
      <c r="R418" t="s">
        <v>75922</v>
      </c>
      <c r="S418" t="b">
        <v>1</v>
      </c>
      <c r="T418" t="s">
        <v>75439</v>
      </c>
    </row>
    <row r="419" spans="1:20">
      <c r="A419" t="s">
        <v>75944</v>
      </c>
      <c r="B419" t="s">
        <v>30259</v>
      </c>
      <c r="C419" t="s">
        <v>3916</v>
      </c>
      <c r="D419">
        <v>1949970</v>
      </c>
      <c r="E419">
        <v>1950082</v>
      </c>
      <c r="F419" t="s">
        <v>55</v>
      </c>
      <c r="G419">
        <v>3</v>
      </c>
      <c r="H419">
        <v>32</v>
      </c>
      <c r="I419">
        <v>0</v>
      </c>
      <c r="J419">
        <v>647</v>
      </c>
      <c r="K419">
        <v>647</v>
      </c>
      <c r="L419" t="s">
        <v>19</v>
      </c>
      <c r="M419">
        <v>0</v>
      </c>
      <c r="N419">
        <v>54</v>
      </c>
      <c r="O419">
        <v>54</v>
      </c>
      <c r="P419" t="s">
        <v>19</v>
      </c>
      <c r="Q419" t="s">
        <v>19</v>
      </c>
      <c r="R419" t="s">
        <v>75922</v>
      </c>
      <c r="S419" t="b">
        <v>1</v>
      </c>
      <c r="T419" t="s">
        <v>75439</v>
      </c>
    </row>
    <row r="420" spans="1:20">
      <c r="A420" t="s">
        <v>75945</v>
      </c>
      <c r="B420" t="s">
        <v>30259</v>
      </c>
      <c r="C420" t="s">
        <v>3916</v>
      </c>
      <c r="D420">
        <v>1948400</v>
      </c>
      <c r="E420">
        <v>1948558</v>
      </c>
      <c r="F420" t="s">
        <v>55</v>
      </c>
      <c r="G420">
        <v>3</v>
      </c>
      <c r="H420">
        <v>32</v>
      </c>
      <c r="I420">
        <v>0</v>
      </c>
      <c r="J420">
        <v>647</v>
      </c>
      <c r="K420">
        <v>647</v>
      </c>
      <c r="L420" t="s">
        <v>19</v>
      </c>
      <c r="M420">
        <v>0</v>
      </c>
      <c r="N420">
        <v>54</v>
      </c>
      <c r="O420">
        <v>54</v>
      </c>
      <c r="P420" t="s">
        <v>19</v>
      </c>
      <c r="Q420" t="s">
        <v>19</v>
      </c>
      <c r="R420" t="s">
        <v>75922</v>
      </c>
      <c r="S420" t="b">
        <v>1</v>
      </c>
      <c r="T420" t="s">
        <v>75439</v>
      </c>
    </row>
    <row r="421" spans="1:20">
      <c r="A421" t="s">
        <v>75946</v>
      </c>
      <c r="B421" t="s">
        <v>30259</v>
      </c>
      <c r="C421" t="s">
        <v>3916</v>
      </c>
      <c r="D421">
        <v>1946893</v>
      </c>
      <c r="E421">
        <v>1947006</v>
      </c>
      <c r="F421" t="s">
        <v>55</v>
      </c>
      <c r="G421">
        <v>3</v>
      </c>
      <c r="H421">
        <v>32</v>
      </c>
      <c r="I421">
        <v>0</v>
      </c>
      <c r="J421">
        <v>647</v>
      </c>
      <c r="K421">
        <v>647</v>
      </c>
      <c r="L421" t="s">
        <v>19</v>
      </c>
      <c r="M421">
        <v>0</v>
      </c>
      <c r="N421">
        <v>54</v>
      </c>
      <c r="O421">
        <v>54</v>
      </c>
      <c r="P421" t="s">
        <v>19</v>
      </c>
      <c r="Q421" t="s">
        <v>19</v>
      </c>
      <c r="R421" t="s">
        <v>75922</v>
      </c>
      <c r="S421" t="b">
        <v>1</v>
      </c>
      <c r="T421" t="s">
        <v>75439</v>
      </c>
    </row>
    <row r="422" spans="1:20">
      <c r="A422" t="s">
        <v>75947</v>
      </c>
      <c r="B422" t="s">
        <v>30259</v>
      </c>
      <c r="C422" t="s">
        <v>3916</v>
      </c>
      <c r="D422">
        <v>1960526</v>
      </c>
      <c r="E422">
        <v>1961046</v>
      </c>
      <c r="F422" t="s">
        <v>55</v>
      </c>
      <c r="G422">
        <v>3</v>
      </c>
      <c r="H422">
        <v>32</v>
      </c>
      <c r="I422">
        <v>0</v>
      </c>
      <c r="J422">
        <v>647</v>
      </c>
      <c r="K422">
        <v>647</v>
      </c>
      <c r="L422" t="s">
        <v>19</v>
      </c>
      <c r="M422">
        <v>0</v>
      </c>
      <c r="N422">
        <v>54</v>
      </c>
      <c r="O422">
        <v>54</v>
      </c>
      <c r="P422" t="s">
        <v>19</v>
      </c>
      <c r="Q422" t="s">
        <v>19</v>
      </c>
      <c r="R422" t="s">
        <v>75922</v>
      </c>
      <c r="S422" t="b">
        <v>1</v>
      </c>
      <c r="T422" t="s">
        <v>75439</v>
      </c>
    </row>
    <row r="423" spans="1:20">
      <c r="A423" t="s">
        <v>75948</v>
      </c>
      <c r="B423" t="s">
        <v>30259</v>
      </c>
      <c r="C423" t="s">
        <v>3916</v>
      </c>
      <c r="D423">
        <v>1948055</v>
      </c>
      <c r="E423">
        <v>1948301</v>
      </c>
      <c r="F423" t="s">
        <v>55</v>
      </c>
      <c r="G423">
        <v>3</v>
      </c>
      <c r="H423">
        <v>32</v>
      </c>
      <c r="I423">
        <v>0</v>
      </c>
      <c r="J423">
        <v>647</v>
      </c>
      <c r="K423">
        <v>647</v>
      </c>
      <c r="L423" t="s">
        <v>19</v>
      </c>
      <c r="M423">
        <v>0</v>
      </c>
      <c r="N423">
        <v>54</v>
      </c>
      <c r="O423">
        <v>54</v>
      </c>
      <c r="P423" t="s">
        <v>19</v>
      </c>
      <c r="Q423" t="s">
        <v>19</v>
      </c>
      <c r="R423" t="s">
        <v>75922</v>
      </c>
      <c r="S423" t="b">
        <v>1</v>
      </c>
      <c r="T423" t="s">
        <v>75439</v>
      </c>
    </row>
    <row r="424" spans="1:20">
      <c r="A424" t="s">
        <v>75949</v>
      </c>
      <c r="B424" t="s">
        <v>30259</v>
      </c>
      <c r="C424" t="s">
        <v>3916</v>
      </c>
      <c r="D424">
        <v>1949041</v>
      </c>
      <c r="E424">
        <v>1949141</v>
      </c>
      <c r="F424" t="s">
        <v>55</v>
      </c>
      <c r="G424">
        <v>3</v>
      </c>
      <c r="H424">
        <v>32</v>
      </c>
      <c r="I424">
        <v>0</v>
      </c>
      <c r="J424">
        <v>647</v>
      </c>
      <c r="K424">
        <v>647</v>
      </c>
      <c r="L424" t="s">
        <v>19</v>
      </c>
      <c r="M424">
        <v>0</v>
      </c>
      <c r="N424">
        <v>54</v>
      </c>
      <c r="O424">
        <v>54</v>
      </c>
      <c r="P424" t="s">
        <v>19</v>
      </c>
      <c r="Q424" t="s">
        <v>19</v>
      </c>
      <c r="R424" t="s">
        <v>75922</v>
      </c>
      <c r="S424" t="b">
        <v>1</v>
      </c>
      <c r="T424" t="s">
        <v>75439</v>
      </c>
    </row>
    <row r="425" spans="1:20">
      <c r="A425" t="s">
        <v>75950</v>
      </c>
      <c r="B425" t="s">
        <v>30259</v>
      </c>
      <c r="C425" t="s">
        <v>3916</v>
      </c>
      <c r="D425">
        <v>1947827</v>
      </c>
      <c r="E425">
        <v>1947890</v>
      </c>
      <c r="F425" t="s">
        <v>55</v>
      </c>
      <c r="G425">
        <v>3</v>
      </c>
      <c r="H425">
        <v>32</v>
      </c>
      <c r="I425">
        <v>0</v>
      </c>
      <c r="J425">
        <v>647</v>
      </c>
      <c r="K425">
        <v>647</v>
      </c>
      <c r="L425" t="s">
        <v>19</v>
      </c>
      <c r="M425">
        <v>0</v>
      </c>
      <c r="N425">
        <v>54</v>
      </c>
      <c r="O425">
        <v>54</v>
      </c>
      <c r="P425" t="s">
        <v>19</v>
      </c>
      <c r="Q425" t="s">
        <v>19</v>
      </c>
      <c r="R425" t="s">
        <v>75922</v>
      </c>
      <c r="S425" t="b">
        <v>1</v>
      </c>
      <c r="T425" t="s">
        <v>75439</v>
      </c>
    </row>
    <row r="426" spans="1:20">
      <c r="A426" t="s">
        <v>75951</v>
      </c>
      <c r="B426" t="s">
        <v>30259</v>
      </c>
      <c r="C426" t="s">
        <v>3916</v>
      </c>
      <c r="D426">
        <v>1950515</v>
      </c>
      <c r="E426">
        <v>1950688</v>
      </c>
      <c r="F426" t="s">
        <v>55</v>
      </c>
      <c r="G426">
        <v>3</v>
      </c>
      <c r="H426">
        <v>32</v>
      </c>
      <c r="I426">
        <v>0</v>
      </c>
      <c r="J426">
        <v>647</v>
      </c>
      <c r="K426">
        <v>647</v>
      </c>
      <c r="L426" t="s">
        <v>19</v>
      </c>
      <c r="M426">
        <v>0</v>
      </c>
      <c r="N426">
        <v>54</v>
      </c>
      <c r="O426">
        <v>54</v>
      </c>
      <c r="P426" t="s">
        <v>19</v>
      </c>
      <c r="Q426" t="s">
        <v>19</v>
      </c>
      <c r="R426" t="s">
        <v>75922</v>
      </c>
      <c r="S426" t="b">
        <v>1</v>
      </c>
      <c r="T426" t="s">
        <v>75439</v>
      </c>
    </row>
    <row r="427" spans="1:20">
      <c r="A427" t="s">
        <v>75952</v>
      </c>
      <c r="B427" t="s">
        <v>30259</v>
      </c>
      <c r="C427" t="s">
        <v>3916</v>
      </c>
      <c r="D427">
        <v>1950826</v>
      </c>
      <c r="E427">
        <v>1950903</v>
      </c>
      <c r="F427" t="s">
        <v>55</v>
      </c>
      <c r="G427">
        <v>3</v>
      </c>
      <c r="H427">
        <v>32</v>
      </c>
      <c r="I427">
        <v>0</v>
      </c>
      <c r="J427">
        <v>647</v>
      </c>
      <c r="K427">
        <v>647</v>
      </c>
      <c r="L427" t="s">
        <v>19</v>
      </c>
      <c r="M427">
        <v>0</v>
      </c>
      <c r="N427">
        <v>54</v>
      </c>
      <c r="O427">
        <v>54</v>
      </c>
      <c r="P427" t="s">
        <v>19</v>
      </c>
      <c r="Q427" t="s">
        <v>19</v>
      </c>
      <c r="R427" t="s">
        <v>75922</v>
      </c>
      <c r="S427" t="b">
        <v>1</v>
      </c>
      <c r="T427" t="s">
        <v>75439</v>
      </c>
    </row>
    <row r="428" spans="1:20">
      <c r="A428" t="s">
        <v>75953</v>
      </c>
      <c r="B428" t="s">
        <v>30259</v>
      </c>
      <c r="C428" t="s">
        <v>3916</v>
      </c>
      <c r="D428">
        <v>1953885</v>
      </c>
      <c r="E428">
        <v>1954002</v>
      </c>
      <c r="F428" t="s">
        <v>55</v>
      </c>
      <c r="G428">
        <v>3</v>
      </c>
      <c r="H428">
        <v>32</v>
      </c>
      <c r="I428">
        <v>0</v>
      </c>
      <c r="J428">
        <v>647</v>
      </c>
      <c r="K428">
        <v>647</v>
      </c>
      <c r="L428" t="s">
        <v>19</v>
      </c>
      <c r="M428">
        <v>0</v>
      </c>
      <c r="N428">
        <v>54</v>
      </c>
      <c r="O428">
        <v>54</v>
      </c>
      <c r="P428" t="s">
        <v>19</v>
      </c>
      <c r="Q428" t="s">
        <v>19</v>
      </c>
      <c r="R428" t="s">
        <v>75922</v>
      </c>
      <c r="S428" t="b">
        <v>1</v>
      </c>
      <c r="T428" t="s">
        <v>75439</v>
      </c>
    </row>
    <row r="429" spans="1:20">
      <c r="A429" t="s">
        <v>75954</v>
      </c>
      <c r="B429" t="s">
        <v>30259</v>
      </c>
      <c r="C429" t="s">
        <v>3916</v>
      </c>
      <c r="D429">
        <v>1947519</v>
      </c>
      <c r="E429">
        <v>1947713</v>
      </c>
      <c r="F429" t="s">
        <v>55</v>
      </c>
      <c r="G429">
        <v>3</v>
      </c>
      <c r="H429">
        <v>32</v>
      </c>
      <c r="I429">
        <v>0</v>
      </c>
      <c r="J429">
        <v>647</v>
      </c>
      <c r="K429">
        <v>647</v>
      </c>
      <c r="L429" t="s">
        <v>19</v>
      </c>
      <c r="M429">
        <v>0</v>
      </c>
      <c r="N429">
        <v>54</v>
      </c>
      <c r="O429">
        <v>54</v>
      </c>
      <c r="P429" t="s">
        <v>19</v>
      </c>
      <c r="Q429" t="s">
        <v>19</v>
      </c>
      <c r="R429" t="s">
        <v>75922</v>
      </c>
      <c r="S429" t="b">
        <v>1</v>
      </c>
      <c r="T429" t="s">
        <v>75439</v>
      </c>
    </row>
    <row r="430" spans="1:20">
      <c r="A430" t="s">
        <v>75955</v>
      </c>
      <c r="B430" t="s">
        <v>30259</v>
      </c>
      <c r="C430" t="s">
        <v>3916</v>
      </c>
      <c r="D430">
        <v>1948635</v>
      </c>
      <c r="E430">
        <v>1948782</v>
      </c>
      <c r="F430" t="s">
        <v>55</v>
      </c>
      <c r="G430">
        <v>2</v>
      </c>
      <c r="H430">
        <v>33</v>
      </c>
      <c r="I430">
        <v>0</v>
      </c>
      <c r="J430">
        <v>647</v>
      </c>
      <c r="K430">
        <v>647</v>
      </c>
      <c r="L430" t="s">
        <v>19</v>
      </c>
      <c r="M430">
        <v>0</v>
      </c>
      <c r="N430">
        <v>54</v>
      </c>
      <c r="O430">
        <v>54</v>
      </c>
      <c r="P430" t="s">
        <v>19</v>
      </c>
      <c r="Q430" t="s">
        <v>19</v>
      </c>
      <c r="R430" t="s">
        <v>75922</v>
      </c>
      <c r="S430" t="b">
        <v>1</v>
      </c>
      <c r="T430" t="s">
        <v>75439</v>
      </c>
    </row>
    <row r="431" spans="1:20">
      <c r="A431" t="s">
        <v>75956</v>
      </c>
      <c r="B431" t="s">
        <v>30259</v>
      </c>
      <c r="C431" t="s">
        <v>3916</v>
      </c>
      <c r="D431">
        <v>1947257</v>
      </c>
      <c r="E431">
        <v>1947332</v>
      </c>
      <c r="F431" t="s">
        <v>55</v>
      </c>
      <c r="G431">
        <v>3</v>
      </c>
      <c r="H431">
        <v>32</v>
      </c>
      <c r="I431">
        <v>0</v>
      </c>
      <c r="J431">
        <v>647</v>
      </c>
      <c r="K431">
        <v>647</v>
      </c>
      <c r="L431" t="s">
        <v>19</v>
      </c>
      <c r="M431">
        <v>0</v>
      </c>
      <c r="N431">
        <v>54</v>
      </c>
      <c r="O431">
        <v>54</v>
      </c>
      <c r="P431" t="s">
        <v>19</v>
      </c>
      <c r="Q431" t="s">
        <v>19</v>
      </c>
      <c r="R431" t="s">
        <v>75922</v>
      </c>
      <c r="S431" t="b">
        <v>1</v>
      </c>
      <c r="T431" t="s">
        <v>75439</v>
      </c>
    </row>
    <row r="432" spans="1:20">
      <c r="A432" t="s">
        <v>75957</v>
      </c>
      <c r="B432" t="s">
        <v>30259</v>
      </c>
      <c r="C432" t="s">
        <v>3916</v>
      </c>
      <c r="D432">
        <v>1951887</v>
      </c>
      <c r="E432">
        <v>1951938</v>
      </c>
      <c r="F432" t="s">
        <v>55</v>
      </c>
      <c r="G432">
        <v>3</v>
      </c>
      <c r="H432">
        <v>32</v>
      </c>
      <c r="I432">
        <v>0</v>
      </c>
      <c r="J432">
        <v>647</v>
      </c>
      <c r="K432">
        <v>647</v>
      </c>
      <c r="L432" t="s">
        <v>19</v>
      </c>
      <c r="M432">
        <v>0</v>
      </c>
      <c r="N432">
        <v>54</v>
      </c>
      <c r="O432">
        <v>54</v>
      </c>
      <c r="P432" t="s">
        <v>19</v>
      </c>
      <c r="Q432" t="s">
        <v>19</v>
      </c>
      <c r="R432" t="s">
        <v>75922</v>
      </c>
      <c r="S432" t="b">
        <v>1</v>
      </c>
      <c r="T432" t="s">
        <v>75439</v>
      </c>
    </row>
    <row r="433" spans="1:20">
      <c r="A433" t="s">
        <v>75958</v>
      </c>
      <c r="B433" t="s">
        <v>30259</v>
      </c>
      <c r="C433" t="s">
        <v>1235</v>
      </c>
      <c r="D433">
        <v>1916697</v>
      </c>
      <c r="E433">
        <v>1916870</v>
      </c>
      <c r="F433" t="s">
        <v>55</v>
      </c>
      <c r="G433">
        <v>3</v>
      </c>
      <c r="H433">
        <v>32</v>
      </c>
      <c r="I433">
        <v>0</v>
      </c>
      <c r="J433">
        <v>647</v>
      </c>
      <c r="K433">
        <v>647</v>
      </c>
      <c r="L433" t="s">
        <v>19</v>
      </c>
      <c r="M433">
        <v>0</v>
      </c>
      <c r="N433">
        <v>54</v>
      </c>
      <c r="O433">
        <v>54</v>
      </c>
      <c r="P433" t="s">
        <v>19</v>
      </c>
      <c r="Q433" t="s">
        <v>19</v>
      </c>
      <c r="R433" t="s">
        <v>75922</v>
      </c>
      <c r="S433" t="b">
        <v>1</v>
      </c>
      <c r="T433" t="s">
        <v>75439</v>
      </c>
    </row>
    <row r="434" spans="1:20">
      <c r="A434" t="s">
        <v>75959</v>
      </c>
      <c r="B434" t="s">
        <v>30259</v>
      </c>
      <c r="C434" t="s">
        <v>1235</v>
      </c>
      <c r="D434">
        <v>1914237</v>
      </c>
      <c r="E434">
        <v>1914483</v>
      </c>
      <c r="F434" t="s">
        <v>55</v>
      </c>
      <c r="G434">
        <v>3</v>
      </c>
      <c r="H434">
        <v>32</v>
      </c>
      <c r="I434">
        <v>0</v>
      </c>
      <c r="J434">
        <v>647</v>
      </c>
      <c r="K434">
        <v>647</v>
      </c>
      <c r="L434" t="s">
        <v>19</v>
      </c>
      <c r="M434">
        <v>0</v>
      </c>
      <c r="N434">
        <v>54</v>
      </c>
      <c r="O434">
        <v>54</v>
      </c>
      <c r="P434" t="s">
        <v>19</v>
      </c>
      <c r="Q434" t="s">
        <v>19</v>
      </c>
      <c r="R434" t="s">
        <v>75922</v>
      </c>
      <c r="S434" t="b">
        <v>1</v>
      </c>
      <c r="T434" t="s">
        <v>75439</v>
      </c>
    </row>
    <row r="435" spans="1:20">
      <c r="A435" t="s">
        <v>75960</v>
      </c>
      <c r="B435" t="s">
        <v>30259</v>
      </c>
      <c r="C435" t="s">
        <v>1235</v>
      </c>
      <c r="D435">
        <v>1917008</v>
      </c>
      <c r="E435">
        <v>1917085</v>
      </c>
      <c r="F435" t="s">
        <v>55</v>
      </c>
      <c r="G435">
        <v>3</v>
      </c>
      <c r="H435">
        <v>32</v>
      </c>
      <c r="I435">
        <v>0</v>
      </c>
      <c r="J435">
        <v>647</v>
      </c>
      <c r="K435">
        <v>647</v>
      </c>
      <c r="L435" t="s">
        <v>19</v>
      </c>
      <c r="M435">
        <v>0</v>
      </c>
      <c r="N435">
        <v>54</v>
      </c>
      <c r="O435">
        <v>54</v>
      </c>
      <c r="P435" t="s">
        <v>19</v>
      </c>
      <c r="Q435" t="s">
        <v>19</v>
      </c>
      <c r="R435" t="s">
        <v>75922</v>
      </c>
      <c r="S435" t="b">
        <v>1</v>
      </c>
      <c r="T435" t="s">
        <v>75439</v>
      </c>
    </row>
    <row r="436" spans="1:20">
      <c r="A436" t="s">
        <v>75961</v>
      </c>
      <c r="B436" t="s">
        <v>30259</v>
      </c>
      <c r="C436" t="s">
        <v>1235</v>
      </c>
      <c r="D436">
        <v>1920067</v>
      </c>
      <c r="E436">
        <v>1920184</v>
      </c>
      <c r="F436" t="s">
        <v>55</v>
      </c>
      <c r="G436">
        <v>3</v>
      </c>
      <c r="H436">
        <v>32</v>
      </c>
      <c r="I436">
        <v>0</v>
      </c>
      <c r="J436">
        <v>647</v>
      </c>
      <c r="K436">
        <v>647</v>
      </c>
      <c r="L436" t="s">
        <v>19</v>
      </c>
      <c r="M436">
        <v>0</v>
      </c>
      <c r="N436">
        <v>54</v>
      </c>
      <c r="O436">
        <v>54</v>
      </c>
      <c r="P436" t="s">
        <v>19</v>
      </c>
      <c r="Q436" t="s">
        <v>19</v>
      </c>
      <c r="R436" t="s">
        <v>75922</v>
      </c>
      <c r="S436" t="b">
        <v>1</v>
      </c>
      <c r="T436" t="s">
        <v>75439</v>
      </c>
    </row>
    <row r="437" spans="1:20">
      <c r="A437" t="s">
        <v>75962</v>
      </c>
      <c r="B437" t="s">
        <v>30259</v>
      </c>
      <c r="C437" t="s">
        <v>1235</v>
      </c>
      <c r="D437">
        <v>1913701</v>
      </c>
      <c r="E437">
        <v>1913895</v>
      </c>
      <c r="F437" t="s">
        <v>55</v>
      </c>
      <c r="G437">
        <v>3</v>
      </c>
      <c r="H437">
        <v>32</v>
      </c>
      <c r="I437">
        <v>0</v>
      </c>
      <c r="J437">
        <v>647</v>
      </c>
      <c r="K437">
        <v>647</v>
      </c>
      <c r="L437" t="s">
        <v>19</v>
      </c>
      <c r="M437">
        <v>0</v>
      </c>
      <c r="N437">
        <v>54</v>
      </c>
      <c r="O437">
        <v>54</v>
      </c>
      <c r="P437" t="s">
        <v>19</v>
      </c>
      <c r="Q437" t="s">
        <v>19</v>
      </c>
      <c r="R437" t="s">
        <v>75922</v>
      </c>
      <c r="S437" t="b">
        <v>1</v>
      </c>
      <c r="T437" t="s">
        <v>75439</v>
      </c>
    </row>
    <row r="438" spans="1:20">
      <c r="A438" t="s">
        <v>75963</v>
      </c>
      <c r="B438" t="s">
        <v>30259</v>
      </c>
      <c r="C438" t="s">
        <v>1235</v>
      </c>
      <c r="D438">
        <v>1919306</v>
      </c>
      <c r="E438">
        <v>1919392</v>
      </c>
      <c r="F438" t="s">
        <v>55</v>
      </c>
      <c r="G438">
        <v>3</v>
      </c>
      <c r="H438">
        <v>32</v>
      </c>
      <c r="I438">
        <v>0</v>
      </c>
      <c r="J438">
        <v>647</v>
      </c>
      <c r="K438">
        <v>647</v>
      </c>
      <c r="L438" t="s">
        <v>19</v>
      </c>
      <c r="M438">
        <v>0</v>
      </c>
      <c r="N438">
        <v>54</v>
      </c>
      <c r="O438">
        <v>54</v>
      </c>
      <c r="P438" t="s">
        <v>19</v>
      </c>
      <c r="Q438" t="s">
        <v>19</v>
      </c>
      <c r="R438" t="s">
        <v>75922</v>
      </c>
      <c r="S438" t="b">
        <v>1</v>
      </c>
      <c r="T438" t="s">
        <v>75439</v>
      </c>
    </row>
    <row r="439" spans="1:20">
      <c r="A439" t="s">
        <v>75964</v>
      </c>
      <c r="B439" t="s">
        <v>30259</v>
      </c>
      <c r="C439" t="s">
        <v>1235</v>
      </c>
      <c r="D439">
        <v>1916367</v>
      </c>
      <c r="E439">
        <v>1916472</v>
      </c>
      <c r="F439" t="s">
        <v>55</v>
      </c>
      <c r="G439">
        <v>3</v>
      </c>
      <c r="H439">
        <v>32</v>
      </c>
      <c r="I439">
        <v>0</v>
      </c>
      <c r="J439">
        <v>647</v>
      </c>
      <c r="K439">
        <v>647</v>
      </c>
      <c r="L439" t="s">
        <v>19</v>
      </c>
      <c r="M439">
        <v>0</v>
      </c>
      <c r="N439">
        <v>54</v>
      </c>
      <c r="O439">
        <v>54</v>
      </c>
      <c r="P439" t="s">
        <v>19</v>
      </c>
      <c r="Q439" t="s">
        <v>19</v>
      </c>
      <c r="R439" t="s">
        <v>75922</v>
      </c>
      <c r="S439" t="b">
        <v>1</v>
      </c>
      <c r="T439" t="s">
        <v>75439</v>
      </c>
    </row>
    <row r="440" spans="1:20">
      <c r="A440" t="s">
        <v>75965</v>
      </c>
      <c r="B440" t="s">
        <v>30259</v>
      </c>
      <c r="C440" t="s">
        <v>1235</v>
      </c>
      <c r="D440">
        <v>1918069</v>
      </c>
      <c r="E440">
        <v>1918120</v>
      </c>
      <c r="F440" t="s">
        <v>55</v>
      </c>
      <c r="G440">
        <v>3</v>
      </c>
      <c r="H440">
        <v>32</v>
      </c>
      <c r="I440">
        <v>0</v>
      </c>
      <c r="J440">
        <v>647</v>
      </c>
      <c r="K440">
        <v>647</v>
      </c>
      <c r="L440" t="s">
        <v>19</v>
      </c>
      <c r="M440">
        <v>0</v>
      </c>
      <c r="N440">
        <v>54</v>
      </c>
      <c r="O440">
        <v>54</v>
      </c>
      <c r="P440" t="s">
        <v>19</v>
      </c>
      <c r="Q440" t="s">
        <v>19</v>
      </c>
      <c r="R440" t="s">
        <v>75922</v>
      </c>
      <c r="S440" t="b">
        <v>1</v>
      </c>
      <c r="T440" t="s">
        <v>75439</v>
      </c>
    </row>
    <row r="441" spans="1:20">
      <c r="A441" t="s">
        <v>75966</v>
      </c>
      <c r="B441" t="s">
        <v>30259</v>
      </c>
      <c r="C441" t="s">
        <v>1235</v>
      </c>
      <c r="D441">
        <v>1915223</v>
      </c>
      <c r="E441">
        <v>1915323</v>
      </c>
      <c r="F441" t="s">
        <v>55</v>
      </c>
      <c r="G441">
        <v>3</v>
      </c>
      <c r="H441">
        <v>32</v>
      </c>
      <c r="I441">
        <v>0</v>
      </c>
      <c r="J441">
        <v>647</v>
      </c>
      <c r="K441">
        <v>647</v>
      </c>
      <c r="L441" t="s">
        <v>19</v>
      </c>
      <c r="M441">
        <v>0</v>
      </c>
      <c r="N441">
        <v>54</v>
      </c>
      <c r="O441">
        <v>54</v>
      </c>
      <c r="P441" t="s">
        <v>19</v>
      </c>
      <c r="Q441" t="s">
        <v>19</v>
      </c>
      <c r="R441" t="s">
        <v>75922</v>
      </c>
      <c r="S441" t="b">
        <v>1</v>
      </c>
      <c r="T441" t="s">
        <v>75439</v>
      </c>
    </row>
    <row r="442" spans="1:20">
      <c r="A442" t="s">
        <v>75967</v>
      </c>
      <c r="B442" t="s">
        <v>30259</v>
      </c>
      <c r="C442" t="s">
        <v>1235</v>
      </c>
      <c r="D442">
        <v>1914817</v>
      </c>
      <c r="E442">
        <v>1914964</v>
      </c>
      <c r="F442" t="s">
        <v>55</v>
      </c>
      <c r="G442">
        <v>2</v>
      </c>
      <c r="H442">
        <v>33</v>
      </c>
      <c r="I442">
        <v>0</v>
      </c>
      <c r="J442">
        <v>647</v>
      </c>
      <c r="K442">
        <v>647</v>
      </c>
      <c r="L442" t="s">
        <v>19</v>
      </c>
      <c r="M442">
        <v>0</v>
      </c>
      <c r="N442">
        <v>54</v>
      </c>
      <c r="O442">
        <v>54</v>
      </c>
      <c r="P442" t="s">
        <v>19</v>
      </c>
      <c r="Q442" t="s">
        <v>19</v>
      </c>
      <c r="R442" t="s">
        <v>75922</v>
      </c>
      <c r="S442" t="b">
        <v>1</v>
      </c>
      <c r="T442" t="s">
        <v>75439</v>
      </c>
    </row>
    <row r="443" spans="1:20">
      <c r="A443" t="s">
        <v>75968</v>
      </c>
      <c r="B443" t="s">
        <v>30259</v>
      </c>
      <c r="C443" t="s">
        <v>1235</v>
      </c>
      <c r="D443">
        <v>1913439</v>
      </c>
      <c r="E443">
        <v>1913514</v>
      </c>
      <c r="F443" t="s">
        <v>55</v>
      </c>
      <c r="G443">
        <v>3</v>
      </c>
      <c r="H443">
        <v>32</v>
      </c>
      <c r="I443">
        <v>0</v>
      </c>
      <c r="J443">
        <v>647</v>
      </c>
      <c r="K443">
        <v>647</v>
      </c>
      <c r="L443" t="s">
        <v>19</v>
      </c>
      <c r="M443">
        <v>0</v>
      </c>
      <c r="N443">
        <v>54</v>
      </c>
      <c r="O443">
        <v>54</v>
      </c>
      <c r="P443" t="s">
        <v>19</v>
      </c>
      <c r="Q443" t="s">
        <v>19</v>
      </c>
      <c r="R443" t="s">
        <v>75922</v>
      </c>
      <c r="S443" t="b">
        <v>1</v>
      </c>
      <c r="T443" t="s">
        <v>75439</v>
      </c>
    </row>
    <row r="444" spans="1:20">
      <c r="A444" t="s">
        <v>75969</v>
      </c>
      <c r="B444" t="s">
        <v>30259</v>
      </c>
      <c r="C444" t="s">
        <v>1235</v>
      </c>
      <c r="D444">
        <v>1916152</v>
      </c>
      <c r="E444">
        <v>1916264</v>
      </c>
      <c r="F444" t="s">
        <v>55</v>
      </c>
      <c r="G444">
        <v>3</v>
      </c>
      <c r="H444">
        <v>32</v>
      </c>
      <c r="I444">
        <v>0</v>
      </c>
      <c r="J444">
        <v>647</v>
      </c>
      <c r="K444">
        <v>647</v>
      </c>
      <c r="L444" t="s">
        <v>19</v>
      </c>
      <c r="M444">
        <v>0</v>
      </c>
      <c r="N444">
        <v>54</v>
      </c>
      <c r="O444">
        <v>54</v>
      </c>
      <c r="P444" t="s">
        <v>19</v>
      </c>
      <c r="Q444" t="s">
        <v>19</v>
      </c>
      <c r="R444" t="s">
        <v>75922</v>
      </c>
      <c r="S444" t="b">
        <v>1</v>
      </c>
      <c r="T444" t="s">
        <v>75439</v>
      </c>
    </row>
    <row r="445" spans="1:20">
      <c r="A445" t="s">
        <v>75970</v>
      </c>
      <c r="B445" t="s">
        <v>30259</v>
      </c>
      <c r="C445" t="s">
        <v>1235</v>
      </c>
      <c r="D445">
        <v>1914582</v>
      </c>
      <c r="E445">
        <v>1914740</v>
      </c>
      <c r="F445" t="s">
        <v>55</v>
      </c>
      <c r="G445">
        <v>3</v>
      </c>
      <c r="H445">
        <v>32</v>
      </c>
      <c r="I445">
        <v>0</v>
      </c>
      <c r="J445">
        <v>647</v>
      </c>
      <c r="K445">
        <v>647</v>
      </c>
      <c r="L445" t="s">
        <v>19</v>
      </c>
      <c r="M445">
        <v>0</v>
      </c>
      <c r="N445">
        <v>54</v>
      </c>
      <c r="O445">
        <v>54</v>
      </c>
      <c r="P445" t="s">
        <v>19</v>
      </c>
      <c r="Q445" t="s">
        <v>19</v>
      </c>
      <c r="R445" t="s">
        <v>75922</v>
      </c>
      <c r="S445" t="b">
        <v>1</v>
      </c>
      <c r="T445" t="s">
        <v>75439</v>
      </c>
    </row>
    <row r="446" spans="1:20">
      <c r="A446" t="s">
        <v>75971</v>
      </c>
      <c r="B446" t="s">
        <v>30259</v>
      </c>
      <c r="C446" t="s">
        <v>1235</v>
      </c>
      <c r="D446">
        <v>1912165</v>
      </c>
      <c r="E446">
        <v>1912920</v>
      </c>
      <c r="F446" t="s">
        <v>55</v>
      </c>
      <c r="G446">
        <v>3</v>
      </c>
      <c r="H446">
        <v>32</v>
      </c>
      <c r="I446">
        <v>0</v>
      </c>
      <c r="J446">
        <v>647</v>
      </c>
      <c r="K446">
        <v>647</v>
      </c>
      <c r="L446" t="s">
        <v>19</v>
      </c>
      <c r="M446">
        <v>0</v>
      </c>
      <c r="N446">
        <v>54</v>
      </c>
      <c r="O446">
        <v>54</v>
      </c>
      <c r="P446" t="s">
        <v>19</v>
      </c>
      <c r="Q446" t="s">
        <v>19</v>
      </c>
      <c r="R446" t="s">
        <v>75922</v>
      </c>
      <c r="S446" t="b">
        <v>1</v>
      </c>
      <c r="T446" t="s">
        <v>75439</v>
      </c>
    </row>
    <row r="447" spans="1:20">
      <c r="A447" t="s">
        <v>75972</v>
      </c>
      <c r="B447" t="s">
        <v>30259</v>
      </c>
      <c r="C447" t="s">
        <v>1235</v>
      </c>
      <c r="D447">
        <v>1919008</v>
      </c>
      <c r="E447">
        <v>1919143</v>
      </c>
      <c r="F447" t="s">
        <v>55</v>
      </c>
      <c r="G447">
        <v>3</v>
      </c>
      <c r="H447">
        <v>32</v>
      </c>
      <c r="I447">
        <v>0</v>
      </c>
      <c r="J447">
        <v>647</v>
      </c>
      <c r="K447">
        <v>647</v>
      </c>
      <c r="L447" t="s">
        <v>19</v>
      </c>
      <c r="M447">
        <v>0</v>
      </c>
      <c r="N447">
        <v>54</v>
      </c>
      <c r="O447">
        <v>54</v>
      </c>
      <c r="P447" t="s">
        <v>19</v>
      </c>
      <c r="Q447" t="s">
        <v>19</v>
      </c>
      <c r="R447" t="s">
        <v>75922</v>
      </c>
      <c r="S447" t="b">
        <v>1</v>
      </c>
      <c r="T447" t="s">
        <v>75439</v>
      </c>
    </row>
    <row r="448" spans="1:20">
      <c r="A448" t="s">
        <v>75973</v>
      </c>
      <c r="B448" t="s">
        <v>30259</v>
      </c>
      <c r="C448" t="s">
        <v>1235</v>
      </c>
      <c r="D448">
        <v>1913075</v>
      </c>
      <c r="E448">
        <v>1913188</v>
      </c>
      <c r="F448" t="s">
        <v>55</v>
      </c>
      <c r="G448">
        <v>3</v>
      </c>
      <c r="H448">
        <v>32</v>
      </c>
      <c r="I448">
        <v>0</v>
      </c>
      <c r="J448">
        <v>647</v>
      </c>
      <c r="K448">
        <v>647</v>
      </c>
      <c r="L448" t="s">
        <v>19</v>
      </c>
      <c r="M448">
        <v>0</v>
      </c>
      <c r="N448">
        <v>54</v>
      </c>
      <c r="O448">
        <v>54</v>
      </c>
      <c r="P448" t="s">
        <v>19</v>
      </c>
      <c r="Q448" t="s">
        <v>19</v>
      </c>
      <c r="R448" t="s">
        <v>75922</v>
      </c>
      <c r="S448" t="b">
        <v>1</v>
      </c>
      <c r="T448" t="s">
        <v>75439</v>
      </c>
    </row>
    <row r="449" spans="1:20">
      <c r="A449" t="s">
        <v>75974</v>
      </c>
      <c r="B449" t="s">
        <v>30259</v>
      </c>
      <c r="C449" t="s">
        <v>1235</v>
      </c>
      <c r="D449">
        <v>1926707</v>
      </c>
      <c r="E449">
        <v>1927227</v>
      </c>
      <c r="F449" t="s">
        <v>55</v>
      </c>
      <c r="G449">
        <v>3</v>
      </c>
      <c r="H449">
        <v>32</v>
      </c>
      <c r="I449">
        <v>0</v>
      </c>
      <c r="J449">
        <v>647</v>
      </c>
      <c r="K449">
        <v>647</v>
      </c>
      <c r="L449" t="s">
        <v>19</v>
      </c>
      <c r="M449">
        <v>0</v>
      </c>
      <c r="N449">
        <v>54</v>
      </c>
      <c r="O449">
        <v>54</v>
      </c>
      <c r="P449" t="s">
        <v>19</v>
      </c>
      <c r="Q449" t="s">
        <v>19</v>
      </c>
      <c r="R449" t="s">
        <v>75922</v>
      </c>
      <c r="S449" t="b">
        <v>1</v>
      </c>
      <c r="T449" t="s">
        <v>75439</v>
      </c>
    </row>
    <row r="450" spans="1:20">
      <c r="A450" t="s">
        <v>75975</v>
      </c>
      <c r="B450" t="s">
        <v>30259</v>
      </c>
      <c r="C450" t="s">
        <v>1235</v>
      </c>
      <c r="D450">
        <v>1914009</v>
      </c>
      <c r="E450">
        <v>1914072</v>
      </c>
      <c r="F450" t="s">
        <v>55</v>
      </c>
      <c r="G450">
        <v>3</v>
      </c>
      <c r="H450">
        <v>32</v>
      </c>
      <c r="I450">
        <v>0</v>
      </c>
      <c r="J450">
        <v>647</v>
      </c>
      <c r="K450">
        <v>647</v>
      </c>
      <c r="L450" t="s">
        <v>19</v>
      </c>
      <c r="M450">
        <v>0</v>
      </c>
      <c r="N450">
        <v>54</v>
      </c>
      <c r="O450">
        <v>54</v>
      </c>
      <c r="P450" t="s">
        <v>19</v>
      </c>
      <c r="Q450" t="s">
        <v>19</v>
      </c>
      <c r="R450" t="s">
        <v>75922</v>
      </c>
      <c r="S450" t="b">
        <v>1</v>
      </c>
      <c r="T450" t="s">
        <v>75439</v>
      </c>
    </row>
    <row r="451" spans="1:20">
      <c r="A451" t="s">
        <v>75976</v>
      </c>
      <c r="B451" t="s">
        <v>30259</v>
      </c>
      <c r="C451" t="s">
        <v>225</v>
      </c>
      <c r="D451">
        <v>30604994</v>
      </c>
      <c r="E451">
        <v>30605094</v>
      </c>
      <c r="F451" t="s">
        <v>55</v>
      </c>
      <c r="G451">
        <v>3</v>
      </c>
      <c r="H451">
        <v>32</v>
      </c>
      <c r="I451">
        <v>0</v>
      </c>
      <c r="J451">
        <v>647</v>
      </c>
      <c r="K451">
        <v>647</v>
      </c>
      <c r="L451" t="s">
        <v>19</v>
      </c>
      <c r="M451">
        <v>0</v>
      </c>
      <c r="N451">
        <v>54</v>
      </c>
      <c r="O451">
        <v>54</v>
      </c>
      <c r="P451" t="s">
        <v>19</v>
      </c>
      <c r="Q451" t="s">
        <v>19</v>
      </c>
      <c r="R451" t="s">
        <v>75922</v>
      </c>
      <c r="S451" t="b">
        <v>1</v>
      </c>
      <c r="T451" t="s">
        <v>75439</v>
      </c>
    </row>
    <row r="452" spans="1:20">
      <c r="A452" t="s">
        <v>75977</v>
      </c>
      <c r="B452" t="s">
        <v>30259</v>
      </c>
      <c r="C452" t="s">
        <v>225</v>
      </c>
      <c r="D452">
        <v>30605923</v>
      </c>
      <c r="E452">
        <v>30606035</v>
      </c>
      <c r="F452" t="s">
        <v>55</v>
      </c>
      <c r="G452">
        <v>3</v>
      </c>
      <c r="H452">
        <v>32</v>
      </c>
      <c r="I452">
        <v>0</v>
      </c>
      <c r="J452">
        <v>647</v>
      </c>
      <c r="K452">
        <v>647</v>
      </c>
      <c r="L452" t="s">
        <v>19</v>
      </c>
      <c r="M452">
        <v>0</v>
      </c>
      <c r="N452">
        <v>54</v>
      </c>
      <c r="O452">
        <v>54</v>
      </c>
      <c r="P452" t="s">
        <v>19</v>
      </c>
      <c r="Q452" t="s">
        <v>19</v>
      </c>
      <c r="R452" t="s">
        <v>75922</v>
      </c>
      <c r="S452" t="b">
        <v>1</v>
      </c>
      <c r="T452" t="s">
        <v>75439</v>
      </c>
    </row>
    <row r="453" spans="1:20">
      <c r="A453" t="s">
        <v>75978</v>
      </c>
      <c r="B453" t="s">
        <v>30259</v>
      </c>
      <c r="C453" t="s">
        <v>225</v>
      </c>
      <c r="D453">
        <v>30604008</v>
      </c>
      <c r="E453">
        <v>30604254</v>
      </c>
      <c r="F453" t="s">
        <v>55</v>
      </c>
      <c r="G453">
        <v>3</v>
      </c>
      <c r="H453">
        <v>32</v>
      </c>
      <c r="I453">
        <v>0</v>
      </c>
      <c r="J453">
        <v>647</v>
      </c>
      <c r="K453">
        <v>647</v>
      </c>
      <c r="L453" t="s">
        <v>19</v>
      </c>
      <c r="M453">
        <v>0</v>
      </c>
      <c r="N453">
        <v>54</v>
      </c>
      <c r="O453">
        <v>54</v>
      </c>
      <c r="P453" t="s">
        <v>19</v>
      </c>
      <c r="Q453" t="s">
        <v>19</v>
      </c>
      <c r="R453" t="s">
        <v>75922</v>
      </c>
      <c r="S453" t="b">
        <v>1</v>
      </c>
      <c r="T453" t="s">
        <v>75439</v>
      </c>
    </row>
    <row r="454" spans="1:20">
      <c r="A454" t="s">
        <v>75979</v>
      </c>
      <c r="B454" t="s">
        <v>30259</v>
      </c>
      <c r="C454" t="s">
        <v>225</v>
      </c>
      <c r="D454">
        <v>30607840</v>
      </c>
      <c r="E454">
        <v>30607891</v>
      </c>
      <c r="F454" t="s">
        <v>55</v>
      </c>
      <c r="G454">
        <v>3</v>
      </c>
      <c r="H454">
        <v>32</v>
      </c>
      <c r="I454">
        <v>0</v>
      </c>
      <c r="J454">
        <v>647</v>
      </c>
      <c r="K454">
        <v>647</v>
      </c>
      <c r="L454" t="s">
        <v>19</v>
      </c>
      <c r="M454">
        <v>0</v>
      </c>
      <c r="N454">
        <v>54</v>
      </c>
      <c r="O454">
        <v>54</v>
      </c>
      <c r="P454" t="s">
        <v>19</v>
      </c>
      <c r="Q454" t="s">
        <v>19</v>
      </c>
      <c r="R454" t="s">
        <v>75922</v>
      </c>
      <c r="S454" t="b">
        <v>1</v>
      </c>
      <c r="T454" t="s">
        <v>75439</v>
      </c>
    </row>
    <row r="455" spans="1:20">
      <c r="A455" t="s">
        <v>75980</v>
      </c>
      <c r="B455" t="s">
        <v>30259</v>
      </c>
      <c r="C455" t="s">
        <v>225</v>
      </c>
      <c r="D455">
        <v>30602846</v>
      </c>
      <c r="E455">
        <v>30602959</v>
      </c>
      <c r="F455" t="s">
        <v>55</v>
      </c>
      <c r="G455">
        <v>3</v>
      </c>
      <c r="H455">
        <v>32</v>
      </c>
      <c r="I455">
        <v>0</v>
      </c>
      <c r="J455">
        <v>647</v>
      </c>
      <c r="K455">
        <v>647</v>
      </c>
      <c r="L455" t="s">
        <v>19</v>
      </c>
      <c r="M455">
        <v>0</v>
      </c>
      <c r="N455">
        <v>54</v>
      </c>
      <c r="O455">
        <v>54</v>
      </c>
      <c r="P455" t="s">
        <v>19</v>
      </c>
      <c r="Q455" t="s">
        <v>19</v>
      </c>
      <c r="R455" t="s">
        <v>75922</v>
      </c>
      <c r="S455" t="b">
        <v>1</v>
      </c>
      <c r="T455" t="s">
        <v>75439</v>
      </c>
    </row>
    <row r="456" spans="1:20">
      <c r="A456" t="s">
        <v>75981</v>
      </c>
      <c r="B456" t="s">
        <v>30259</v>
      </c>
      <c r="C456" t="s">
        <v>225</v>
      </c>
      <c r="D456">
        <v>30604588</v>
      </c>
      <c r="E456">
        <v>30604735</v>
      </c>
      <c r="F456" t="s">
        <v>55</v>
      </c>
      <c r="G456">
        <v>2</v>
      </c>
      <c r="H456">
        <v>33</v>
      </c>
      <c r="I456">
        <v>0</v>
      </c>
      <c r="J456">
        <v>647</v>
      </c>
      <c r="K456">
        <v>647</v>
      </c>
      <c r="L456" t="s">
        <v>19</v>
      </c>
      <c r="M456">
        <v>0</v>
      </c>
      <c r="N456">
        <v>54</v>
      </c>
      <c r="O456">
        <v>54</v>
      </c>
      <c r="P456" t="s">
        <v>19</v>
      </c>
      <c r="Q456" t="s">
        <v>19</v>
      </c>
      <c r="R456" t="s">
        <v>75922</v>
      </c>
      <c r="S456" t="b">
        <v>1</v>
      </c>
      <c r="T456" t="s">
        <v>75439</v>
      </c>
    </row>
    <row r="457" spans="1:20">
      <c r="A457" t="s">
        <v>75982</v>
      </c>
      <c r="B457" t="s">
        <v>30259</v>
      </c>
      <c r="C457" t="s">
        <v>225</v>
      </c>
      <c r="D457">
        <v>30601936</v>
      </c>
      <c r="E457">
        <v>30602691</v>
      </c>
      <c r="F457" t="s">
        <v>55</v>
      </c>
      <c r="G457">
        <v>3</v>
      </c>
      <c r="H457">
        <v>32</v>
      </c>
      <c r="I457">
        <v>0</v>
      </c>
      <c r="J457">
        <v>647</v>
      </c>
      <c r="K457">
        <v>647</v>
      </c>
      <c r="L457" t="s">
        <v>19</v>
      </c>
      <c r="M457">
        <v>0</v>
      </c>
      <c r="N457">
        <v>54</v>
      </c>
      <c r="O457">
        <v>54</v>
      </c>
      <c r="P457" t="s">
        <v>19</v>
      </c>
      <c r="Q457" t="s">
        <v>19</v>
      </c>
      <c r="R457" t="s">
        <v>75922</v>
      </c>
      <c r="S457" t="b">
        <v>1</v>
      </c>
      <c r="T457" t="s">
        <v>75439</v>
      </c>
    </row>
    <row r="458" spans="1:20">
      <c r="A458" t="s">
        <v>75983</v>
      </c>
      <c r="B458" t="s">
        <v>30259</v>
      </c>
      <c r="C458" t="s">
        <v>225</v>
      </c>
      <c r="D458">
        <v>30609838</v>
      </c>
      <c r="E458">
        <v>30609955</v>
      </c>
      <c r="F458" t="s">
        <v>55</v>
      </c>
      <c r="G458">
        <v>3</v>
      </c>
      <c r="H458">
        <v>32</v>
      </c>
      <c r="I458">
        <v>0</v>
      </c>
      <c r="J458">
        <v>647</v>
      </c>
      <c r="K458">
        <v>647</v>
      </c>
      <c r="L458" t="s">
        <v>19</v>
      </c>
      <c r="M458">
        <v>0</v>
      </c>
      <c r="N458">
        <v>54</v>
      </c>
      <c r="O458">
        <v>54</v>
      </c>
      <c r="P458" t="s">
        <v>19</v>
      </c>
      <c r="Q458" t="s">
        <v>19</v>
      </c>
      <c r="R458" t="s">
        <v>75922</v>
      </c>
      <c r="S458" t="b">
        <v>1</v>
      </c>
      <c r="T458" t="s">
        <v>75439</v>
      </c>
    </row>
    <row r="459" spans="1:20">
      <c r="A459" t="s">
        <v>75984</v>
      </c>
      <c r="B459" t="s">
        <v>30259</v>
      </c>
      <c r="C459" t="s">
        <v>225</v>
      </c>
      <c r="D459">
        <v>30606779</v>
      </c>
      <c r="E459">
        <v>30606856</v>
      </c>
      <c r="F459" t="s">
        <v>55</v>
      </c>
      <c r="G459">
        <v>3</v>
      </c>
      <c r="H459">
        <v>32</v>
      </c>
      <c r="I459">
        <v>0</v>
      </c>
      <c r="J459">
        <v>647</v>
      </c>
      <c r="K459">
        <v>647</v>
      </c>
      <c r="L459" t="s">
        <v>19</v>
      </c>
      <c r="M459">
        <v>0</v>
      </c>
      <c r="N459">
        <v>54</v>
      </c>
      <c r="O459">
        <v>54</v>
      </c>
      <c r="P459" t="s">
        <v>19</v>
      </c>
      <c r="Q459" t="s">
        <v>19</v>
      </c>
      <c r="R459" t="s">
        <v>75922</v>
      </c>
      <c r="S459" t="b">
        <v>1</v>
      </c>
      <c r="T459" t="s">
        <v>75439</v>
      </c>
    </row>
    <row r="460" spans="1:20">
      <c r="A460" t="s">
        <v>75985</v>
      </c>
      <c r="B460" t="s">
        <v>30259</v>
      </c>
      <c r="C460" t="s">
        <v>225</v>
      </c>
      <c r="D460">
        <v>30603780</v>
      </c>
      <c r="E460">
        <v>30603843</v>
      </c>
      <c r="F460" t="s">
        <v>55</v>
      </c>
      <c r="G460">
        <v>3</v>
      </c>
      <c r="H460">
        <v>32</v>
      </c>
      <c r="I460">
        <v>0</v>
      </c>
      <c r="J460">
        <v>647</v>
      </c>
      <c r="K460">
        <v>647</v>
      </c>
      <c r="L460" t="s">
        <v>19</v>
      </c>
      <c r="M460">
        <v>0</v>
      </c>
      <c r="N460">
        <v>54</v>
      </c>
      <c r="O460">
        <v>54</v>
      </c>
      <c r="P460" t="s">
        <v>19</v>
      </c>
      <c r="Q460" t="s">
        <v>19</v>
      </c>
      <c r="R460" t="s">
        <v>75922</v>
      </c>
      <c r="S460" t="b">
        <v>1</v>
      </c>
      <c r="T460" t="s">
        <v>75439</v>
      </c>
    </row>
    <row r="461" spans="1:20">
      <c r="A461" t="s">
        <v>75986</v>
      </c>
      <c r="B461" t="s">
        <v>30259</v>
      </c>
      <c r="C461" t="s">
        <v>225</v>
      </c>
      <c r="D461">
        <v>30608779</v>
      </c>
      <c r="E461">
        <v>30608914</v>
      </c>
      <c r="F461" t="s">
        <v>55</v>
      </c>
      <c r="G461">
        <v>3</v>
      </c>
      <c r="H461">
        <v>32</v>
      </c>
      <c r="I461">
        <v>0</v>
      </c>
      <c r="J461">
        <v>647</v>
      </c>
      <c r="K461">
        <v>647</v>
      </c>
      <c r="L461" t="s">
        <v>19</v>
      </c>
      <c r="M461">
        <v>0</v>
      </c>
      <c r="N461">
        <v>54</v>
      </c>
      <c r="O461">
        <v>54</v>
      </c>
      <c r="P461" t="s">
        <v>19</v>
      </c>
      <c r="Q461" t="s">
        <v>19</v>
      </c>
      <c r="R461" t="s">
        <v>75922</v>
      </c>
      <c r="S461" t="b">
        <v>1</v>
      </c>
      <c r="T461" t="s">
        <v>75439</v>
      </c>
    </row>
    <row r="462" spans="1:20">
      <c r="A462" t="s">
        <v>75987</v>
      </c>
      <c r="B462" t="s">
        <v>30259</v>
      </c>
      <c r="C462" t="s">
        <v>225</v>
      </c>
      <c r="D462">
        <v>30606138</v>
      </c>
      <c r="E462">
        <v>30606243</v>
      </c>
      <c r="F462" t="s">
        <v>55</v>
      </c>
      <c r="G462">
        <v>3</v>
      </c>
      <c r="H462">
        <v>32</v>
      </c>
      <c r="I462">
        <v>0</v>
      </c>
      <c r="J462">
        <v>647</v>
      </c>
      <c r="K462">
        <v>647</v>
      </c>
      <c r="L462" t="s">
        <v>19</v>
      </c>
      <c r="M462">
        <v>0</v>
      </c>
      <c r="N462">
        <v>54</v>
      </c>
      <c r="O462">
        <v>54</v>
      </c>
      <c r="P462" t="s">
        <v>19</v>
      </c>
      <c r="Q462" t="s">
        <v>19</v>
      </c>
      <c r="R462" t="s">
        <v>75922</v>
      </c>
      <c r="S462" t="b">
        <v>1</v>
      </c>
      <c r="T462" t="s">
        <v>75439</v>
      </c>
    </row>
    <row r="463" spans="1:20">
      <c r="A463" t="s">
        <v>75988</v>
      </c>
      <c r="B463" t="s">
        <v>30259</v>
      </c>
      <c r="C463" t="s">
        <v>225</v>
      </c>
      <c r="D463">
        <v>30603472</v>
      </c>
      <c r="E463">
        <v>30603666</v>
      </c>
      <c r="F463" t="s">
        <v>55</v>
      </c>
      <c r="G463">
        <v>3</v>
      </c>
      <c r="H463">
        <v>32</v>
      </c>
      <c r="I463">
        <v>0</v>
      </c>
      <c r="J463">
        <v>647</v>
      </c>
      <c r="K463">
        <v>647</v>
      </c>
      <c r="L463" t="s">
        <v>19</v>
      </c>
      <c r="M463">
        <v>0</v>
      </c>
      <c r="N463">
        <v>54</v>
      </c>
      <c r="O463">
        <v>54</v>
      </c>
      <c r="P463" t="s">
        <v>19</v>
      </c>
      <c r="Q463" t="s">
        <v>19</v>
      </c>
      <c r="R463" t="s">
        <v>75922</v>
      </c>
      <c r="S463" t="b">
        <v>1</v>
      </c>
      <c r="T463" t="s">
        <v>75439</v>
      </c>
    </row>
    <row r="464" spans="1:20">
      <c r="A464" t="s">
        <v>75989</v>
      </c>
      <c r="B464" t="s">
        <v>30259</v>
      </c>
      <c r="C464" t="s">
        <v>225</v>
      </c>
      <c r="D464">
        <v>30616478</v>
      </c>
      <c r="E464">
        <v>30616998</v>
      </c>
      <c r="F464" t="s">
        <v>55</v>
      </c>
      <c r="G464">
        <v>3</v>
      </c>
      <c r="H464">
        <v>32</v>
      </c>
      <c r="I464">
        <v>0</v>
      </c>
      <c r="J464">
        <v>647</v>
      </c>
      <c r="K464">
        <v>647</v>
      </c>
      <c r="L464" t="s">
        <v>19</v>
      </c>
      <c r="M464">
        <v>0</v>
      </c>
      <c r="N464">
        <v>54</v>
      </c>
      <c r="O464">
        <v>54</v>
      </c>
      <c r="P464" t="s">
        <v>19</v>
      </c>
      <c r="Q464" t="s">
        <v>19</v>
      </c>
      <c r="R464" t="s">
        <v>75922</v>
      </c>
      <c r="S464" t="b">
        <v>1</v>
      </c>
      <c r="T464" t="s">
        <v>75439</v>
      </c>
    </row>
    <row r="465" spans="1:20">
      <c r="A465" t="s">
        <v>75990</v>
      </c>
      <c r="B465" t="s">
        <v>30259</v>
      </c>
      <c r="C465" t="s">
        <v>225</v>
      </c>
      <c r="D465">
        <v>30606468</v>
      </c>
      <c r="E465">
        <v>30606641</v>
      </c>
      <c r="F465" t="s">
        <v>55</v>
      </c>
      <c r="G465">
        <v>3</v>
      </c>
      <c r="H465">
        <v>32</v>
      </c>
      <c r="I465">
        <v>0</v>
      </c>
      <c r="J465">
        <v>647</v>
      </c>
      <c r="K465">
        <v>647</v>
      </c>
      <c r="L465" t="s">
        <v>19</v>
      </c>
      <c r="M465">
        <v>0</v>
      </c>
      <c r="N465">
        <v>54</v>
      </c>
      <c r="O465">
        <v>54</v>
      </c>
      <c r="P465" t="s">
        <v>19</v>
      </c>
      <c r="Q465" t="s">
        <v>19</v>
      </c>
      <c r="R465" t="s">
        <v>75922</v>
      </c>
      <c r="S465" t="b">
        <v>1</v>
      </c>
      <c r="T465" t="s">
        <v>75439</v>
      </c>
    </row>
    <row r="466" spans="1:20">
      <c r="A466" t="s">
        <v>75991</v>
      </c>
      <c r="B466" t="s">
        <v>30259</v>
      </c>
      <c r="C466" t="s">
        <v>225</v>
      </c>
      <c r="D466">
        <v>30603210</v>
      </c>
      <c r="E466">
        <v>30603285</v>
      </c>
      <c r="F466" t="s">
        <v>55</v>
      </c>
      <c r="G466">
        <v>3</v>
      </c>
      <c r="H466">
        <v>32</v>
      </c>
      <c r="I466">
        <v>0</v>
      </c>
      <c r="J466">
        <v>647</v>
      </c>
      <c r="K466">
        <v>647</v>
      </c>
      <c r="L466" t="s">
        <v>19</v>
      </c>
      <c r="M466">
        <v>0</v>
      </c>
      <c r="N466">
        <v>54</v>
      </c>
      <c r="O466">
        <v>54</v>
      </c>
      <c r="P466" t="s">
        <v>19</v>
      </c>
      <c r="Q466" t="s">
        <v>19</v>
      </c>
      <c r="R466" t="s">
        <v>75922</v>
      </c>
      <c r="S466" t="b">
        <v>1</v>
      </c>
      <c r="T466" t="s">
        <v>75439</v>
      </c>
    </row>
    <row r="467" spans="1:20">
      <c r="A467" t="s">
        <v>75992</v>
      </c>
      <c r="B467" t="s">
        <v>30259</v>
      </c>
      <c r="C467" t="s">
        <v>225</v>
      </c>
      <c r="D467">
        <v>30609077</v>
      </c>
      <c r="E467">
        <v>30609163</v>
      </c>
      <c r="F467" t="s">
        <v>55</v>
      </c>
      <c r="G467">
        <v>3</v>
      </c>
      <c r="H467">
        <v>32</v>
      </c>
      <c r="I467">
        <v>0</v>
      </c>
      <c r="J467">
        <v>647</v>
      </c>
      <c r="K467">
        <v>647</v>
      </c>
      <c r="L467" t="s">
        <v>19</v>
      </c>
      <c r="M467">
        <v>0</v>
      </c>
      <c r="N467">
        <v>54</v>
      </c>
      <c r="O467">
        <v>54</v>
      </c>
      <c r="P467" t="s">
        <v>19</v>
      </c>
      <c r="Q467" t="s">
        <v>19</v>
      </c>
      <c r="R467" t="s">
        <v>75922</v>
      </c>
      <c r="S467" t="b">
        <v>1</v>
      </c>
      <c r="T467" t="s">
        <v>75439</v>
      </c>
    </row>
    <row r="468" spans="1:20">
      <c r="A468" t="s">
        <v>75993</v>
      </c>
      <c r="B468" t="s">
        <v>30259</v>
      </c>
      <c r="C468" t="s">
        <v>225</v>
      </c>
      <c r="D468">
        <v>30604353</v>
      </c>
      <c r="E468">
        <v>30604511</v>
      </c>
      <c r="F468" t="s">
        <v>55</v>
      </c>
      <c r="G468">
        <v>3</v>
      </c>
      <c r="H468">
        <v>32</v>
      </c>
      <c r="I468">
        <v>0</v>
      </c>
      <c r="J468">
        <v>647</v>
      </c>
      <c r="K468">
        <v>647</v>
      </c>
      <c r="L468" t="s">
        <v>19</v>
      </c>
      <c r="M468">
        <v>0</v>
      </c>
      <c r="N468">
        <v>54</v>
      </c>
      <c r="O468">
        <v>54</v>
      </c>
      <c r="P468" t="s">
        <v>19</v>
      </c>
      <c r="Q468" t="s">
        <v>19</v>
      </c>
      <c r="R468" t="s">
        <v>75922</v>
      </c>
      <c r="S468" t="b">
        <v>1</v>
      </c>
      <c r="T468" t="s">
        <v>75439</v>
      </c>
    </row>
    <row r="469" spans="1:20">
      <c r="A469" t="s">
        <v>75994</v>
      </c>
      <c r="B469" t="s">
        <v>30259</v>
      </c>
      <c r="C469" t="s">
        <v>2792</v>
      </c>
      <c r="D469">
        <v>1859442</v>
      </c>
      <c r="E469">
        <v>1859600</v>
      </c>
      <c r="F469" t="s">
        <v>55</v>
      </c>
      <c r="G469">
        <v>3</v>
      </c>
      <c r="H469">
        <v>32</v>
      </c>
      <c r="I469">
        <v>0</v>
      </c>
      <c r="J469">
        <v>647</v>
      </c>
      <c r="K469">
        <v>647</v>
      </c>
      <c r="L469" t="s">
        <v>19</v>
      </c>
      <c r="M469">
        <v>0</v>
      </c>
      <c r="N469">
        <v>54</v>
      </c>
      <c r="O469">
        <v>54</v>
      </c>
      <c r="P469" t="s">
        <v>19</v>
      </c>
      <c r="Q469" t="s">
        <v>19</v>
      </c>
      <c r="R469" t="s">
        <v>75922</v>
      </c>
      <c r="S469" t="b">
        <v>1</v>
      </c>
      <c r="T469" t="s">
        <v>75439</v>
      </c>
    </row>
    <row r="470" spans="1:20">
      <c r="A470" t="s">
        <v>75995</v>
      </c>
      <c r="B470" t="s">
        <v>30259</v>
      </c>
      <c r="C470" t="s">
        <v>2792</v>
      </c>
      <c r="D470">
        <v>1864926</v>
      </c>
      <c r="E470">
        <v>1865043</v>
      </c>
      <c r="F470" t="s">
        <v>55</v>
      </c>
      <c r="G470">
        <v>3</v>
      </c>
      <c r="H470">
        <v>32</v>
      </c>
      <c r="I470">
        <v>0</v>
      </c>
      <c r="J470">
        <v>647</v>
      </c>
      <c r="K470">
        <v>647</v>
      </c>
      <c r="L470" t="s">
        <v>19</v>
      </c>
      <c r="M470">
        <v>0</v>
      </c>
      <c r="N470">
        <v>54</v>
      </c>
      <c r="O470">
        <v>54</v>
      </c>
      <c r="P470" t="s">
        <v>19</v>
      </c>
      <c r="Q470" t="s">
        <v>19</v>
      </c>
      <c r="R470" t="s">
        <v>75922</v>
      </c>
      <c r="S470" t="b">
        <v>1</v>
      </c>
      <c r="T470" t="s">
        <v>75439</v>
      </c>
    </row>
    <row r="471" spans="1:20">
      <c r="A471" t="s">
        <v>75996</v>
      </c>
      <c r="B471" t="s">
        <v>30259</v>
      </c>
      <c r="C471" t="s">
        <v>2792</v>
      </c>
      <c r="D471">
        <v>1859097</v>
      </c>
      <c r="E471">
        <v>1859343</v>
      </c>
      <c r="F471" t="s">
        <v>55</v>
      </c>
      <c r="G471">
        <v>3</v>
      </c>
      <c r="H471">
        <v>32</v>
      </c>
      <c r="I471">
        <v>0</v>
      </c>
      <c r="J471">
        <v>647</v>
      </c>
      <c r="K471">
        <v>647</v>
      </c>
      <c r="L471" t="s">
        <v>19</v>
      </c>
      <c r="M471">
        <v>0</v>
      </c>
      <c r="N471">
        <v>54</v>
      </c>
      <c r="O471">
        <v>54</v>
      </c>
      <c r="P471" t="s">
        <v>19</v>
      </c>
      <c r="Q471" t="s">
        <v>19</v>
      </c>
      <c r="R471" t="s">
        <v>75922</v>
      </c>
      <c r="S471" t="b">
        <v>1</v>
      </c>
      <c r="T471" t="s">
        <v>75439</v>
      </c>
    </row>
    <row r="472" spans="1:20">
      <c r="A472" t="s">
        <v>75997</v>
      </c>
      <c r="B472" t="s">
        <v>30259</v>
      </c>
      <c r="C472" t="s">
        <v>2792</v>
      </c>
      <c r="D472">
        <v>1857025</v>
      </c>
      <c r="E472">
        <v>1857780</v>
      </c>
      <c r="F472" t="s">
        <v>55</v>
      </c>
      <c r="G472">
        <v>3</v>
      </c>
      <c r="H472">
        <v>32</v>
      </c>
      <c r="I472">
        <v>0</v>
      </c>
      <c r="J472">
        <v>647</v>
      </c>
      <c r="K472">
        <v>647</v>
      </c>
      <c r="L472" t="s">
        <v>19</v>
      </c>
      <c r="M472">
        <v>0</v>
      </c>
      <c r="N472">
        <v>54</v>
      </c>
      <c r="O472">
        <v>54</v>
      </c>
      <c r="P472" t="s">
        <v>19</v>
      </c>
      <c r="Q472" t="s">
        <v>19</v>
      </c>
      <c r="R472" t="s">
        <v>75922</v>
      </c>
      <c r="S472" t="b">
        <v>1</v>
      </c>
      <c r="T472" t="s">
        <v>75439</v>
      </c>
    </row>
    <row r="473" spans="1:20">
      <c r="A473" t="s">
        <v>75998</v>
      </c>
      <c r="B473" t="s">
        <v>30259</v>
      </c>
      <c r="C473" t="s">
        <v>2792</v>
      </c>
      <c r="D473">
        <v>1862928</v>
      </c>
      <c r="E473">
        <v>1862979</v>
      </c>
      <c r="F473" t="s">
        <v>55</v>
      </c>
      <c r="G473">
        <v>3</v>
      </c>
      <c r="H473">
        <v>32</v>
      </c>
      <c r="I473">
        <v>0</v>
      </c>
      <c r="J473">
        <v>647</v>
      </c>
      <c r="K473">
        <v>647</v>
      </c>
      <c r="L473" t="s">
        <v>19</v>
      </c>
      <c r="M473">
        <v>0</v>
      </c>
      <c r="N473">
        <v>54</v>
      </c>
      <c r="O473">
        <v>54</v>
      </c>
      <c r="P473" t="s">
        <v>19</v>
      </c>
      <c r="Q473" t="s">
        <v>19</v>
      </c>
      <c r="R473" t="s">
        <v>75922</v>
      </c>
      <c r="S473" t="b">
        <v>1</v>
      </c>
      <c r="T473" t="s">
        <v>75439</v>
      </c>
    </row>
    <row r="474" spans="1:20">
      <c r="A474" t="s">
        <v>75999</v>
      </c>
      <c r="B474" t="s">
        <v>30259</v>
      </c>
      <c r="C474" t="s">
        <v>2792</v>
      </c>
      <c r="D474">
        <v>1861867</v>
      </c>
      <c r="E474">
        <v>1861944</v>
      </c>
      <c r="F474" t="s">
        <v>55</v>
      </c>
      <c r="G474">
        <v>3</v>
      </c>
      <c r="H474">
        <v>32</v>
      </c>
      <c r="I474">
        <v>0</v>
      </c>
      <c r="J474">
        <v>647</v>
      </c>
      <c r="K474">
        <v>647</v>
      </c>
      <c r="L474" t="s">
        <v>19</v>
      </c>
      <c r="M474">
        <v>0</v>
      </c>
      <c r="N474">
        <v>54</v>
      </c>
      <c r="O474">
        <v>54</v>
      </c>
      <c r="P474" t="s">
        <v>19</v>
      </c>
      <c r="Q474" t="s">
        <v>19</v>
      </c>
      <c r="R474" t="s">
        <v>75922</v>
      </c>
      <c r="S474" t="b">
        <v>1</v>
      </c>
      <c r="T474" t="s">
        <v>75439</v>
      </c>
    </row>
    <row r="475" spans="1:20">
      <c r="A475" t="s">
        <v>76000</v>
      </c>
      <c r="B475" t="s">
        <v>30259</v>
      </c>
      <c r="C475" t="s">
        <v>2792</v>
      </c>
      <c r="D475">
        <v>1860083</v>
      </c>
      <c r="E475">
        <v>1860183</v>
      </c>
      <c r="F475" t="s">
        <v>55</v>
      </c>
      <c r="G475">
        <v>3</v>
      </c>
      <c r="H475">
        <v>32</v>
      </c>
      <c r="I475">
        <v>0</v>
      </c>
      <c r="J475">
        <v>647</v>
      </c>
      <c r="K475">
        <v>647</v>
      </c>
      <c r="L475" t="s">
        <v>19</v>
      </c>
      <c r="M475">
        <v>0</v>
      </c>
      <c r="N475">
        <v>54</v>
      </c>
      <c r="O475">
        <v>54</v>
      </c>
      <c r="P475" t="s">
        <v>19</v>
      </c>
      <c r="Q475" t="s">
        <v>19</v>
      </c>
      <c r="R475" t="s">
        <v>75922</v>
      </c>
      <c r="S475" t="b">
        <v>1</v>
      </c>
      <c r="T475" t="s">
        <v>75439</v>
      </c>
    </row>
    <row r="476" spans="1:20">
      <c r="A476" t="s">
        <v>76001</v>
      </c>
      <c r="B476" t="s">
        <v>30259</v>
      </c>
      <c r="C476" t="s">
        <v>2792</v>
      </c>
      <c r="D476">
        <v>1858299</v>
      </c>
      <c r="E476">
        <v>1858374</v>
      </c>
      <c r="F476" t="s">
        <v>55</v>
      </c>
      <c r="G476">
        <v>3</v>
      </c>
      <c r="H476">
        <v>32</v>
      </c>
      <c r="I476">
        <v>0</v>
      </c>
      <c r="J476">
        <v>647</v>
      </c>
      <c r="K476">
        <v>647</v>
      </c>
      <c r="L476" t="s">
        <v>19</v>
      </c>
      <c r="M476">
        <v>0</v>
      </c>
      <c r="N476">
        <v>54</v>
      </c>
      <c r="O476">
        <v>54</v>
      </c>
      <c r="P476" t="s">
        <v>19</v>
      </c>
      <c r="Q476" t="s">
        <v>19</v>
      </c>
      <c r="R476" t="s">
        <v>75922</v>
      </c>
      <c r="S476" t="b">
        <v>1</v>
      </c>
      <c r="T476" t="s">
        <v>75439</v>
      </c>
    </row>
    <row r="477" spans="1:20">
      <c r="A477" t="s">
        <v>76002</v>
      </c>
      <c r="B477" t="s">
        <v>30259</v>
      </c>
      <c r="C477" t="s">
        <v>2792</v>
      </c>
      <c r="D477">
        <v>1861226</v>
      </c>
      <c r="E477">
        <v>1861331</v>
      </c>
      <c r="F477" t="s">
        <v>55</v>
      </c>
      <c r="G477">
        <v>3</v>
      </c>
      <c r="H477">
        <v>32</v>
      </c>
      <c r="I477">
        <v>0</v>
      </c>
      <c r="J477">
        <v>647</v>
      </c>
      <c r="K477">
        <v>647</v>
      </c>
      <c r="L477" t="s">
        <v>19</v>
      </c>
      <c r="M477">
        <v>0</v>
      </c>
      <c r="N477">
        <v>54</v>
      </c>
      <c r="O477">
        <v>54</v>
      </c>
      <c r="P477" t="s">
        <v>19</v>
      </c>
      <c r="Q477" t="s">
        <v>19</v>
      </c>
      <c r="R477" t="s">
        <v>75922</v>
      </c>
      <c r="S477" t="b">
        <v>1</v>
      </c>
      <c r="T477" t="s">
        <v>75439</v>
      </c>
    </row>
    <row r="478" spans="1:20">
      <c r="A478" t="s">
        <v>76003</v>
      </c>
      <c r="B478" t="s">
        <v>30259</v>
      </c>
      <c r="C478" t="s">
        <v>2792</v>
      </c>
      <c r="D478">
        <v>1858869</v>
      </c>
      <c r="E478">
        <v>1858932</v>
      </c>
      <c r="F478" t="s">
        <v>55</v>
      </c>
      <c r="G478">
        <v>3</v>
      </c>
      <c r="H478">
        <v>32</v>
      </c>
      <c r="I478">
        <v>0</v>
      </c>
      <c r="J478">
        <v>647</v>
      </c>
      <c r="K478">
        <v>647</v>
      </c>
      <c r="L478" t="s">
        <v>19</v>
      </c>
      <c r="M478">
        <v>0</v>
      </c>
      <c r="N478">
        <v>54</v>
      </c>
      <c r="O478">
        <v>54</v>
      </c>
      <c r="P478" t="s">
        <v>19</v>
      </c>
      <c r="Q478" t="s">
        <v>19</v>
      </c>
      <c r="R478" t="s">
        <v>75922</v>
      </c>
      <c r="S478" t="b">
        <v>1</v>
      </c>
      <c r="T478" t="s">
        <v>75439</v>
      </c>
    </row>
    <row r="479" spans="1:20">
      <c r="A479" t="s">
        <v>76004</v>
      </c>
      <c r="B479" t="s">
        <v>30259</v>
      </c>
      <c r="C479" t="s">
        <v>2792</v>
      </c>
      <c r="D479">
        <v>1857935</v>
      </c>
      <c r="E479">
        <v>1858048</v>
      </c>
      <c r="F479" t="s">
        <v>55</v>
      </c>
      <c r="G479">
        <v>3</v>
      </c>
      <c r="H479">
        <v>32</v>
      </c>
      <c r="I479">
        <v>0</v>
      </c>
      <c r="J479">
        <v>647</v>
      </c>
      <c r="K479">
        <v>647</v>
      </c>
      <c r="L479" t="s">
        <v>19</v>
      </c>
      <c r="M479">
        <v>0</v>
      </c>
      <c r="N479">
        <v>54</v>
      </c>
      <c r="O479">
        <v>54</v>
      </c>
      <c r="P479" t="s">
        <v>19</v>
      </c>
      <c r="Q479" t="s">
        <v>19</v>
      </c>
      <c r="R479" t="s">
        <v>75922</v>
      </c>
      <c r="S479" t="b">
        <v>1</v>
      </c>
      <c r="T479" t="s">
        <v>75439</v>
      </c>
    </row>
    <row r="480" spans="1:20">
      <c r="A480" t="s">
        <v>76005</v>
      </c>
      <c r="B480" t="s">
        <v>30259</v>
      </c>
      <c r="C480" t="s">
        <v>2792</v>
      </c>
      <c r="D480">
        <v>1864165</v>
      </c>
      <c r="E480">
        <v>1864251</v>
      </c>
      <c r="F480" t="s">
        <v>55</v>
      </c>
      <c r="G480">
        <v>3</v>
      </c>
      <c r="H480">
        <v>32</v>
      </c>
      <c r="I480">
        <v>0</v>
      </c>
      <c r="J480">
        <v>647</v>
      </c>
      <c r="K480">
        <v>647</v>
      </c>
      <c r="L480" t="s">
        <v>19</v>
      </c>
      <c r="M480">
        <v>0</v>
      </c>
      <c r="N480">
        <v>54</v>
      </c>
      <c r="O480">
        <v>54</v>
      </c>
      <c r="P480" t="s">
        <v>19</v>
      </c>
      <c r="Q480" t="s">
        <v>19</v>
      </c>
      <c r="R480" t="s">
        <v>75922</v>
      </c>
      <c r="S480" t="b">
        <v>1</v>
      </c>
      <c r="T480" t="s">
        <v>75439</v>
      </c>
    </row>
    <row r="481" spans="1:20">
      <c r="A481" t="s">
        <v>76006</v>
      </c>
      <c r="B481" t="s">
        <v>30259</v>
      </c>
      <c r="C481" t="s">
        <v>2792</v>
      </c>
      <c r="D481">
        <v>1871566</v>
      </c>
      <c r="E481">
        <v>1872086</v>
      </c>
      <c r="F481" t="s">
        <v>55</v>
      </c>
      <c r="G481">
        <v>3</v>
      </c>
      <c r="H481">
        <v>32</v>
      </c>
      <c r="I481">
        <v>0</v>
      </c>
      <c r="J481">
        <v>647</v>
      </c>
      <c r="K481">
        <v>647</v>
      </c>
      <c r="L481" t="s">
        <v>19</v>
      </c>
      <c r="M481">
        <v>0</v>
      </c>
      <c r="N481">
        <v>54</v>
      </c>
      <c r="O481">
        <v>54</v>
      </c>
      <c r="P481" t="s">
        <v>19</v>
      </c>
      <c r="Q481" t="s">
        <v>19</v>
      </c>
      <c r="R481" t="s">
        <v>75922</v>
      </c>
      <c r="S481" t="b">
        <v>1</v>
      </c>
      <c r="T481" t="s">
        <v>75439</v>
      </c>
    </row>
    <row r="482" spans="1:20">
      <c r="A482" t="s">
        <v>76007</v>
      </c>
      <c r="B482" t="s">
        <v>30259</v>
      </c>
      <c r="C482" t="s">
        <v>2792</v>
      </c>
      <c r="D482">
        <v>1861556</v>
      </c>
      <c r="E482">
        <v>1861729</v>
      </c>
      <c r="F482" t="s">
        <v>55</v>
      </c>
      <c r="G482">
        <v>3</v>
      </c>
      <c r="H482">
        <v>32</v>
      </c>
      <c r="I482">
        <v>0</v>
      </c>
      <c r="J482">
        <v>647</v>
      </c>
      <c r="K482">
        <v>647</v>
      </c>
      <c r="L482" t="s">
        <v>19</v>
      </c>
      <c r="M482">
        <v>0</v>
      </c>
      <c r="N482">
        <v>54</v>
      </c>
      <c r="O482">
        <v>54</v>
      </c>
      <c r="P482" t="s">
        <v>19</v>
      </c>
      <c r="Q482" t="s">
        <v>19</v>
      </c>
      <c r="R482" t="s">
        <v>75922</v>
      </c>
      <c r="S482" t="b">
        <v>1</v>
      </c>
      <c r="T482" t="s">
        <v>75439</v>
      </c>
    </row>
    <row r="483" spans="1:20">
      <c r="A483" t="s">
        <v>76008</v>
      </c>
      <c r="B483" t="s">
        <v>30259</v>
      </c>
      <c r="C483" t="s">
        <v>2792</v>
      </c>
      <c r="D483">
        <v>1858561</v>
      </c>
      <c r="E483">
        <v>1858755</v>
      </c>
      <c r="F483" t="s">
        <v>55</v>
      </c>
      <c r="G483">
        <v>3</v>
      </c>
      <c r="H483">
        <v>32</v>
      </c>
      <c r="I483">
        <v>0</v>
      </c>
      <c r="J483">
        <v>647</v>
      </c>
      <c r="K483">
        <v>647</v>
      </c>
      <c r="L483" t="s">
        <v>19</v>
      </c>
      <c r="M483">
        <v>0</v>
      </c>
      <c r="N483">
        <v>54</v>
      </c>
      <c r="O483">
        <v>54</v>
      </c>
      <c r="P483" t="s">
        <v>19</v>
      </c>
      <c r="Q483" t="s">
        <v>19</v>
      </c>
      <c r="R483" t="s">
        <v>75922</v>
      </c>
      <c r="S483" t="b">
        <v>1</v>
      </c>
      <c r="T483" t="s">
        <v>75439</v>
      </c>
    </row>
    <row r="484" spans="1:20">
      <c r="A484" t="s">
        <v>76009</v>
      </c>
      <c r="B484" t="s">
        <v>30259</v>
      </c>
      <c r="C484" t="s">
        <v>2792</v>
      </c>
      <c r="D484">
        <v>1861011</v>
      </c>
      <c r="E484">
        <v>1861123</v>
      </c>
      <c r="F484" t="s">
        <v>55</v>
      </c>
      <c r="G484">
        <v>3</v>
      </c>
      <c r="H484">
        <v>32</v>
      </c>
      <c r="I484">
        <v>0</v>
      </c>
      <c r="J484">
        <v>647</v>
      </c>
      <c r="K484">
        <v>647</v>
      </c>
      <c r="L484" t="s">
        <v>19</v>
      </c>
      <c r="M484">
        <v>0</v>
      </c>
      <c r="N484">
        <v>54</v>
      </c>
      <c r="O484">
        <v>54</v>
      </c>
      <c r="P484" t="s">
        <v>19</v>
      </c>
      <c r="Q484" t="s">
        <v>19</v>
      </c>
      <c r="R484" t="s">
        <v>75922</v>
      </c>
      <c r="S484" t="b">
        <v>1</v>
      </c>
      <c r="T484" t="s">
        <v>75439</v>
      </c>
    </row>
    <row r="485" spans="1:20">
      <c r="A485" t="s">
        <v>76010</v>
      </c>
      <c r="B485" t="s">
        <v>30259</v>
      </c>
      <c r="C485" t="s">
        <v>2792</v>
      </c>
      <c r="D485">
        <v>1863867</v>
      </c>
      <c r="E485">
        <v>1864002</v>
      </c>
      <c r="F485" t="s">
        <v>55</v>
      </c>
      <c r="G485">
        <v>3</v>
      </c>
      <c r="H485">
        <v>32</v>
      </c>
      <c r="I485">
        <v>0</v>
      </c>
      <c r="J485">
        <v>647</v>
      </c>
      <c r="K485">
        <v>647</v>
      </c>
      <c r="L485" t="s">
        <v>19</v>
      </c>
      <c r="M485">
        <v>0</v>
      </c>
      <c r="N485">
        <v>54</v>
      </c>
      <c r="O485">
        <v>54</v>
      </c>
      <c r="P485" t="s">
        <v>19</v>
      </c>
      <c r="Q485" t="s">
        <v>19</v>
      </c>
      <c r="R485" t="s">
        <v>75922</v>
      </c>
      <c r="S485" t="b">
        <v>1</v>
      </c>
      <c r="T485" t="s">
        <v>75439</v>
      </c>
    </row>
    <row r="486" spans="1:20">
      <c r="A486" t="s">
        <v>76011</v>
      </c>
      <c r="B486" t="s">
        <v>30259</v>
      </c>
      <c r="C486" t="s">
        <v>2792</v>
      </c>
      <c r="D486">
        <v>1859677</v>
      </c>
      <c r="E486">
        <v>1859824</v>
      </c>
      <c r="F486" t="s">
        <v>55</v>
      </c>
      <c r="G486">
        <v>2</v>
      </c>
      <c r="H486">
        <v>33</v>
      </c>
      <c r="I486">
        <v>0</v>
      </c>
      <c r="J486">
        <v>647</v>
      </c>
      <c r="K486">
        <v>647</v>
      </c>
      <c r="L486" t="s">
        <v>19</v>
      </c>
      <c r="M486">
        <v>0</v>
      </c>
      <c r="N486">
        <v>54</v>
      </c>
      <c r="O486">
        <v>54</v>
      </c>
      <c r="P486" t="s">
        <v>19</v>
      </c>
      <c r="Q486" t="s">
        <v>19</v>
      </c>
      <c r="R486" t="s">
        <v>75922</v>
      </c>
      <c r="S486" t="b">
        <v>1</v>
      </c>
      <c r="T486" t="s">
        <v>75439</v>
      </c>
    </row>
    <row r="487" spans="1:20">
      <c r="A487" t="s">
        <v>76012</v>
      </c>
      <c r="B487" t="s">
        <v>30259</v>
      </c>
      <c r="C487" t="s">
        <v>4388</v>
      </c>
      <c r="D487">
        <v>2086192</v>
      </c>
      <c r="E487">
        <v>2086365</v>
      </c>
      <c r="F487" t="s">
        <v>55</v>
      </c>
      <c r="G487">
        <v>3</v>
      </c>
      <c r="H487">
        <v>32</v>
      </c>
      <c r="I487">
        <v>0</v>
      </c>
      <c r="J487">
        <v>647</v>
      </c>
      <c r="K487">
        <v>647</v>
      </c>
      <c r="L487" t="s">
        <v>19</v>
      </c>
      <c r="M487">
        <v>0</v>
      </c>
      <c r="N487">
        <v>54</v>
      </c>
      <c r="O487">
        <v>54</v>
      </c>
      <c r="P487" t="s">
        <v>19</v>
      </c>
      <c r="Q487" t="s">
        <v>19</v>
      </c>
      <c r="R487" t="s">
        <v>75922</v>
      </c>
      <c r="S487" t="b">
        <v>1</v>
      </c>
      <c r="T487" t="s">
        <v>75439</v>
      </c>
    </row>
    <row r="488" spans="1:20">
      <c r="A488" t="s">
        <v>76013</v>
      </c>
      <c r="B488" t="s">
        <v>30259</v>
      </c>
      <c r="C488" t="s">
        <v>4388</v>
      </c>
      <c r="D488">
        <v>2084312</v>
      </c>
      <c r="E488">
        <v>2084459</v>
      </c>
      <c r="F488" t="s">
        <v>55</v>
      </c>
      <c r="G488">
        <v>2</v>
      </c>
      <c r="H488">
        <v>33</v>
      </c>
      <c r="I488">
        <v>0</v>
      </c>
      <c r="J488">
        <v>647</v>
      </c>
      <c r="K488">
        <v>647</v>
      </c>
      <c r="L488" t="s">
        <v>19</v>
      </c>
      <c r="M488">
        <v>0</v>
      </c>
      <c r="N488">
        <v>54</v>
      </c>
      <c r="O488">
        <v>54</v>
      </c>
      <c r="P488" t="s">
        <v>19</v>
      </c>
      <c r="Q488" t="s">
        <v>19</v>
      </c>
      <c r="R488" t="s">
        <v>75922</v>
      </c>
      <c r="S488" t="b">
        <v>1</v>
      </c>
      <c r="T488" t="s">
        <v>75439</v>
      </c>
    </row>
    <row r="489" spans="1:20">
      <c r="A489" t="s">
        <v>76014</v>
      </c>
      <c r="B489" t="s">
        <v>30259</v>
      </c>
      <c r="C489" t="s">
        <v>4388</v>
      </c>
      <c r="D489">
        <v>2085862</v>
      </c>
      <c r="E489">
        <v>2085967</v>
      </c>
      <c r="F489" t="s">
        <v>55</v>
      </c>
      <c r="G489">
        <v>3</v>
      </c>
      <c r="H489">
        <v>32</v>
      </c>
      <c r="I489">
        <v>0</v>
      </c>
      <c r="J489">
        <v>647</v>
      </c>
      <c r="K489">
        <v>647</v>
      </c>
      <c r="L489" t="s">
        <v>19</v>
      </c>
      <c r="M489">
        <v>0</v>
      </c>
      <c r="N489">
        <v>54</v>
      </c>
      <c r="O489">
        <v>54</v>
      </c>
      <c r="P489" t="s">
        <v>19</v>
      </c>
      <c r="Q489" t="s">
        <v>19</v>
      </c>
      <c r="R489" t="s">
        <v>75922</v>
      </c>
      <c r="S489" t="b">
        <v>1</v>
      </c>
      <c r="T489" t="s">
        <v>75439</v>
      </c>
    </row>
    <row r="490" spans="1:20">
      <c r="A490" t="s">
        <v>76015</v>
      </c>
      <c r="B490" t="s">
        <v>30259</v>
      </c>
      <c r="C490" t="s">
        <v>4388</v>
      </c>
      <c r="D490">
        <v>2083732</v>
      </c>
      <c r="E490">
        <v>2083978</v>
      </c>
      <c r="F490" t="s">
        <v>55</v>
      </c>
      <c r="G490">
        <v>3</v>
      </c>
      <c r="H490">
        <v>32</v>
      </c>
      <c r="I490">
        <v>0</v>
      </c>
      <c r="J490">
        <v>647</v>
      </c>
      <c r="K490">
        <v>647</v>
      </c>
      <c r="L490" t="s">
        <v>19</v>
      </c>
      <c r="M490">
        <v>0</v>
      </c>
      <c r="N490">
        <v>54</v>
      </c>
      <c r="O490">
        <v>54</v>
      </c>
      <c r="P490" t="s">
        <v>19</v>
      </c>
      <c r="Q490" t="s">
        <v>19</v>
      </c>
      <c r="R490" t="s">
        <v>75922</v>
      </c>
      <c r="S490" t="b">
        <v>1</v>
      </c>
      <c r="T490" t="s">
        <v>75439</v>
      </c>
    </row>
    <row r="491" spans="1:20">
      <c r="A491" t="s">
        <v>76016</v>
      </c>
      <c r="B491" t="s">
        <v>30259</v>
      </c>
      <c r="C491" t="s">
        <v>4388</v>
      </c>
      <c r="D491">
        <v>2085647</v>
      </c>
      <c r="E491">
        <v>2085759</v>
      </c>
      <c r="F491" t="s">
        <v>55</v>
      </c>
      <c r="G491">
        <v>3</v>
      </c>
      <c r="H491">
        <v>32</v>
      </c>
      <c r="I491">
        <v>0</v>
      </c>
      <c r="J491">
        <v>647</v>
      </c>
      <c r="K491">
        <v>647</v>
      </c>
      <c r="L491" t="s">
        <v>19</v>
      </c>
      <c r="M491">
        <v>0</v>
      </c>
      <c r="N491">
        <v>54</v>
      </c>
      <c r="O491">
        <v>54</v>
      </c>
      <c r="P491" t="s">
        <v>19</v>
      </c>
      <c r="Q491" t="s">
        <v>19</v>
      </c>
      <c r="R491" t="s">
        <v>75922</v>
      </c>
      <c r="S491" t="b">
        <v>1</v>
      </c>
      <c r="T491" t="s">
        <v>75439</v>
      </c>
    </row>
    <row r="492" spans="1:20">
      <c r="A492" t="s">
        <v>76017</v>
      </c>
      <c r="B492" t="s">
        <v>30259</v>
      </c>
      <c r="C492" t="s">
        <v>4388</v>
      </c>
      <c r="D492">
        <v>2083196</v>
      </c>
      <c r="E492">
        <v>2083390</v>
      </c>
      <c r="F492" t="s">
        <v>55</v>
      </c>
      <c r="G492">
        <v>3</v>
      </c>
      <c r="H492">
        <v>32</v>
      </c>
      <c r="I492">
        <v>0</v>
      </c>
      <c r="J492">
        <v>647</v>
      </c>
      <c r="K492">
        <v>647</v>
      </c>
      <c r="L492" t="s">
        <v>19</v>
      </c>
      <c r="M492">
        <v>0</v>
      </c>
      <c r="N492">
        <v>54</v>
      </c>
      <c r="O492">
        <v>54</v>
      </c>
      <c r="P492" t="s">
        <v>19</v>
      </c>
      <c r="Q492" t="s">
        <v>19</v>
      </c>
      <c r="R492" t="s">
        <v>75922</v>
      </c>
      <c r="S492" t="b">
        <v>1</v>
      </c>
      <c r="T492" t="s">
        <v>75439</v>
      </c>
    </row>
    <row r="493" spans="1:20">
      <c r="A493" t="s">
        <v>76018</v>
      </c>
      <c r="B493" t="s">
        <v>30259</v>
      </c>
      <c r="C493" t="s">
        <v>4388</v>
      </c>
      <c r="D493">
        <v>2088801</v>
      </c>
      <c r="E493">
        <v>2088887</v>
      </c>
      <c r="F493" t="s">
        <v>55</v>
      </c>
      <c r="G493">
        <v>3</v>
      </c>
      <c r="H493">
        <v>32</v>
      </c>
      <c r="I493">
        <v>0</v>
      </c>
      <c r="J493">
        <v>647</v>
      </c>
      <c r="K493">
        <v>647</v>
      </c>
      <c r="L493" t="s">
        <v>19</v>
      </c>
      <c r="M493">
        <v>0</v>
      </c>
      <c r="N493">
        <v>54</v>
      </c>
      <c r="O493">
        <v>54</v>
      </c>
      <c r="P493" t="s">
        <v>19</v>
      </c>
      <c r="Q493" t="s">
        <v>19</v>
      </c>
      <c r="R493" t="s">
        <v>75922</v>
      </c>
      <c r="S493" t="b">
        <v>1</v>
      </c>
      <c r="T493" t="s">
        <v>75439</v>
      </c>
    </row>
    <row r="494" spans="1:20">
      <c r="A494" t="s">
        <v>76019</v>
      </c>
      <c r="B494" t="s">
        <v>30259</v>
      </c>
      <c r="C494" t="s">
        <v>4388</v>
      </c>
      <c r="D494">
        <v>2082934</v>
      </c>
      <c r="E494">
        <v>2083009</v>
      </c>
      <c r="F494" t="s">
        <v>55</v>
      </c>
      <c r="G494">
        <v>3</v>
      </c>
      <c r="H494">
        <v>32</v>
      </c>
      <c r="I494">
        <v>0</v>
      </c>
      <c r="J494">
        <v>647</v>
      </c>
      <c r="K494">
        <v>647</v>
      </c>
      <c r="L494" t="s">
        <v>19</v>
      </c>
      <c r="M494">
        <v>0</v>
      </c>
      <c r="N494">
        <v>54</v>
      </c>
      <c r="O494">
        <v>54</v>
      </c>
      <c r="P494" t="s">
        <v>19</v>
      </c>
      <c r="Q494" t="s">
        <v>19</v>
      </c>
      <c r="R494" t="s">
        <v>75922</v>
      </c>
      <c r="S494" t="b">
        <v>1</v>
      </c>
      <c r="T494" t="s">
        <v>75439</v>
      </c>
    </row>
    <row r="495" spans="1:20">
      <c r="A495" t="s">
        <v>76020</v>
      </c>
      <c r="B495" t="s">
        <v>30259</v>
      </c>
      <c r="C495" t="s">
        <v>4388</v>
      </c>
      <c r="D495">
        <v>2084077</v>
      </c>
      <c r="E495">
        <v>2084235</v>
      </c>
      <c r="F495" t="s">
        <v>55</v>
      </c>
      <c r="G495">
        <v>3</v>
      </c>
      <c r="H495">
        <v>32</v>
      </c>
      <c r="I495">
        <v>0</v>
      </c>
      <c r="J495">
        <v>647</v>
      </c>
      <c r="K495">
        <v>647</v>
      </c>
      <c r="L495" t="s">
        <v>19</v>
      </c>
      <c r="M495">
        <v>0</v>
      </c>
      <c r="N495">
        <v>54</v>
      </c>
      <c r="O495">
        <v>54</v>
      </c>
      <c r="P495" t="s">
        <v>19</v>
      </c>
      <c r="Q495" t="s">
        <v>19</v>
      </c>
      <c r="R495" t="s">
        <v>75922</v>
      </c>
      <c r="S495" t="b">
        <v>1</v>
      </c>
      <c r="T495" t="s">
        <v>75439</v>
      </c>
    </row>
    <row r="496" spans="1:20">
      <c r="A496" t="s">
        <v>76021</v>
      </c>
      <c r="B496" t="s">
        <v>30259</v>
      </c>
      <c r="C496" t="s">
        <v>4388</v>
      </c>
      <c r="D496">
        <v>2082570</v>
      </c>
      <c r="E496">
        <v>2082683</v>
      </c>
      <c r="F496" t="s">
        <v>55</v>
      </c>
      <c r="G496">
        <v>3</v>
      </c>
      <c r="H496">
        <v>32</v>
      </c>
      <c r="I496">
        <v>0</v>
      </c>
      <c r="J496">
        <v>647</v>
      </c>
      <c r="K496">
        <v>647</v>
      </c>
      <c r="L496" t="s">
        <v>19</v>
      </c>
      <c r="M496">
        <v>0</v>
      </c>
      <c r="N496">
        <v>54</v>
      </c>
      <c r="O496">
        <v>54</v>
      </c>
      <c r="P496" t="s">
        <v>19</v>
      </c>
      <c r="Q496" t="s">
        <v>19</v>
      </c>
      <c r="R496" t="s">
        <v>75922</v>
      </c>
      <c r="S496" t="b">
        <v>1</v>
      </c>
      <c r="T496" t="s">
        <v>75439</v>
      </c>
    </row>
    <row r="497" spans="1:20">
      <c r="A497" t="s">
        <v>76022</v>
      </c>
      <c r="B497" t="s">
        <v>30259</v>
      </c>
      <c r="C497" t="s">
        <v>4388</v>
      </c>
      <c r="D497">
        <v>2081660</v>
      </c>
      <c r="E497">
        <v>2082415</v>
      </c>
      <c r="F497" t="s">
        <v>55</v>
      </c>
      <c r="G497">
        <v>3</v>
      </c>
      <c r="H497">
        <v>32</v>
      </c>
      <c r="I497">
        <v>0</v>
      </c>
      <c r="J497">
        <v>647</v>
      </c>
      <c r="K497">
        <v>647</v>
      </c>
      <c r="L497" t="s">
        <v>19</v>
      </c>
      <c r="M497">
        <v>0</v>
      </c>
      <c r="N497">
        <v>54</v>
      </c>
      <c r="O497">
        <v>54</v>
      </c>
      <c r="P497" t="s">
        <v>19</v>
      </c>
      <c r="Q497" t="s">
        <v>19</v>
      </c>
      <c r="R497" t="s">
        <v>75922</v>
      </c>
      <c r="S497" t="b">
        <v>1</v>
      </c>
      <c r="T497" t="s">
        <v>75439</v>
      </c>
    </row>
    <row r="498" spans="1:20">
      <c r="A498" t="s">
        <v>76023</v>
      </c>
      <c r="B498" t="s">
        <v>30259</v>
      </c>
      <c r="C498" t="s">
        <v>4388</v>
      </c>
      <c r="D498">
        <v>2083504</v>
      </c>
      <c r="E498">
        <v>2083567</v>
      </c>
      <c r="F498" t="s">
        <v>55</v>
      </c>
      <c r="G498">
        <v>3</v>
      </c>
      <c r="H498">
        <v>32</v>
      </c>
      <c r="I498">
        <v>0</v>
      </c>
      <c r="J498">
        <v>647</v>
      </c>
      <c r="K498">
        <v>647</v>
      </c>
      <c r="L498" t="s">
        <v>19</v>
      </c>
      <c r="M498">
        <v>0</v>
      </c>
      <c r="N498">
        <v>54</v>
      </c>
      <c r="O498">
        <v>54</v>
      </c>
      <c r="P498" t="s">
        <v>19</v>
      </c>
      <c r="Q498" t="s">
        <v>19</v>
      </c>
      <c r="R498" t="s">
        <v>75922</v>
      </c>
      <c r="S498" t="b">
        <v>1</v>
      </c>
      <c r="T498" t="s">
        <v>75439</v>
      </c>
    </row>
    <row r="499" spans="1:20">
      <c r="A499" t="s">
        <v>76024</v>
      </c>
      <c r="B499" t="s">
        <v>30259</v>
      </c>
      <c r="C499" t="s">
        <v>4388</v>
      </c>
      <c r="D499">
        <v>2088503</v>
      </c>
      <c r="E499">
        <v>2088638</v>
      </c>
      <c r="F499" t="s">
        <v>55</v>
      </c>
      <c r="G499">
        <v>3</v>
      </c>
      <c r="H499">
        <v>32</v>
      </c>
      <c r="I499">
        <v>0</v>
      </c>
      <c r="J499">
        <v>647</v>
      </c>
      <c r="K499">
        <v>647</v>
      </c>
      <c r="L499" t="s">
        <v>19</v>
      </c>
      <c r="M499">
        <v>0</v>
      </c>
      <c r="N499">
        <v>54</v>
      </c>
      <c r="O499">
        <v>54</v>
      </c>
      <c r="P499" t="s">
        <v>19</v>
      </c>
      <c r="Q499" t="s">
        <v>19</v>
      </c>
      <c r="R499" t="s">
        <v>75922</v>
      </c>
      <c r="S499" t="b">
        <v>1</v>
      </c>
      <c r="T499" t="s">
        <v>75439</v>
      </c>
    </row>
    <row r="500" spans="1:20">
      <c r="A500" t="s">
        <v>76025</v>
      </c>
      <c r="B500" t="s">
        <v>30259</v>
      </c>
      <c r="C500" t="s">
        <v>4388</v>
      </c>
      <c r="D500">
        <v>2087564</v>
      </c>
      <c r="E500">
        <v>2087615</v>
      </c>
      <c r="F500" t="s">
        <v>55</v>
      </c>
      <c r="G500">
        <v>3</v>
      </c>
      <c r="H500">
        <v>32</v>
      </c>
      <c r="I500">
        <v>0</v>
      </c>
      <c r="J500">
        <v>647</v>
      </c>
      <c r="K500">
        <v>647</v>
      </c>
      <c r="L500" t="s">
        <v>19</v>
      </c>
      <c r="M500">
        <v>0</v>
      </c>
      <c r="N500">
        <v>54</v>
      </c>
      <c r="O500">
        <v>54</v>
      </c>
      <c r="P500" t="s">
        <v>19</v>
      </c>
      <c r="Q500" t="s">
        <v>19</v>
      </c>
      <c r="R500" t="s">
        <v>75922</v>
      </c>
      <c r="S500" t="b">
        <v>1</v>
      </c>
      <c r="T500" t="s">
        <v>75439</v>
      </c>
    </row>
    <row r="501" spans="1:20">
      <c r="A501" t="s">
        <v>76026</v>
      </c>
      <c r="B501" t="s">
        <v>30259</v>
      </c>
      <c r="C501" t="s">
        <v>4388</v>
      </c>
      <c r="D501">
        <v>2084718</v>
      </c>
      <c r="E501">
        <v>2084818</v>
      </c>
      <c r="F501" t="s">
        <v>55</v>
      </c>
      <c r="G501">
        <v>3</v>
      </c>
      <c r="H501">
        <v>32</v>
      </c>
      <c r="I501">
        <v>0</v>
      </c>
      <c r="J501">
        <v>647</v>
      </c>
      <c r="K501">
        <v>647</v>
      </c>
      <c r="L501" t="s">
        <v>19</v>
      </c>
      <c r="M501">
        <v>0</v>
      </c>
      <c r="N501">
        <v>54</v>
      </c>
      <c r="O501">
        <v>54</v>
      </c>
      <c r="P501" t="s">
        <v>19</v>
      </c>
      <c r="Q501" t="s">
        <v>19</v>
      </c>
      <c r="R501" t="s">
        <v>75922</v>
      </c>
      <c r="S501" t="b">
        <v>1</v>
      </c>
      <c r="T501" t="s">
        <v>75439</v>
      </c>
    </row>
    <row r="502" spans="1:20">
      <c r="A502" t="s">
        <v>76027</v>
      </c>
      <c r="B502" t="s">
        <v>30259</v>
      </c>
      <c r="C502" t="s">
        <v>4388</v>
      </c>
      <c r="D502">
        <v>2086503</v>
      </c>
      <c r="E502">
        <v>2086580</v>
      </c>
      <c r="F502" t="s">
        <v>55</v>
      </c>
      <c r="G502">
        <v>3</v>
      </c>
      <c r="H502">
        <v>32</v>
      </c>
      <c r="I502">
        <v>0</v>
      </c>
      <c r="J502">
        <v>647</v>
      </c>
      <c r="K502">
        <v>647</v>
      </c>
      <c r="L502" t="s">
        <v>19</v>
      </c>
      <c r="M502">
        <v>0</v>
      </c>
      <c r="N502">
        <v>54</v>
      </c>
      <c r="O502">
        <v>54</v>
      </c>
      <c r="P502" t="s">
        <v>19</v>
      </c>
      <c r="Q502" t="s">
        <v>19</v>
      </c>
      <c r="R502" t="s">
        <v>75922</v>
      </c>
      <c r="S502" t="b">
        <v>1</v>
      </c>
      <c r="T502" t="s">
        <v>75439</v>
      </c>
    </row>
    <row r="503" spans="1:20">
      <c r="A503" t="s">
        <v>76028</v>
      </c>
      <c r="B503" t="s">
        <v>30259</v>
      </c>
      <c r="C503" t="s">
        <v>4388</v>
      </c>
      <c r="D503">
        <v>2096202</v>
      </c>
      <c r="E503">
        <v>2096722</v>
      </c>
      <c r="F503" t="s">
        <v>55</v>
      </c>
      <c r="G503">
        <v>3</v>
      </c>
      <c r="H503">
        <v>32</v>
      </c>
      <c r="I503">
        <v>0</v>
      </c>
      <c r="J503">
        <v>647</v>
      </c>
      <c r="K503">
        <v>647</v>
      </c>
      <c r="L503" t="s">
        <v>19</v>
      </c>
      <c r="M503">
        <v>0</v>
      </c>
      <c r="N503">
        <v>54</v>
      </c>
      <c r="O503">
        <v>54</v>
      </c>
      <c r="P503" t="s">
        <v>19</v>
      </c>
      <c r="Q503" t="s">
        <v>19</v>
      </c>
      <c r="R503" t="s">
        <v>75922</v>
      </c>
      <c r="S503" t="b">
        <v>1</v>
      </c>
      <c r="T503" t="s">
        <v>75439</v>
      </c>
    </row>
    <row r="504" spans="1:20">
      <c r="A504" t="s">
        <v>76029</v>
      </c>
      <c r="B504" t="s">
        <v>30259</v>
      </c>
      <c r="C504" t="s">
        <v>4388</v>
      </c>
      <c r="D504">
        <v>2089562</v>
      </c>
      <c r="E504">
        <v>2089679</v>
      </c>
      <c r="F504" t="s">
        <v>55</v>
      </c>
      <c r="G504">
        <v>3</v>
      </c>
      <c r="H504">
        <v>32</v>
      </c>
      <c r="I504">
        <v>0</v>
      </c>
      <c r="J504">
        <v>647</v>
      </c>
      <c r="K504">
        <v>647</v>
      </c>
      <c r="L504" t="s">
        <v>19</v>
      </c>
      <c r="M504">
        <v>0</v>
      </c>
      <c r="N504">
        <v>54</v>
      </c>
      <c r="O504">
        <v>54</v>
      </c>
      <c r="P504" t="s">
        <v>19</v>
      </c>
      <c r="Q504" t="s">
        <v>19</v>
      </c>
      <c r="R504" t="s">
        <v>75922</v>
      </c>
      <c r="S504" t="b">
        <v>1</v>
      </c>
      <c r="T504" t="s">
        <v>75439</v>
      </c>
    </row>
    <row r="505" spans="1:20">
      <c r="A505" t="s">
        <v>76030</v>
      </c>
      <c r="B505" t="s">
        <v>30259</v>
      </c>
      <c r="C505" t="s">
        <v>490</v>
      </c>
      <c r="D505">
        <v>1861753</v>
      </c>
      <c r="E505">
        <v>1861865</v>
      </c>
      <c r="F505" t="s">
        <v>55</v>
      </c>
      <c r="G505">
        <v>3</v>
      </c>
      <c r="H505">
        <v>32</v>
      </c>
      <c r="I505">
        <v>0</v>
      </c>
      <c r="J505">
        <v>647</v>
      </c>
      <c r="K505">
        <v>647</v>
      </c>
      <c r="L505" t="s">
        <v>19</v>
      </c>
      <c r="M505">
        <v>0</v>
      </c>
      <c r="N505">
        <v>54</v>
      </c>
      <c r="O505">
        <v>54</v>
      </c>
      <c r="P505" t="s">
        <v>19</v>
      </c>
      <c r="Q505" t="s">
        <v>19</v>
      </c>
      <c r="R505" t="s">
        <v>75922</v>
      </c>
      <c r="S505" t="b">
        <v>1</v>
      </c>
      <c r="T505" t="s">
        <v>75439</v>
      </c>
    </row>
    <row r="506" spans="1:20">
      <c r="A506" t="s">
        <v>76031</v>
      </c>
      <c r="B506" t="s">
        <v>30259</v>
      </c>
      <c r="C506" t="s">
        <v>490</v>
      </c>
      <c r="D506">
        <v>1863670</v>
      </c>
      <c r="E506">
        <v>1863721</v>
      </c>
      <c r="F506" t="s">
        <v>55</v>
      </c>
      <c r="G506">
        <v>3</v>
      </c>
      <c r="H506">
        <v>32</v>
      </c>
      <c r="I506">
        <v>0</v>
      </c>
      <c r="J506">
        <v>647</v>
      </c>
      <c r="K506">
        <v>647</v>
      </c>
      <c r="L506" t="s">
        <v>19</v>
      </c>
      <c r="M506">
        <v>0</v>
      </c>
      <c r="N506">
        <v>54</v>
      </c>
      <c r="O506">
        <v>54</v>
      </c>
      <c r="P506" t="s">
        <v>19</v>
      </c>
      <c r="Q506" t="s">
        <v>19</v>
      </c>
      <c r="R506" t="s">
        <v>75922</v>
      </c>
      <c r="S506" t="b">
        <v>1</v>
      </c>
      <c r="T506" t="s">
        <v>75439</v>
      </c>
    </row>
    <row r="507" spans="1:20">
      <c r="A507" t="s">
        <v>76032</v>
      </c>
      <c r="B507" t="s">
        <v>30259</v>
      </c>
      <c r="C507" t="s">
        <v>490</v>
      </c>
      <c r="D507">
        <v>1859610</v>
      </c>
      <c r="E507">
        <v>1859673</v>
      </c>
      <c r="F507" t="s">
        <v>55</v>
      </c>
      <c r="G507">
        <v>3</v>
      </c>
      <c r="H507">
        <v>32</v>
      </c>
      <c r="I507">
        <v>0</v>
      </c>
      <c r="J507">
        <v>647</v>
      </c>
      <c r="K507">
        <v>647</v>
      </c>
      <c r="L507" t="s">
        <v>19</v>
      </c>
      <c r="M507">
        <v>0</v>
      </c>
      <c r="N507">
        <v>54</v>
      </c>
      <c r="O507">
        <v>54</v>
      </c>
      <c r="P507" t="s">
        <v>19</v>
      </c>
      <c r="Q507" t="s">
        <v>19</v>
      </c>
      <c r="R507" t="s">
        <v>75922</v>
      </c>
      <c r="S507" t="b">
        <v>1</v>
      </c>
      <c r="T507" t="s">
        <v>75439</v>
      </c>
    </row>
    <row r="508" spans="1:20">
      <c r="A508" t="s">
        <v>76033</v>
      </c>
      <c r="B508" t="s">
        <v>30259</v>
      </c>
      <c r="C508" t="s">
        <v>490</v>
      </c>
      <c r="D508">
        <v>1872308</v>
      </c>
      <c r="E508">
        <v>1872828</v>
      </c>
      <c r="F508" t="s">
        <v>55</v>
      </c>
      <c r="G508">
        <v>3</v>
      </c>
      <c r="H508">
        <v>32</v>
      </c>
      <c r="I508">
        <v>0</v>
      </c>
      <c r="J508">
        <v>647</v>
      </c>
      <c r="K508">
        <v>647</v>
      </c>
      <c r="L508" t="s">
        <v>19</v>
      </c>
      <c r="M508">
        <v>0</v>
      </c>
      <c r="N508">
        <v>54</v>
      </c>
      <c r="O508">
        <v>54</v>
      </c>
      <c r="P508" t="s">
        <v>19</v>
      </c>
      <c r="Q508" t="s">
        <v>19</v>
      </c>
      <c r="R508" t="s">
        <v>75922</v>
      </c>
      <c r="S508" t="b">
        <v>1</v>
      </c>
      <c r="T508" t="s">
        <v>75439</v>
      </c>
    </row>
    <row r="509" spans="1:20">
      <c r="A509" t="s">
        <v>76034</v>
      </c>
      <c r="B509" t="s">
        <v>30259</v>
      </c>
      <c r="C509" t="s">
        <v>490</v>
      </c>
      <c r="D509">
        <v>1865668</v>
      </c>
      <c r="E509">
        <v>1865785</v>
      </c>
      <c r="F509" t="s">
        <v>55</v>
      </c>
      <c r="G509">
        <v>3</v>
      </c>
      <c r="H509">
        <v>32</v>
      </c>
      <c r="I509">
        <v>0</v>
      </c>
      <c r="J509">
        <v>647</v>
      </c>
      <c r="K509">
        <v>647</v>
      </c>
      <c r="L509" t="s">
        <v>19</v>
      </c>
      <c r="M509">
        <v>0</v>
      </c>
      <c r="N509">
        <v>54</v>
      </c>
      <c r="O509">
        <v>54</v>
      </c>
      <c r="P509" t="s">
        <v>19</v>
      </c>
      <c r="Q509" t="s">
        <v>19</v>
      </c>
      <c r="R509" t="s">
        <v>75922</v>
      </c>
      <c r="S509" t="b">
        <v>1</v>
      </c>
      <c r="T509" t="s">
        <v>75439</v>
      </c>
    </row>
    <row r="510" spans="1:20">
      <c r="A510" t="s">
        <v>76035</v>
      </c>
      <c r="B510" t="s">
        <v>30259</v>
      </c>
      <c r="C510" t="s">
        <v>490</v>
      </c>
      <c r="D510">
        <v>1862609</v>
      </c>
      <c r="E510">
        <v>1862686</v>
      </c>
      <c r="F510" t="s">
        <v>55</v>
      </c>
      <c r="G510">
        <v>3</v>
      </c>
      <c r="H510">
        <v>32</v>
      </c>
      <c r="I510">
        <v>0</v>
      </c>
      <c r="J510">
        <v>647</v>
      </c>
      <c r="K510">
        <v>647</v>
      </c>
      <c r="L510" t="s">
        <v>19</v>
      </c>
      <c r="M510">
        <v>0</v>
      </c>
      <c r="N510">
        <v>54</v>
      </c>
      <c r="O510">
        <v>54</v>
      </c>
      <c r="P510" t="s">
        <v>19</v>
      </c>
      <c r="Q510" t="s">
        <v>19</v>
      </c>
      <c r="R510" t="s">
        <v>75922</v>
      </c>
      <c r="S510" t="b">
        <v>1</v>
      </c>
      <c r="T510" t="s">
        <v>75439</v>
      </c>
    </row>
    <row r="511" spans="1:20">
      <c r="A511" t="s">
        <v>76036</v>
      </c>
      <c r="B511" t="s">
        <v>30259</v>
      </c>
      <c r="C511" t="s">
        <v>490</v>
      </c>
      <c r="D511">
        <v>1862298</v>
      </c>
      <c r="E511">
        <v>1862471</v>
      </c>
      <c r="F511" t="s">
        <v>55</v>
      </c>
      <c r="G511">
        <v>3</v>
      </c>
      <c r="H511">
        <v>32</v>
      </c>
      <c r="I511">
        <v>0</v>
      </c>
      <c r="J511">
        <v>647</v>
      </c>
      <c r="K511">
        <v>647</v>
      </c>
      <c r="L511" t="s">
        <v>19</v>
      </c>
      <c r="M511">
        <v>0</v>
      </c>
      <c r="N511">
        <v>54</v>
      </c>
      <c r="O511">
        <v>54</v>
      </c>
      <c r="P511" t="s">
        <v>19</v>
      </c>
      <c r="Q511" t="s">
        <v>19</v>
      </c>
      <c r="R511" t="s">
        <v>75922</v>
      </c>
      <c r="S511" t="b">
        <v>1</v>
      </c>
      <c r="T511" t="s">
        <v>75439</v>
      </c>
    </row>
    <row r="512" spans="1:20">
      <c r="A512" t="s">
        <v>76037</v>
      </c>
      <c r="B512" t="s">
        <v>30259</v>
      </c>
      <c r="C512" t="s">
        <v>490</v>
      </c>
      <c r="D512">
        <v>1861968</v>
      </c>
      <c r="E512">
        <v>1862073</v>
      </c>
      <c r="F512" t="s">
        <v>55</v>
      </c>
      <c r="G512">
        <v>3</v>
      </c>
      <c r="H512">
        <v>32</v>
      </c>
      <c r="I512">
        <v>0</v>
      </c>
      <c r="J512">
        <v>647</v>
      </c>
      <c r="K512">
        <v>647</v>
      </c>
      <c r="L512" t="s">
        <v>19</v>
      </c>
      <c r="M512">
        <v>0</v>
      </c>
      <c r="N512">
        <v>54</v>
      </c>
      <c r="O512">
        <v>54</v>
      </c>
      <c r="P512" t="s">
        <v>19</v>
      </c>
      <c r="Q512" t="s">
        <v>19</v>
      </c>
      <c r="R512" t="s">
        <v>75922</v>
      </c>
      <c r="S512" t="b">
        <v>1</v>
      </c>
      <c r="T512" t="s">
        <v>75439</v>
      </c>
    </row>
    <row r="513" spans="1:20">
      <c r="A513" t="s">
        <v>76038</v>
      </c>
      <c r="B513" t="s">
        <v>30259</v>
      </c>
      <c r="C513" t="s">
        <v>490</v>
      </c>
      <c r="D513">
        <v>1860824</v>
      </c>
      <c r="E513">
        <v>1860924</v>
      </c>
      <c r="F513" t="s">
        <v>55</v>
      </c>
      <c r="G513">
        <v>3</v>
      </c>
      <c r="H513">
        <v>32</v>
      </c>
      <c r="I513">
        <v>0</v>
      </c>
      <c r="J513">
        <v>647</v>
      </c>
      <c r="K513">
        <v>647</v>
      </c>
      <c r="L513" t="s">
        <v>19</v>
      </c>
      <c r="M513">
        <v>0</v>
      </c>
      <c r="N513">
        <v>54</v>
      </c>
      <c r="O513">
        <v>54</v>
      </c>
      <c r="P513" t="s">
        <v>19</v>
      </c>
      <c r="Q513" t="s">
        <v>19</v>
      </c>
      <c r="R513" t="s">
        <v>75922</v>
      </c>
      <c r="S513" t="b">
        <v>1</v>
      </c>
      <c r="T513" t="s">
        <v>75439</v>
      </c>
    </row>
    <row r="514" spans="1:20">
      <c r="A514" t="s">
        <v>76039</v>
      </c>
      <c r="B514" t="s">
        <v>30259</v>
      </c>
      <c r="C514" t="s">
        <v>490</v>
      </c>
      <c r="D514">
        <v>1864907</v>
      </c>
      <c r="E514">
        <v>1864993</v>
      </c>
      <c r="F514" t="s">
        <v>55</v>
      </c>
      <c r="G514">
        <v>3</v>
      </c>
      <c r="H514">
        <v>32</v>
      </c>
      <c r="I514">
        <v>0</v>
      </c>
      <c r="J514">
        <v>647</v>
      </c>
      <c r="K514">
        <v>647</v>
      </c>
      <c r="L514" t="s">
        <v>19</v>
      </c>
      <c r="M514">
        <v>0</v>
      </c>
      <c r="N514">
        <v>54</v>
      </c>
      <c r="O514">
        <v>54</v>
      </c>
      <c r="P514" t="s">
        <v>19</v>
      </c>
      <c r="Q514" t="s">
        <v>19</v>
      </c>
      <c r="R514" t="s">
        <v>75922</v>
      </c>
      <c r="S514" t="b">
        <v>1</v>
      </c>
      <c r="T514" t="s">
        <v>75439</v>
      </c>
    </row>
    <row r="515" spans="1:20">
      <c r="A515" t="s">
        <v>76040</v>
      </c>
      <c r="B515" t="s">
        <v>30259</v>
      </c>
      <c r="C515" t="s">
        <v>490</v>
      </c>
      <c r="D515">
        <v>1860418</v>
      </c>
      <c r="E515">
        <v>1860565</v>
      </c>
      <c r="F515" t="s">
        <v>55</v>
      </c>
      <c r="G515">
        <v>2</v>
      </c>
      <c r="H515">
        <v>33</v>
      </c>
      <c r="I515">
        <v>0</v>
      </c>
      <c r="J515">
        <v>647</v>
      </c>
      <c r="K515">
        <v>647</v>
      </c>
      <c r="L515" t="s">
        <v>19</v>
      </c>
      <c r="M515">
        <v>0</v>
      </c>
      <c r="N515">
        <v>54</v>
      </c>
      <c r="O515">
        <v>54</v>
      </c>
      <c r="P515" t="s">
        <v>19</v>
      </c>
      <c r="Q515" t="s">
        <v>19</v>
      </c>
      <c r="R515" t="s">
        <v>75922</v>
      </c>
      <c r="S515" t="b">
        <v>1</v>
      </c>
      <c r="T515" t="s">
        <v>75439</v>
      </c>
    </row>
    <row r="516" spans="1:20">
      <c r="A516" t="s">
        <v>76041</v>
      </c>
      <c r="B516" t="s">
        <v>30259</v>
      </c>
      <c r="C516" t="s">
        <v>490</v>
      </c>
      <c r="D516">
        <v>1859302</v>
      </c>
      <c r="E516">
        <v>1859496</v>
      </c>
      <c r="F516" t="s">
        <v>55</v>
      </c>
      <c r="G516">
        <v>3</v>
      </c>
      <c r="H516">
        <v>32</v>
      </c>
      <c r="I516">
        <v>0</v>
      </c>
      <c r="J516">
        <v>647</v>
      </c>
      <c r="K516">
        <v>647</v>
      </c>
      <c r="L516" t="s">
        <v>19</v>
      </c>
      <c r="M516">
        <v>0</v>
      </c>
      <c r="N516">
        <v>54</v>
      </c>
      <c r="O516">
        <v>54</v>
      </c>
      <c r="P516" t="s">
        <v>19</v>
      </c>
      <c r="Q516" t="s">
        <v>19</v>
      </c>
      <c r="R516" t="s">
        <v>75922</v>
      </c>
      <c r="S516" t="b">
        <v>1</v>
      </c>
      <c r="T516" t="s">
        <v>75439</v>
      </c>
    </row>
    <row r="517" spans="1:20">
      <c r="A517" t="s">
        <v>76042</v>
      </c>
      <c r="B517" t="s">
        <v>30259</v>
      </c>
      <c r="C517" t="s">
        <v>490</v>
      </c>
      <c r="D517">
        <v>1859040</v>
      </c>
      <c r="E517">
        <v>1859115</v>
      </c>
      <c r="F517" t="s">
        <v>55</v>
      </c>
      <c r="G517">
        <v>3</v>
      </c>
      <c r="H517">
        <v>32</v>
      </c>
      <c r="I517">
        <v>0</v>
      </c>
      <c r="J517">
        <v>647</v>
      </c>
      <c r="K517">
        <v>647</v>
      </c>
      <c r="L517" t="s">
        <v>19</v>
      </c>
      <c r="M517">
        <v>0</v>
      </c>
      <c r="N517">
        <v>54</v>
      </c>
      <c r="O517">
        <v>54</v>
      </c>
      <c r="P517" t="s">
        <v>19</v>
      </c>
      <c r="Q517" t="s">
        <v>19</v>
      </c>
      <c r="R517" t="s">
        <v>75922</v>
      </c>
      <c r="S517" t="b">
        <v>1</v>
      </c>
      <c r="T517" t="s">
        <v>75439</v>
      </c>
    </row>
    <row r="518" spans="1:20">
      <c r="A518" t="s">
        <v>76043</v>
      </c>
      <c r="B518" t="s">
        <v>30259</v>
      </c>
      <c r="C518" t="s">
        <v>490</v>
      </c>
      <c r="D518">
        <v>1858676</v>
      </c>
      <c r="E518">
        <v>1858789</v>
      </c>
      <c r="F518" t="s">
        <v>55</v>
      </c>
      <c r="G518">
        <v>3</v>
      </c>
      <c r="H518">
        <v>32</v>
      </c>
      <c r="I518">
        <v>0</v>
      </c>
      <c r="J518">
        <v>647</v>
      </c>
      <c r="K518">
        <v>647</v>
      </c>
      <c r="L518" t="s">
        <v>19</v>
      </c>
      <c r="M518">
        <v>0</v>
      </c>
      <c r="N518">
        <v>54</v>
      </c>
      <c r="O518">
        <v>54</v>
      </c>
      <c r="P518" t="s">
        <v>19</v>
      </c>
      <c r="Q518" t="s">
        <v>19</v>
      </c>
      <c r="R518" t="s">
        <v>75922</v>
      </c>
      <c r="S518" t="b">
        <v>1</v>
      </c>
      <c r="T518" t="s">
        <v>75439</v>
      </c>
    </row>
    <row r="519" spans="1:20">
      <c r="A519" t="s">
        <v>76044</v>
      </c>
      <c r="B519" t="s">
        <v>30259</v>
      </c>
      <c r="C519" t="s">
        <v>490</v>
      </c>
      <c r="D519">
        <v>1857766</v>
      </c>
      <c r="E519">
        <v>1858521</v>
      </c>
      <c r="F519" t="s">
        <v>55</v>
      </c>
      <c r="G519">
        <v>3</v>
      </c>
      <c r="H519">
        <v>32</v>
      </c>
      <c r="I519">
        <v>0</v>
      </c>
      <c r="J519">
        <v>647</v>
      </c>
      <c r="K519">
        <v>647</v>
      </c>
      <c r="L519" t="s">
        <v>19</v>
      </c>
      <c r="M519">
        <v>0</v>
      </c>
      <c r="N519">
        <v>54</v>
      </c>
      <c r="O519">
        <v>54</v>
      </c>
      <c r="P519" t="s">
        <v>19</v>
      </c>
      <c r="Q519" t="s">
        <v>19</v>
      </c>
      <c r="R519" t="s">
        <v>75922</v>
      </c>
      <c r="S519" t="b">
        <v>1</v>
      </c>
      <c r="T519" t="s">
        <v>75439</v>
      </c>
    </row>
    <row r="520" spans="1:20">
      <c r="A520" t="s">
        <v>76045</v>
      </c>
      <c r="B520" t="s">
        <v>30259</v>
      </c>
      <c r="C520" t="s">
        <v>490</v>
      </c>
      <c r="D520">
        <v>1859838</v>
      </c>
      <c r="E520">
        <v>1860084</v>
      </c>
      <c r="F520" t="s">
        <v>55</v>
      </c>
      <c r="G520">
        <v>3</v>
      </c>
      <c r="H520">
        <v>32</v>
      </c>
      <c r="I520">
        <v>0</v>
      </c>
      <c r="J520">
        <v>647</v>
      </c>
      <c r="K520">
        <v>647</v>
      </c>
      <c r="L520" t="s">
        <v>19</v>
      </c>
      <c r="M520">
        <v>0</v>
      </c>
      <c r="N520">
        <v>54</v>
      </c>
      <c r="O520">
        <v>54</v>
      </c>
      <c r="P520" t="s">
        <v>19</v>
      </c>
      <c r="Q520" t="s">
        <v>19</v>
      </c>
      <c r="R520" t="s">
        <v>75922</v>
      </c>
      <c r="S520" t="b">
        <v>1</v>
      </c>
      <c r="T520" t="s">
        <v>75439</v>
      </c>
    </row>
    <row r="521" spans="1:20">
      <c r="A521" t="s">
        <v>76046</v>
      </c>
      <c r="B521" t="s">
        <v>30259</v>
      </c>
      <c r="C521" t="s">
        <v>490</v>
      </c>
      <c r="D521">
        <v>1860183</v>
      </c>
      <c r="E521">
        <v>1860341</v>
      </c>
      <c r="F521" t="s">
        <v>55</v>
      </c>
      <c r="G521">
        <v>3</v>
      </c>
      <c r="H521">
        <v>32</v>
      </c>
      <c r="I521">
        <v>0</v>
      </c>
      <c r="J521">
        <v>647</v>
      </c>
      <c r="K521">
        <v>647</v>
      </c>
      <c r="L521" t="s">
        <v>19</v>
      </c>
      <c r="M521">
        <v>0</v>
      </c>
      <c r="N521">
        <v>54</v>
      </c>
      <c r="O521">
        <v>54</v>
      </c>
      <c r="P521" t="s">
        <v>19</v>
      </c>
      <c r="Q521" t="s">
        <v>19</v>
      </c>
      <c r="R521" t="s">
        <v>75922</v>
      </c>
      <c r="S521" t="b">
        <v>1</v>
      </c>
      <c r="T521" t="s">
        <v>75439</v>
      </c>
    </row>
    <row r="522" spans="1:20">
      <c r="A522" t="s">
        <v>76047</v>
      </c>
      <c r="B522" t="s">
        <v>30259</v>
      </c>
      <c r="C522" t="s">
        <v>490</v>
      </c>
      <c r="D522">
        <v>1864609</v>
      </c>
      <c r="E522">
        <v>1864744</v>
      </c>
      <c r="F522" t="s">
        <v>55</v>
      </c>
      <c r="G522">
        <v>3</v>
      </c>
      <c r="H522">
        <v>32</v>
      </c>
      <c r="I522">
        <v>0</v>
      </c>
      <c r="J522">
        <v>647</v>
      </c>
      <c r="K522">
        <v>647</v>
      </c>
      <c r="L522" t="s">
        <v>19</v>
      </c>
      <c r="M522">
        <v>0</v>
      </c>
      <c r="N522">
        <v>54</v>
      </c>
      <c r="O522">
        <v>54</v>
      </c>
      <c r="P522" t="s">
        <v>19</v>
      </c>
      <c r="Q522" t="s">
        <v>19</v>
      </c>
      <c r="R522" t="s">
        <v>75922</v>
      </c>
      <c r="S522" t="b">
        <v>1</v>
      </c>
      <c r="T522" t="s">
        <v>75439</v>
      </c>
    </row>
    <row r="523" spans="1:20">
      <c r="A523" t="s">
        <v>76048</v>
      </c>
      <c r="B523" t="s">
        <v>30259</v>
      </c>
      <c r="C523" t="s">
        <v>225</v>
      </c>
      <c r="D523">
        <v>30604588</v>
      </c>
      <c r="E523">
        <v>30604674</v>
      </c>
      <c r="F523" t="s">
        <v>55</v>
      </c>
      <c r="G523">
        <v>1</v>
      </c>
      <c r="H523">
        <v>34</v>
      </c>
      <c r="I523">
        <v>0</v>
      </c>
      <c r="J523">
        <v>647</v>
      </c>
      <c r="K523">
        <v>647</v>
      </c>
      <c r="L523" t="s">
        <v>19</v>
      </c>
      <c r="M523">
        <v>0</v>
      </c>
      <c r="N523">
        <v>54</v>
      </c>
      <c r="O523">
        <v>54</v>
      </c>
      <c r="P523" t="s">
        <v>19</v>
      </c>
      <c r="Q523" t="s">
        <v>19</v>
      </c>
      <c r="R523" t="s">
        <v>75922</v>
      </c>
      <c r="S523" t="b">
        <v>1</v>
      </c>
      <c r="T523" t="s">
        <v>75439</v>
      </c>
    </row>
    <row r="524" spans="1:20">
      <c r="A524" t="s">
        <v>76049</v>
      </c>
      <c r="B524" t="s">
        <v>30259</v>
      </c>
      <c r="C524" t="s">
        <v>4388</v>
      </c>
      <c r="D524">
        <v>2084312</v>
      </c>
      <c r="E524">
        <v>2084398</v>
      </c>
      <c r="F524" t="s">
        <v>55</v>
      </c>
      <c r="G524">
        <v>1</v>
      </c>
      <c r="H524">
        <v>34</v>
      </c>
      <c r="I524">
        <v>0</v>
      </c>
      <c r="J524">
        <v>647</v>
      </c>
      <c r="K524">
        <v>647</v>
      </c>
      <c r="L524" t="s">
        <v>19</v>
      </c>
      <c r="M524">
        <v>0</v>
      </c>
      <c r="N524">
        <v>54</v>
      </c>
      <c r="O524">
        <v>54</v>
      </c>
      <c r="P524" t="s">
        <v>19</v>
      </c>
      <c r="Q524" t="s">
        <v>19</v>
      </c>
      <c r="R524" t="s">
        <v>75922</v>
      </c>
      <c r="S524" t="b">
        <v>1</v>
      </c>
      <c r="T524" t="s">
        <v>75439</v>
      </c>
    </row>
    <row r="525" spans="1:20">
      <c r="A525" t="s">
        <v>76050</v>
      </c>
      <c r="B525" t="s">
        <v>30259</v>
      </c>
      <c r="C525" t="s">
        <v>490</v>
      </c>
      <c r="D525">
        <v>1860418</v>
      </c>
      <c r="E525">
        <v>1860504</v>
      </c>
      <c r="F525" t="s">
        <v>55</v>
      </c>
      <c r="G525">
        <v>1</v>
      </c>
      <c r="H525">
        <v>34</v>
      </c>
      <c r="I525">
        <v>0</v>
      </c>
      <c r="J525">
        <v>647</v>
      </c>
      <c r="K525">
        <v>647</v>
      </c>
      <c r="L525" t="s">
        <v>19</v>
      </c>
      <c r="M525">
        <v>0</v>
      </c>
      <c r="N525">
        <v>54</v>
      </c>
      <c r="O525">
        <v>54</v>
      </c>
      <c r="P525" t="s">
        <v>19</v>
      </c>
      <c r="Q525" t="s">
        <v>19</v>
      </c>
      <c r="R525" t="s">
        <v>75922</v>
      </c>
      <c r="S525" t="b">
        <v>1</v>
      </c>
      <c r="T525" t="s">
        <v>75439</v>
      </c>
    </row>
    <row r="526" spans="1:20">
      <c r="A526" t="s">
        <v>76051</v>
      </c>
      <c r="B526" t="s">
        <v>30259</v>
      </c>
      <c r="C526" t="s">
        <v>1235</v>
      </c>
      <c r="D526">
        <v>1914817</v>
      </c>
      <c r="E526">
        <v>1914903</v>
      </c>
      <c r="F526" t="s">
        <v>55</v>
      </c>
      <c r="G526">
        <v>1</v>
      </c>
      <c r="H526">
        <v>34</v>
      </c>
      <c r="I526">
        <v>0</v>
      </c>
      <c r="J526">
        <v>647</v>
      </c>
      <c r="K526">
        <v>647</v>
      </c>
      <c r="L526" t="s">
        <v>19</v>
      </c>
      <c r="M526">
        <v>0</v>
      </c>
      <c r="N526">
        <v>54</v>
      </c>
      <c r="O526">
        <v>54</v>
      </c>
      <c r="P526" t="s">
        <v>19</v>
      </c>
      <c r="Q526" t="s">
        <v>19</v>
      </c>
      <c r="R526" t="s">
        <v>75922</v>
      </c>
      <c r="S526" t="b">
        <v>1</v>
      </c>
      <c r="T526" t="s">
        <v>75439</v>
      </c>
    </row>
    <row r="527" spans="1:20">
      <c r="A527" t="s">
        <v>76052</v>
      </c>
      <c r="B527" t="s">
        <v>30259</v>
      </c>
      <c r="C527" t="s">
        <v>3916</v>
      </c>
      <c r="D527">
        <v>1948635</v>
      </c>
      <c r="E527">
        <v>1948721</v>
      </c>
      <c r="F527" t="s">
        <v>55</v>
      </c>
      <c r="G527">
        <v>1</v>
      </c>
      <c r="H527">
        <v>34</v>
      </c>
      <c r="I527">
        <v>0</v>
      </c>
      <c r="J527">
        <v>647</v>
      </c>
      <c r="K527">
        <v>647</v>
      </c>
      <c r="L527" t="s">
        <v>19</v>
      </c>
      <c r="M527">
        <v>0</v>
      </c>
      <c r="N527">
        <v>54</v>
      </c>
      <c r="O527">
        <v>54</v>
      </c>
      <c r="P527" t="s">
        <v>19</v>
      </c>
      <c r="Q527" t="s">
        <v>19</v>
      </c>
      <c r="R527" t="s">
        <v>75922</v>
      </c>
      <c r="S527" t="b">
        <v>1</v>
      </c>
      <c r="T527" t="s">
        <v>75439</v>
      </c>
    </row>
    <row r="528" spans="1:20">
      <c r="A528" t="s">
        <v>76053</v>
      </c>
      <c r="B528" t="s">
        <v>30259</v>
      </c>
      <c r="C528" t="s">
        <v>2792</v>
      </c>
      <c r="D528">
        <v>1859677</v>
      </c>
      <c r="E528">
        <v>1859763</v>
      </c>
      <c r="F528" t="s">
        <v>55</v>
      </c>
      <c r="G528">
        <v>1</v>
      </c>
      <c r="H528">
        <v>34</v>
      </c>
      <c r="I528">
        <v>0</v>
      </c>
      <c r="J528">
        <v>647</v>
      </c>
      <c r="K528">
        <v>647</v>
      </c>
      <c r="L528" t="s">
        <v>19</v>
      </c>
      <c r="M528">
        <v>0</v>
      </c>
      <c r="N528">
        <v>54</v>
      </c>
      <c r="O528">
        <v>54</v>
      </c>
      <c r="P528" t="s">
        <v>19</v>
      </c>
      <c r="Q528" t="s">
        <v>19</v>
      </c>
      <c r="R528" t="s">
        <v>75922</v>
      </c>
      <c r="S528" t="b">
        <v>1</v>
      </c>
      <c r="T528" t="s">
        <v>75439</v>
      </c>
    </row>
    <row r="529" spans="1:20">
      <c r="A529" t="s">
        <v>76054</v>
      </c>
      <c r="B529" t="s">
        <v>30259</v>
      </c>
      <c r="C529" t="s">
        <v>5837</v>
      </c>
      <c r="D529">
        <v>1905346</v>
      </c>
      <c r="E529">
        <v>1905432</v>
      </c>
      <c r="F529" t="s">
        <v>55</v>
      </c>
      <c r="G529">
        <v>1</v>
      </c>
      <c r="H529">
        <v>34</v>
      </c>
      <c r="I529">
        <v>0</v>
      </c>
      <c r="J529">
        <v>647</v>
      </c>
      <c r="K529">
        <v>647</v>
      </c>
      <c r="L529" t="s">
        <v>19</v>
      </c>
      <c r="M529">
        <v>0</v>
      </c>
      <c r="N529">
        <v>54</v>
      </c>
      <c r="O529">
        <v>54</v>
      </c>
      <c r="P529" t="s">
        <v>19</v>
      </c>
      <c r="Q529" t="s">
        <v>19</v>
      </c>
      <c r="R529" t="s">
        <v>75922</v>
      </c>
      <c r="S529" t="b">
        <v>1</v>
      </c>
      <c r="T529" t="s">
        <v>75439</v>
      </c>
    </row>
    <row r="530" spans="1:20">
      <c r="A530" t="s">
        <v>76055</v>
      </c>
      <c r="B530" t="s">
        <v>71155</v>
      </c>
      <c r="C530" t="s">
        <v>54</v>
      </c>
      <c r="D530">
        <v>23682604</v>
      </c>
      <c r="E530">
        <v>23682631</v>
      </c>
      <c r="F530" t="s">
        <v>55</v>
      </c>
      <c r="G530">
        <v>1</v>
      </c>
      <c r="H530">
        <v>2</v>
      </c>
      <c r="I530">
        <v>0</v>
      </c>
      <c r="J530">
        <v>5109</v>
      </c>
      <c r="K530">
        <v>5109</v>
      </c>
      <c r="L530" t="s">
        <v>19</v>
      </c>
      <c r="M530">
        <v>0</v>
      </c>
      <c r="N530">
        <v>4872</v>
      </c>
      <c r="O530">
        <v>4872</v>
      </c>
      <c r="P530" t="s">
        <v>19</v>
      </c>
      <c r="Q530" t="s">
        <v>19</v>
      </c>
      <c r="R530" t="s">
        <v>76056</v>
      </c>
      <c r="S530" t="b">
        <v>1</v>
      </c>
      <c r="T530" t="s">
        <v>75439</v>
      </c>
    </row>
    <row r="531" spans="1:20">
      <c r="A531" t="s">
        <v>76057</v>
      </c>
      <c r="B531" t="s">
        <v>30365</v>
      </c>
      <c r="C531" t="s">
        <v>463</v>
      </c>
      <c r="D531">
        <v>108565830</v>
      </c>
      <c r="E531">
        <v>108566022</v>
      </c>
      <c r="F531" t="s">
        <v>55</v>
      </c>
      <c r="G531">
        <v>2</v>
      </c>
      <c r="H531">
        <v>3</v>
      </c>
      <c r="I531">
        <v>4353</v>
      </c>
      <c r="J531">
        <v>0</v>
      </c>
      <c r="K531">
        <v>4353</v>
      </c>
      <c r="L531" t="s">
        <v>33</v>
      </c>
      <c r="M531">
        <v>0</v>
      </c>
      <c r="N531">
        <v>5439</v>
      </c>
      <c r="O531">
        <v>5439</v>
      </c>
      <c r="P531" t="s">
        <v>19</v>
      </c>
      <c r="Q531" t="s">
        <v>33</v>
      </c>
      <c r="R531" t="s">
        <v>76058</v>
      </c>
      <c r="S531" t="b">
        <v>1</v>
      </c>
      <c r="T531" t="s">
        <v>75443</v>
      </c>
    </row>
    <row r="532" spans="1:20">
      <c r="A532" t="s">
        <v>76059</v>
      </c>
      <c r="B532" t="s">
        <v>30365</v>
      </c>
      <c r="C532" t="s">
        <v>463</v>
      </c>
      <c r="D532">
        <v>108565952</v>
      </c>
      <c r="E532">
        <v>108566022</v>
      </c>
      <c r="F532" t="s">
        <v>55</v>
      </c>
      <c r="G532">
        <v>2</v>
      </c>
      <c r="H532">
        <v>3</v>
      </c>
      <c r="I532">
        <v>0</v>
      </c>
      <c r="J532">
        <v>4353</v>
      </c>
      <c r="K532">
        <v>4353</v>
      </c>
      <c r="L532" t="s">
        <v>19</v>
      </c>
      <c r="M532">
        <v>290</v>
      </c>
      <c r="N532">
        <v>5149</v>
      </c>
      <c r="O532">
        <v>5439</v>
      </c>
      <c r="P532" t="s">
        <v>75408</v>
      </c>
      <c r="Q532" t="s">
        <v>76060</v>
      </c>
      <c r="R532" t="s">
        <v>76058</v>
      </c>
      <c r="S532" t="b">
        <v>1</v>
      </c>
      <c r="T532" t="s">
        <v>75439</v>
      </c>
    </row>
    <row r="533" spans="1:20">
      <c r="A533" t="s">
        <v>76061</v>
      </c>
      <c r="B533" t="s">
        <v>30618</v>
      </c>
      <c r="C533" t="s">
        <v>2152</v>
      </c>
      <c r="D533">
        <v>839455</v>
      </c>
      <c r="E533">
        <v>839563</v>
      </c>
      <c r="F533" t="s">
        <v>18</v>
      </c>
      <c r="G533">
        <v>1</v>
      </c>
      <c r="H533">
        <v>5</v>
      </c>
      <c r="I533">
        <v>0</v>
      </c>
      <c r="J533">
        <v>1254</v>
      </c>
      <c r="K533">
        <v>1254</v>
      </c>
      <c r="L533" t="s">
        <v>19</v>
      </c>
      <c r="M533">
        <v>0</v>
      </c>
      <c r="N533">
        <v>1184</v>
      </c>
      <c r="O533">
        <v>1184</v>
      </c>
      <c r="P533" t="s">
        <v>19</v>
      </c>
      <c r="Q533" t="s">
        <v>19</v>
      </c>
      <c r="R533" t="s">
        <v>25025</v>
      </c>
      <c r="S533" t="b">
        <v>1</v>
      </c>
      <c r="T533" t="s">
        <v>75439</v>
      </c>
    </row>
    <row r="534" spans="1:20">
      <c r="A534" t="s">
        <v>76062</v>
      </c>
      <c r="B534" t="s">
        <v>76063</v>
      </c>
      <c r="C534" t="s">
        <v>96</v>
      </c>
      <c r="D534">
        <v>141494807</v>
      </c>
      <c r="E534">
        <v>141494865</v>
      </c>
      <c r="F534" t="s">
        <v>18</v>
      </c>
      <c r="G534">
        <v>1</v>
      </c>
      <c r="H534">
        <v>1</v>
      </c>
      <c r="I534">
        <v>3874</v>
      </c>
      <c r="J534">
        <v>38</v>
      </c>
      <c r="K534">
        <v>3912</v>
      </c>
      <c r="L534" t="s">
        <v>76064</v>
      </c>
      <c r="M534">
        <v>0</v>
      </c>
      <c r="N534">
        <v>3</v>
      </c>
      <c r="O534">
        <v>3</v>
      </c>
      <c r="P534" t="s">
        <v>19</v>
      </c>
      <c r="Q534" t="s">
        <v>76064</v>
      </c>
      <c r="R534" t="s">
        <v>76065</v>
      </c>
      <c r="S534" t="b">
        <v>1</v>
      </c>
      <c r="T534" t="s">
        <v>75443</v>
      </c>
    </row>
    <row r="535" spans="1:20">
      <c r="A535" t="s">
        <v>76066</v>
      </c>
      <c r="B535" t="s">
        <v>76063</v>
      </c>
      <c r="C535" t="s">
        <v>96</v>
      </c>
      <c r="D535">
        <v>141505393</v>
      </c>
      <c r="E535">
        <v>141505481</v>
      </c>
      <c r="F535" t="s">
        <v>18</v>
      </c>
      <c r="G535">
        <v>1</v>
      </c>
      <c r="H535">
        <v>1</v>
      </c>
      <c r="I535">
        <v>3874</v>
      </c>
      <c r="J535">
        <v>38</v>
      </c>
      <c r="K535">
        <v>3912</v>
      </c>
      <c r="L535" t="s">
        <v>76064</v>
      </c>
      <c r="M535">
        <v>0</v>
      </c>
      <c r="N535">
        <v>3</v>
      </c>
      <c r="O535">
        <v>3</v>
      </c>
      <c r="P535" t="s">
        <v>19</v>
      </c>
      <c r="Q535" t="s">
        <v>76064</v>
      </c>
      <c r="R535" t="s">
        <v>76065</v>
      </c>
      <c r="S535" t="b">
        <v>1</v>
      </c>
      <c r="T535" t="s">
        <v>75443</v>
      </c>
    </row>
    <row r="536" spans="1:20">
      <c r="A536" t="s">
        <v>76067</v>
      </c>
      <c r="B536" t="s">
        <v>31197</v>
      </c>
      <c r="C536" t="s">
        <v>200</v>
      </c>
      <c r="D536">
        <v>17805107</v>
      </c>
      <c r="E536">
        <v>17805225</v>
      </c>
      <c r="F536" t="s">
        <v>55</v>
      </c>
      <c r="G536">
        <v>5</v>
      </c>
      <c r="H536">
        <v>5</v>
      </c>
      <c r="I536">
        <v>4716</v>
      </c>
      <c r="J536">
        <v>2578</v>
      </c>
      <c r="K536">
        <v>7294</v>
      </c>
      <c r="L536" t="s">
        <v>76068</v>
      </c>
      <c r="M536">
        <v>0</v>
      </c>
      <c r="N536">
        <v>6141</v>
      </c>
      <c r="O536">
        <v>6141</v>
      </c>
      <c r="P536" t="s">
        <v>19</v>
      </c>
      <c r="Q536" t="s">
        <v>76068</v>
      </c>
      <c r="R536" t="s">
        <v>76069</v>
      </c>
      <c r="S536" t="b">
        <v>1</v>
      </c>
      <c r="T536" t="s">
        <v>75443</v>
      </c>
    </row>
    <row r="537" spans="1:20">
      <c r="A537" t="s">
        <v>76070</v>
      </c>
      <c r="B537" t="s">
        <v>31197</v>
      </c>
      <c r="C537" t="s">
        <v>200</v>
      </c>
      <c r="D537">
        <v>17804404</v>
      </c>
      <c r="E537">
        <v>17804771</v>
      </c>
      <c r="F537" t="s">
        <v>55</v>
      </c>
      <c r="G537">
        <v>2</v>
      </c>
      <c r="H537">
        <v>8</v>
      </c>
      <c r="I537">
        <v>0</v>
      </c>
      <c r="J537">
        <v>7294</v>
      </c>
      <c r="K537">
        <v>7294</v>
      </c>
      <c r="L537" t="s">
        <v>19</v>
      </c>
      <c r="M537">
        <v>0</v>
      </c>
      <c r="N537">
        <v>6141</v>
      </c>
      <c r="O537">
        <v>6141</v>
      </c>
      <c r="P537" t="s">
        <v>19</v>
      </c>
      <c r="Q537" t="s">
        <v>19</v>
      </c>
      <c r="R537" t="s">
        <v>76069</v>
      </c>
      <c r="S537" t="b">
        <v>1</v>
      </c>
      <c r="T537" t="s">
        <v>75439</v>
      </c>
    </row>
    <row r="538" spans="1:20">
      <c r="A538" t="s">
        <v>76071</v>
      </c>
      <c r="B538" t="s">
        <v>31197</v>
      </c>
      <c r="C538" t="s">
        <v>200</v>
      </c>
      <c r="D538">
        <v>17804404</v>
      </c>
      <c r="E538">
        <v>17804756</v>
      </c>
      <c r="F538" t="s">
        <v>55</v>
      </c>
      <c r="G538">
        <v>2</v>
      </c>
      <c r="H538">
        <v>8</v>
      </c>
      <c r="I538">
        <v>0</v>
      </c>
      <c r="J538">
        <v>7294</v>
      </c>
      <c r="K538">
        <v>7294</v>
      </c>
      <c r="L538" t="s">
        <v>19</v>
      </c>
      <c r="M538">
        <v>0</v>
      </c>
      <c r="N538">
        <v>6141</v>
      </c>
      <c r="O538">
        <v>6141</v>
      </c>
      <c r="P538" t="s">
        <v>19</v>
      </c>
      <c r="Q538" t="s">
        <v>19</v>
      </c>
      <c r="R538" t="s">
        <v>76069</v>
      </c>
      <c r="S538" t="b">
        <v>1</v>
      </c>
      <c r="T538" t="s">
        <v>75439</v>
      </c>
    </row>
    <row r="539" spans="1:20">
      <c r="A539" t="s">
        <v>76072</v>
      </c>
      <c r="B539" t="s">
        <v>31197</v>
      </c>
      <c r="C539" t="s">
        <v>200</v>
      </c>
      <c r="D539">
        <v>17809537</v>
      </c>
      <c r="E539">
        <v>17809692</v>
      </c>
      <c r="F539" t="s">
        <v>55</v>
      </c>
      <c r="G539">
        <v>2</v>
      </c>
      <c r="H539">
        <v>8</v>
      </c>
      <c r="I539">
        <v>0</v>
      </c>
      <c r="J539">
        <v>7294</v>
      </c>
      <c r="K539">
        <v>7294</v>
      </c>
      <c r="L539" t="s">
        <v>19</v>
      </c>
      <c r="M539">
        <v>0</v>
      </c>
      <c r="N539">
        <v>6141</v>
      </c>
      <c r="O539">
        <v>6141</v>
      </c>
      <c r="P539" t="s">
        <v>19</v>
      </c>
      <c r="Q539" t="s">
        <v>19</v>
      </c>
      <c r="R539" t="s">
        <v>76069</v>
      </c>
      <c r="S539" t="b">
        <v>1</v>
      </c>
      <c r="T539" t="s">
        <v>75439</v>
      </c>
    </row>
    <row r="540" spans="1:20">
      <c r="A540" t="s">
        <v>76073</v>
      </c>
      <c r="B540" t="s">
        <v>31197</v>
      </c>
      <c r="C540" t="s">
        <v>200</v>
      </c>
      <c r="D540">
        <v>17805107</v>
      </c>
      <c r="E540">
        <v>17805162</v>
      </c>
      <c r="F540" t="s">
        <v>55</v>
      </c>
      <c r="G540">
        <v>1</v>
      </c>
      <c r="H540">
        <v>9</v>
      </c>
      <c r="I540">
        <v>0</v>
      </c>
      <c r="J540">
        <v>7294</v>
      </c>
      <c r="K540">
        <v>7294</v>
      </c>
      <c r="L540" t="s">
        <v>19</v>
      </c>
      <c r="M540">
        <v>0</v>
      </c>
      <c r="N540">
        <v>6141</v>
      </c>
      <c r="O540">
        <v>6141</v>
      </c>
      <c r="P540" t="s">
        <v>19</v>
      </c>
      <c r="Q540" t="s">
        <v>19</v>
      </c>
      <c r="R540" t="s">
        <v>76069</v>
      </c>
      <c r="S540" t="b">
        <v>1</v>
      </c>
      <c r="T540" t="s">
        <v>75439</v>
      </c>
    </row>
    <row r="541" spans="1:20">
      <c r="A541" t="s">
        <v>76074</v>
      </c>
      <c r="B541" t="s">
        <v>31725</v>
      </c>
      <c r="C541" t="s">
        <v>463</v>
      </c>
      <c r="D541">
        <v>76057410</v>
      </c>
      <c r="E541">
        <v>76057493</v>
      </c>
      <c r="F541" t="s">
        <v>18</v>
      </c>
      <c r="G541">
        <v>3</v>
      </c>
      <c r="H541">
        <v>1</v>
      </c>
      <c r="I541">
        <v>0</v>
      </c>
      <c r="J541">
        <v>387</v>
      </c>
      <c r="K541">
        <v>387</v>
      </c>
      <c r="L541" t="s">
        <v>19</v>
      </c>
      <c r="M541">
        <v>0</v>
      </c>
      <c r="N541">
        <v>1576</v>
      </c>
      <c r="O541">
        <v>1576</v>
      </c>
      <c r="P541" t="s">
        <v>19</v>
      </c>
      <c r="Q541" t="s">
        <v>19</v>
      </c>
      <c r="R541" t="s">
        <v>76075</v>
      </c>
      <c r="S541" t="b">
        <v>1</v>
      </c>
      <c r="T541" t="s">
        <v>75439</v>
      </c>
    </row>
    <row r="542" spans="1:20">
      <c r="A542" t="s">
        <v>76076</v>
      </c>
      <c r="B542" t="s">
        <v>31725</v>
      </c>
      <c r="C542" t="s">
        <v>463</v>
      </c>
      <c r="D542">
        <v>76057969</v>
      </c>
      <c r="E542">
        <v>76058078</v>
      </c>
      <c r="F542" t="s">
        <v>18</v>
      </c>
      <c r="G542">
        <v>3</v>
      </c>
      <c r="H542">
        <v>1</v>
      </c>
      <c r="I542">
        <v>0</v>
      </c>
      <c r="J542">
        <v>387</v>
      </c>
      <c r="K542">
        <v>387</v>
      </c>
      <c r="L542" t="s">
        <v>19</v>
      </c>
      <c r="M542">
        <v>0</v>
      </c>
      <c r="N542">
        <v>1576</v>
      </c>
      <c r="O542">
        <v>1576</v>
      </c>
      <c r="P542" t="s">
        <v>19</v>
      </c>
      <c r="Q542" t="s">
        <v>19</v>
      </c>
      <c r="R542" t="s">
        <v>76075</v>
      </c>
      <c r="S542" t="b">
        <v>1</v>
      </c>
      <c r="T542" t="s">
        <v>75439</v>
      </c>
    </row>
    <row r="543" spans="1:20">
      <c r="A543" t="s">
        <v>76077</v>
      </c>
      <c r="B543" t="s">
        <v>31725</v>
      </c>
      <c r="C543" t="s">
        <v>463</v>
      </c>
      <c r="D543">
        <v>76060373</v>
      </c>
      <c r="E543">
        <v>76060498</v>
      </c>
      <c r="F543" t="s">
        <v>18</v>
      </c>
      <c r="G543">
        <v>2</v>
      </c>
      <c r="H543">
        <v>2</v>
      </c>
      <c r="I543">
        <v>0</v>
      </c>
      <c r="J543">
        <v>387</v>
      </c>
      <c r="K543">
        <v>387</v>
      </c>
      <c r="L543" t="s">
        <v>19</v>
      </c>
      <c r="M543">
        <v>0</v>
      </c>
      <c r="N543">
        <v>1576</v>
      </c>
      <c r="O543">
        <v>1576</v>
      </c>
      <c r="P543" t="s">
        <v>19</v>
      </c>
      <c r="Q543" t="s">
        <v>19</v>
      </c>
      <c r="R543" t="s">
        <v>76075</v>
      </c>
      <c r="S543" t="b">
        <v>1</v>
      </c>
      <c r="T543" t="s">
        <v>75439</v>
      </c>
    </row>
    <row r="544" spans="1:20">
      <c r="A544" t="s">
        <v>76078</v>
      </c>
      <c r="B544" t="s">
        <v>31725</v>
      </c>
      <c r="C544" t="s">
        <v>463</v>
      </c>
      <c r="D544">
        <v>76064339</v>
      </c>
      <c r="E544">
        <v>76064438</v>
      </c>
      <c r="F544" t="s">
        <v>18</v>
      </c>
      <c r="G544">
        <v>3</v>
      </c>
      <c r="H544">
        <v>1</v>
      </c>
      <c r="I544">
        <v>0</v>
      </c>
      <c r="J544">
        <v>387</v>
      </c>
      <c r="K544">
        <v>387</v>
      </c>
      <c r="L544" t="s">
        <v>19</v>
      </c>
      <c r="M544">
        <v>0</v>
      </c>
      <c r="N544">
        <v>1576</v>
      </c>
      <c r="O544">
        <v>1576</v>
      </c>
      <c r="P544" t="s">
        <v>19</v>
      </c>
      <c r="Q544" t="s">
        <v>19</v>
      </c>
      <c r="R544" t="s">
        <v>76075</v>
      </c>
      <c r="S544" t="b">
        <v>1</v>
      </c>
      <c r="T544" t="s">
        <v>75439</v>
      </c>
    </row>
    <row r="545" spans="1:20">
      <c r="A545" t="s">
        <v>76079</v>
      </c>
      <c r="B545" t="s">
        <v>31725</v>
      </c>
      <c r="C545" t="s">
        <v>463</v>
      </c>
      <c r="D545">
        <v>76063515</v>
      </c>
      <c r="E545">
        <v>76063592</v>
      </c>
      <c r="F545" t="s">
        <v>18</v>
      </c>
      <c r="G545">
        <v>3</v>
      </c>
      <c r="H545">
        <v>1</v>
      </c>
      <c r="I545">
        <v>0</v>
      </c>
      <c r="J545">
        <v>387</v>
      </c>
      <c r="K545">
        <v>387</v>
      </c>
      <c r="L545" t="s">
        <v>19</v>
      </c>
      <c r="M545">
        <v>0</v>
      </c>
      <c r="N545">
        <v>1576</v>
      </c>
      <c r="O545">
        <v>1576</v>
      </c>
      <c r="P545" t="s">
        <v>19</v>
      </c>
      <c r="Q545" t="s">
        <v>19</v>
      </c>
      <c r="R545" t="s">
        <v>76075</v>
      </c>
      <c r="S545" t="b">
        <v>1</v>
      </c>
      <c r="T545" t="s">
        <v>75439</v>
      </c>
    </row>
    <row r="546" spans="1:20">
      <c r="A546" t="s">
        <v>76080</v>
      </c>
      <c r="B546" t="s">
        <v>31725</v>
      </c>
      <c r="C546" t="s">
        <v>463</v>
      </c>
      <c r="D546">
        <v>76064802</v>
      </c>
      <c r="E546">
        <v>76064953</v>
      </c>
      <c r="F546" t="s">
        <v>18</v>
      </c>
      <c r="G546">
        <v>3</v>
      </c>
      <c r="H546">
        <v>1</v>
      </c>
      <c r="I546">
        <v>0</v>
      </c>
      <c r="J546">
        <v>387</v>
      </c>
      <c r="K546">
        <v>387</v>
      </c>
      <c r="L546" t="s">
        <v>19</v>
      </c>
      <c r="M546">
        <v>0</v>
      </c>
      <c r="N546">
        <v>1576</v>
      </c>
      <c r="O546">
        <v>1576</v>
      </c>
      <c r="P546" t="s">
        <v>19</v>
      </c>
      <c r="Q546" t="s">
        <v>19</v>
      </c>
      <c r="R546" t="s">
        <v>76075</v>
      </c>
      <c r="S546" t="b">
        <v>1</v>
      </c>
      <c r="T546" t="s">
        <v>75439</v>
      </c>
    </row>
    <row r="547" spans="1:20">
      <c r="A547" t="s">
        <v>76081</v>
      </c>
      <c r="B547" t="s">
        <v>31725</v>
      </c>
      <c r="C547" t="s">
        <v>463</v>
      </c>
      <c r="D547">
        <v>76054830</v>
      </c>
      <c r="E547">
        <v>76054998</v>
      </c>
      <c r="F547" t="s">
        <v>18</v>
      </c>
      <c r="G547">
        <v>2</v>
      </c>
      <c r="H547">
        <v>2</v>
      </c>
      <c r="I547">
        <v>0</v>
      </c>
      <c r="J547">
        <v>387</v>
      </c>
      <c r="K547">
        <v>387</v>
      </c>
      <c r="L547" t="s">
        <v>19</v>
      </c>
      <c r="M547">
        <v>0</v>
      </c>
      <c r="N547">
        <v>1576</v>
      </c>
      <c r="O547">
        <v>1576</v>
      </c>
      <c r="P547" t="s">
        <v>19</v>
      </c>
      <c r="Q547" t="s">
        <v>19</v>
      </c>
      <c r="R547" t="s">
        <v>76075</v>
      </c>
      <c r="S547" t="b">
        <v>1</v>
      </c>
      <c r="T547" t="s">
        <v>75439</v>
      </c>
    </row>
    <row r="548" spans="1:20">
      <c r="A548" t="s">
        <v>76082</v>
      </c>
      <c r="B548" t="s">
        <v>31755</v>
      </c>
      <c r="C548" t="s">
        <v>96</v>
      </c>
      <c r="D548">
        <v>142319733</v>
      </c>
      <c r="E548">
        <v>142319794</v>
      </c>
      <c r="F548" t="s">
        <v>55</v>
      </c>
      <c r="G548">
        <v>1</v>
      </c>
      <c r="H548">
        <v>3</v>
      </c>
      <c r="I548">
        <v>0</v>
      </c>
      <c r="J548">
        <v>750</v>
      </c>
      <c r="K548">
        <v>750</v>
      </c>
      <c r="L548" t="s">
        <v>19</v>
      </c>
      <c r="M548">
        <v>0</v>
      </c>
      <c r="N548">
        <v>535</v>
      </c>
      <c r="O548">
        <v>535</v>
      </c>
      <c r="P548" t="s">
        <v>19</v>
      </c>
      <c r="Q548" t="s">
        <v>19</v>
      </c>
      <c r="R548" t="s">
        <v>76083</v>
      </c>
      <c r="S548" t="b">
        <v>1</v>
      </c>
      <c r="T548" t="s">
        <v>75439</v>
      </c>
    </row>
    <row r="549" spans="1:20">
      <c r="A549" t="s">
        <v>76084</v>
      </c>
      <c r="B549" t="s">
        <v>31755</v>
      </c>
      <c r="C549" t="s">
        <v>96</v>
      </c>
      <c r="D549">
        <v>142319744</v>
      </c>
      <c r="E549">
        <v>142319794</v>
      </c>
      <c r="F549" t="s">
        <v>55</v>
      </c>
      <c r="G549">
        <v>1</v>
      </c>
      <c r="H549">
        <v>3</v>
      </c>
      <c r="I549">
        <v>0</v>
      </c>
      <c r="J549">
        <v>750</v>
      </c>
      <c r="K549">
        <v>750</v>
      </c>
      <c r="L549" t="s">
        <v>19</v>
      </c>
      <c r="M549">
        <v>0</v>
      </c>
      <c r="N549">
        <v>535</v>
      </c>
      <c r="O549">
        <v>535</v>
      </c>
      <c r="P549" t="s">
        <v>19</v>
      </c>
      <c r="Q549" t="s">
        <v>19</v>
      </c>
      <c r="R549" t="s">
        <v>76083</v>
      </c>
      <c r="S549" t="b">
        <v>1</v>
      </c>
      <c r="T549" t="s">
        <v>75439</v>
      </c>
    </row>
    <row r="550" spans="1:20">
      <c r="A550" t="s">
        <v>76085</v>
      </c>
      <c r="B550" t="s">
        <v>32227</v>
      </c>
      <c r="C550" t="s">
        <v>24</v>
      </c>
      <c r="D550">
        <v>3855402</v>
      </c>
      <c r="E550">
        <v>3855559</v>
      </c>
      <c r="F550" t="s">
        <v>55</v>
      </c>
      <c r="G550">
        <v>1</v>
      </c>
      <c r="H550">
        <v>2</v>
      </c>
      <c r="I550">
        <v>3110</v>
      </c>
      <c r="J550">
        <v>29</v>
      </c>
      <c r="K550">
        <v>3139</v>
      </c>
      <c r="L550" t="s">
        <v>76086</v>
      </c>
      <c r="M550">
        <v>0</v>
      </c>
      <c r="N550">
        <v>2890</v>
      </c>
      <c r="O550">
        <v>2890</v>
      </c>
      <c r="P550" t="s">
        <v>19</v>
      </c>
      <c r="Q550" t="s">
        <v>76086</v>
      </c>
      <c r="R550" t="s">
        <v>76087</v>
      </c>
      <c r="S550" t="b">
        <v>1</v>
      </c>
      <c r="T550" t="s">
        <v>75443</v>
      </c>
    </row>
    <row r="551" spans="1:20">
      <c r="A551" t="s">
        <v>76088</v>
      </c>
      <c r="B551" t="s">
        <v>32227</v>
      </c>
      <c r="C551" t="s">
        <v>24</v>
      </c>
      <c r="D551">
        <v>3822081</v>
      </c>
      <c r="E551">
        <v>3822200</v>
      </c>
      <c r="F551" t="s">
        <v>55</v>
      </c>
      <c r="G551">
        <v>1</v>
      </c>
      <c r="H551">
        <v>2</v>
      </c>
      <c r="I551">
        <v>0</v>
      </c>
      <c r="J551">
        <v>3139</v>
      </c>
      <c r="K551">
        <v>3139</v>
      </c>
      <c r="L551" t="s">
        <v>19</v>
      </c>
      <c r="M551">
        <v>0</v>
      </c>
      <c r="N551">
        <v>2890</v>
      </c>
      <c r="O551">
        <v>2890</v>
      </c>
      <c r="P551" t="s">
        <v>19</v>
      </c>
      <c r="Q551" t="s">
        <v>19</v>
      </c>
      <c r="R551" t="s">
        <v>76087</v>
      </c>
      <c r="S551" t="b">
        <v>1</v>
      </c>
      <c r="T551" t="s">
        <v>75439</v>
      </c>
    </row>
    <row r="552" spans="1:20">
      <c r="A552" t="s">
        <v>76089</v>
      </c>
      <c r="B552" t="s">
        <v>32227</v>
      </c>
      <c r="C552" t="s">
        <v>24</v>
      </c>
      <c r="D552">
        <v>3820182</v>
      </c>
      <c r="E552">
        <v>3820290</v>
      </c>
      <c r="F552" t="s">
        <v>55</v>
      </c>
      <c r="G552">
        <v>1</v>
      </c>
      <c r="H552">
        <v>2</v>
      </c>
      <c r="I552">
        <v>0</v>
      </c>
      <c r="J552">
        <v>3139</v>
      </c>
      <c r="K552">
        <v>3139</v>
      </c>
      <c r="L552" t="s">
        <v>19</v>
      </c>
      <c r="M552">
        <v>0</v>
      </c>
      <c r="N552">
        <v>2890</v>
      </c>
      <c r="O552">
        <v>2890</v>
      </c>
      <c r="P552" t="s">
        <v>19</v>
      </c>
      <c r="Q552" t="s">
        <v>19</v>
      </c>
      <c r="R552" t="s">
        <v>76087</v>
      </c>
      <c r="S552" t="b">
        <v>1</v>
      </c>
      <c r="T552" t="s">
        <v>75439</v>
      </c>
    </row>
    <row r="553" spans="1:20">
      <c r="A553" t="s">
        <v>76090</v>
      </c>
      <c r="B553" t="s">
        <v>32227</v>
      </c>
      <c r="C553" t="s">
        <v>24</v>
      </c>
      <c r="D553">
        <v>3833664</v>
      </c>
      <c r="E553">
        <v>3833778</v>
      </c>
      <c r="F553" t="s">
        <v>55</v>
      </c>
      <c r="G553">
        <v>1</v>
      </c>
      <c r="H553">
        <v>2</v>
      </c>
      <c r="I553">
        <v>0</v>
      </c>
      <c r="J553">
        <v>3139</v>
      </c>
      <c r="K553">
        <v>3139</v>
      </c>
      <c r="L553" t="s">
        <v>19</v>
      </c>
      <c r="M553">
        <v>0</v>
      </c>
      <c r="N553">
        <v>2890</v>
      </c>
      <c r="O553">
        <v>2890</v>
      </c>
      <c r="P553" t="s">
        <v>19</v>
      </c>
      <c r="Q553" t="s">
        <v>19</v>
      </c>
      <c r="R553" t="s">
        <v>76087</v>
      </c>
      <c r="S553" t="b">
        <v>1</v>
      </c>
      <c r="T553" t="s">
        <v>75439</v>
      </c>
    </row>
    <row r="554" spans="1:20">
      <c r="A554" t="s">
        <v>76091</v>
      </c>
      <c r="B554" t="s">
        <v>32227</v>
      </c>
      <c r="C554" t="s">
        <v>24</v>
      </c>
      <c r="D554">
        <v>3831660</v>
      </c>
      <c r="E554">
        <v>3831878</v>
      </c>
      <c r="F554" t="s">
        <v>55</v>
      </c>
      <c r="G554">
        <v>1</v>
      </c>
      <c r="H554">
        <v>2</v>
      </c>
      <c r="I554">
        <v>0</v>
      </c>
      <c r="J554">
        <v>3139</v>
      </c>
      <c r="K554">
        <v>3139</v>
      </c>
      <c r="L554" t="s">
        <v>19</v>
      </c>
      <c r="M554">
        <v>0</v>
      </c>
      <c r="N554">
        <v>2890</v>
      </c>
      <c r="O554">
        <v>2890</v>
      </c>
      <c r="P554" t="s">
        <v>19</v>
      </c>
      <c r="Q554" t="s">
        <v>19</v>
      </c>
      <c r="R554" t="s">
        <v>76087</v>
      </c>
      <c r="S554" t="b">
        <v>1</v>
      </c>
      <c r="T554" t="s">
        <v>75439</v>
      </c>
    </row>
    <row r="555" spans="1:20">
      <c r="A555" t="s">
        <v>76092</v>
      </c>
      <c r="B555" t="s">
        <v>32227</v>
      </c>
      <c r="C555" t="s">
        <v>24</v>
      </c>
      <c r="D555">
        <v>3811272</v>
      </c>
      <c r="E555">
        <v>3811366</v>
      </c>
      <c r="F555" t="s">
        <v>55</v>
      </c>
      <c r="G555">
        <v>1</v>
      </c>
      <c r="H555">
        <v>2</v>
      </c>
      <c r="I555">
        <v>0</v>
      </c>
      <c r="J555">
        <v>3139</v>
      </c>
      <c r="K555">
        <v>3139</v>
      </c>
      <c r="L555" t="s">
        <v>19</v>
      </c>
      <c r="M555">
        <v>0</v>
      </c>
      <c r="N555">
        <v>2890</v>
      </c>
      <c r="O555">
        <v>2890</v>
      </c>
      <c r="P555" t="s">
        <v>19</v>
      </c>
      <c r="Q555" t="s">
        <v>19</v>
      </c>
      <c r="R555" t="s">
        <v>76087</v>
      </c>
      <c r="S555" t="b">
        <v>1</v>
      </c>
      <c r="T555" t="s">
        <v>75439</v>
      </c>
    </row>
    <row r="556" spans="1:20">
      <c r="A556" t="s">
        <v>76093</v>
      </c>
      <c r="B556" t="s">
        <v>32227</v>
      </c>
      <c r="C556" t="s">
        <v>24</v>
      </c>
      <c r="D556">
        <v>3825230</v>
      </c>
      <c r="E556">
        <v>3825407</v>
      </c>
      <c r="F556" t="s">
        <v>55</v>
      </c>
      <c r="G556">
        <v>1</v>
      </c>
      <c r="H556">
        <v>2</v>
      </c>
      <c r="I556">
        <v>0</v>
      </c>
      <c r="J556">
        <v>3139</v>
      </c>
      <c r="K556">
        <v>3139</v>
      </c>
      <c r="L556" t="s">
        <v>19</v>
      </c>
      <c r="M556">
        <v>0</v>
      </c>
      <c r="N556">
        <v>2890</v>
      </c>
      <c r="O556">
        <v>2890</v>
      </c>
      <c r="P556" t="s">
        <v>19</v>
      </c>
      <c r="Q556" t="s">
        <v>19</v>
      </c>
      <c r="R556" t="s">
        <v>76087</v>
      </c>
      <c r="S556" t="b">
        <v>1</v>
      </c>
      <c r="T556" t="s">
        <v>75439</v>
      </c>
    </row>
    <row r="557" spans="1:20">
      <c r="A557" t="s">
        <v>76094</v>
      </c>
      <c r="B557" t="s">
        <v>32227</v>
      </c>
      <c r="C557" t="s">
        <v>24</v>
      </c>
      <c r="D557">
        <v>3807172</v>
      </c>
      <c r="E557">
        <v>3807269</v>
      </c>
      <c r="F557" t="s">
        <v>55</v>
      </c>
      <c r="G557">
        <v>1</v>
      </c>
      <c r="H557">
        <v>2</v>
      </c>
      <c r="I557">
        <v>0</v>
      </c>
      <c r="J557">
        <v>3139</v>
      </c>
      <c r="K557">
        <v>3139</v>
      </c>
      <c r="L557" t="s">
        <v>19</v>
      </c>
      <c r="M557">
        <v>0</v>
      </c>
      <c r="N557">
        <v>2890</v>
      </c>
      <c r="O557">
        <v>2890</v>
      </c>
      <c r="P557" t="s">
        <v>19</v>
      </c>
      <c r="Q557" t="s">
        <v>19</v>
      </c>
      <c r="R557" t="s">
        <v>76087</v>
      </c>
      <c r="S557" t="b">
        <v>1</v>
      </c>
      <c r="T557" t="s">
        <v>75439</v>
      </c>
    </row>
    <row r="558" spans="1:20">
      <c r="A558" t="s">
        <v>76095</v>
      </c>
      <c r="B558" t="s">
        <v>32227</v>
      </c>
      <c r="C558" t="s">
        <v>24</v>
      </c>
      <c r="D558">
        <v>3819045</v>
      </c>
      <c r="E558">
        <v>3819235</v>
      </c>
      <c r="F558" t="s">
        <v>55</v>
      </c>
      <c r="G558">
        <v>1</v>
      </c>
      <c r="H558">
        <v>2</v>
      </c>
      <c r="I558">
        <v>0</v>
      </c>
      <c r="J558">
        <v>3139</v>
      </c>
      <c r="K558">
        <v>3139</v>
      </c>
      <c r="L558" t="s">
        <v>19</v>
      </c>
      <c r="M558">
        <v>0</v>
      </c>
      <c r="N558">
        <v>2890</v>
      </c>
      <c r="O558">
        <v>2890</v>
      </c>
      <c r="P558" t="s">
        <v>19</v>
      </c>
      <c r="Q558" t="s">
        <v>19</v>
      </c>
      <c r="R558" t="s">
        <v>76087</v>
      </c>
      <c r="S558" t="b">
        <v>1</v>
      </c>
      <c r="T558" t="s">
        <v>75439</v>
      </c>
    </row>
    <row r="559" spans="1:20">
      <c r="A559" t="s">
        <v>76096</v>
      </c>
      <c r="B559" t="s">
        <v>32227</v>
      </c>
      <c r="C559" t="s">
        <v>24</v>
      </c>
      <c r="D559">
        <v>3808872</v>
      </c>
      <c r="E559">
        <v>3808983</v>
      </c>
      <c r="F559" t="s">
        <v>55</v>
      </c>
      <c r="G559">
        <v>1</v>
      </c>
      <c r="H559">
        <v>2</v>
      </c>
      <c r="I559">
        <v>0</v>
      </c>
      <c r="J559">
        <v>3139</v>
      </c>
      <c r="K559">
        <v>3139</v>
      </c>
      <c r="L559" t="s">
        <v>19</v>
      </c>
      <c r="M559">
        <v>0</v>
      </c>
      <c r="N559">
        <v>2890</v>
      </c>
      <c r="O559">
        <v>2890</v>
      </c>
      <c r="P559" t="s">
        <v>19</v>
      </c>
      <c r="Q559" t="s">
        <v>19</v>
      </c>
      <c r="R559" t="s">
        <v>76087</v>
      </c>
      <c r="S559" t="b">
        <v>1</v>
      </c>
      <c r="T559" t="s">
        <v>75439</v>
      </c>
    </row>
    <row r="560" spans="1:20">
      <c r="A560" t="s">
        <v>76097</v>
      </c>
      <c r="B560" t="s">
        <v>32227</v>
      </c>
      <c r="C560" t="s">
        <v>24</v>
      </c>
      <c r="D560">
        <v>3831303</v>
      </c>
      <c r="E560">
        <v>3831556</v>
      </c>
      <c r="F560" t="s">
        <v>55</v>
      </c>
      <c r="G560">
        <v>1</v>
      </c>
      <c r="H560">
        <v>2</v>
      </c>
      <c r="I560">
        <v>0</v>
      </c>
      <c r="J560">
        <v>3139</v>
      </c>
      <c r="K560">
        <v>3139</v>
      </c>
      <c r="L560" t="s">
        <v>19</v>
      </c>
      <c r="M560">
        <v>0</v>
      </c>
      <c r="N560">
        <v>2890</v>
      </c>
      <c r="O560">
        <v>2890</v>
      </c>
      <c r="P560" t="s">
        <v>19</v>
      </c>
      <c r="Q560" t="s">
        <v>19</v>
      </c>
      <c r="R560" t="s">
        <v>76087</v>
      </c>
      <c r="S560" t="b">
        <v>1</v>
      </c>
      <c r="T560" t="s">
        <v>75439</v>
      </c>
    </row>
    <row r="561" spans="1:20">
      <c r="A561" t="s">
        <v>76098</v>
      </c>
      <c r="B561" t="s">
        <v>32227</v>
      </c>
      <c r="C561" t="s">
        <v>24</v>
      </c>
      <c r="D561">
        <v>3813820</v>
      </c>
      <c r="E561">
        <v>3813958</v>
      </c>
      <c r="F561" t="s">
        <v>55</v>
      </c>
      <c r="G561">
        <v>1</v>
      </c>
      <c r="H561">
        <v>2</v>
      </c>
      <c r="I561">
        <v>0</v>
      </c>
      <c r="J561">
        <v>3139</v>
      </c>
      <c r="K561">
        <v>3139</v>
      </c>
      <c r="L561" t="s">
        <v>19</v>
      </c>
      <c r="M561">
        <v>0</v>
      </c>
      <c r="N561">
        <v>2890</v>
      </c>
      <c r="O561">
        <v>2890</v>
      </c>
      <c r="P561" t="s">
        <v>19</v>
      </c>
      <c r="Q561" t="s">
        <v>19</v>
      </c>
      <c r="R561" t="s">
        <v>76087</v>
      </c>
      <c r="S561" t="b">
        <v>1</v>
      </c>
      <c r="T561" t="s">
        <v>75439</v>
      </c>
    </row>
    <row r="562" spans="1:20">
      <c r="A562" t="s">
        <v>76099</v>
      </c>
      <c r="B562" t="s">
        <v>32227</v>
      </c>
      <c r="C562" t="s">
        <v>24</v>
      </c>
      <c r="D562">
        <v>3823246</v>
      </c>
      <c r="E562">
        <v>3823403</v>
      </c>
      <c r="F562" t="s">
        <v>55</v>
      </c>
      <c r="G562">
        <v>1</v>
      </c>
      <c r="H562">
        <v>2</v>
      </c>
      <c r="I562">
        <v>0</v>
      </c>
      <c r="J562">
        <v>3139</v>
      </c>
      <c r="K562">
        <v>3139</v>
      </c>
      <c r="L562" t="s">
        <v>19</v>
      </c>
      <c r="M562">
        <v>0</v>
      </c>
      <c r="N562">
        <v>2890</v>
      </c>
      <c r="O562">
        <v>2890</v>
      </c>
      <c r="P562" t="s">
        <v>19</v>
      </c>
      <c r="Q562" t="s">
        <v>19</v>
      </c>
      <c r="R562" t="s">
        <v>76087</v>
      </c>
      <c r="S562" t="b">
        <v>1</v>
      </c>
      <c r="T562" t="s">
        <v>75439</v>
      </c>
    </row>
    <row r="563" spans="1:20">
      <c r="A563" t="s">
        <v>76100</v>
      </c>
      <c r="B563" t="s">
        <v>32227</v>
      </c>
      <c r="C563" t="s">
        <v>24</v>
      </c>
      <c r="D563">
        <v>3821340</v>
      </c>
      <c r="E563">
        <v>3821479</v>
      </c>
      <c r="F563" t="s">
        <v>55</v>
      </c>
      <c r="G563">
        <v>1</v>
      </c>
      <c r="H563">
        <v>2</v>
      </c>
      <c r="I563">
        <v>0</v>
      </c>
      <c r="J563">
        <v>3139</v>
      </c>
      <c r="K563">
        <v>3139</v>
      </c>
      <c r="L563" t="s">
        <v>19</v>
      </c>
      <c r="M563">
        <v>0</v>
      </c>
      <c r="N563">
        <v>2890</v>
      </c>
      <c r="O563">
        <v>2890</v>
      </c>
      <c r="P563" t="s">
        <v>19</v>
      </c>
      <c r="Q563" t="s">
        <v>19</v>
      </c>
      <c r="R563" t="s">
        <v>76087</v>
      </c>
      <c r="S563" t="b">
        <v>1</v>
      </c>
      <c r="T563" t="s">
        <v>75439</v>
      </c>
    </row>
    <row r="564" spans="1:20">
      <c r="A564" t="s">
        <v>76101</v>
      </c>
      <c r="B564" t="s">
        <v>32227</v>
      </c>
      <c r="C564" t="s">
        <v>24</v>
      </c>
      <c r="D564">
        <v>3816674</v>
      </c>
      <c r="E564">
        <v>3816845</v>
      </c>
      <c r="F564" t="s">
        <v>55</v>
      </c>
      <c r="G564">
        <v>1</v>
      </c>
      <c r="H564">
        <v>2</v>
      </c>
      <c r="I564">
        <v>0</v>
      </c>
      <c r="J564">
        <v>3139</v>
      </c>
      <c r="K564">
        <v>3139</v>
      </c>
      <c r="L564" t="s">
        <v>19</v>
      </c>
      <c r="M564">
        <v>0</v>
      </c>
      <c r="N564">
        <v>2890</v>
      </c>
      <c r="O564">
        <v>2890</v>
      </c>
      <c r="P564" t="s">
        <v>19</v>
      </c>
      <c r="Q564" t="s">
        <v>19</v>
      </c>
      <c r="R564" t="s">
        <v>76087</v>
      </c>
      <c r="S564" t="b">
        <v>1</v>
      </c>
      <c r="T564" t="s">
        <v>75439</v>
      </c>
    </row>
    <row r="565" spans="1:20">
      <c r="A565" t="s">
        <v>76102</v>
      </c>
      <c r="B565" t="s">
        <v>32227</v>
      </c>
      <c r="C565" t="s">
        <v>24</v>
      </c>
      <c r="D565">
        <v>3827471</v>
      </c>
      <c r="E565">
        <v>3827653</v>
      </c>
      <c r="F565" t="s">
        <v>55</v>
      </c>
      <c r="G565">
        <v>1</v>
      </c>
      <c r="H565">
        <v>2</v>
      </c>
      <c r="I565">
        <v>0</v>
      </c>
      <c r="J565">
        <v>3139</v>
      </c>
      <c r="K565">
        <v>3139</v>
      </c>
      <c r="L565" t="s">
        <v>19</v>
      </c>
      <c r="M565">
        <v>0</v>
      </c>
      <c r="N565">
        <v>2890</v>
      </c>
      <c r="O565">
        <v>2890</v>
      </c>
      <c r="P565" t="s">
        <v>19</v>
      </c>
      <c r="Q565" t="s">
        <v>19</v>
      </c>
      <c r="R565" t="s">
        <v>76087</v>
      </c>
      <c r="S565" t="b">
        <v>1</v>
      </c>
      <c r="T565" t="s">
        <v>75439</v>
      </c>
    </row>
    <row r="566" spans="1:20">
      <c r="A566" t="s">
        <v>76103</v>
      </c>
      <c r="B566" t="s">
        <v>32227</v>
      </c>
      <c r="C566" t="s">
        <v>24</v>
      </c>
      <c r="D566">
        <v>3834773</v>
      </c>
      <c r="E566">
        <v>3834983</v>
      </c>
      <c r="F566" t="s">
        <v>55</v>
      </c>
      <c r="G566">
        <v>1</v>
      </c>
      <c r="H566">
        <v>2</v>
      </c>
      <c r="I566">
        <v>0</v>
      </c>
      <c r="J566">
        <v>3139</v>
      </c>
      <c r="K566">
        <v>3139</v>
      </c>
      <c r="L566" t="s">
        <v>19</v>
      </c>
      <c r="M566">
        <v>0</v>
      </c>
      <c r="N566">
        <v>2890</v>
      </c>
      <c r="O566">
        <v>2890</v>
      </c>
      <c r="P566" t="s">
        <v>19</v>
      </c>
      <c r="Q566" t="s">
        <v>19</v>
      </c>
      <c r="R566" t="s">
        <v>76087</v>
      </c>
      <c r="S566" t="b">
        <v>1</v>
      </c>
      <c r="T566" t="s">
        <v>75439</v>
      </c>
    </row>
    <row r="567" spans="1:20">
      <c r="A567" t="s">
        <v>76104</v>
      </c>
      <c r="B567" t="s">
        <v>32227</v>
      </c>
      <c r="C567" t="s">
        <v>24</v>
      </c>
      <c r="D567">
        <v>3810750</v>
      </c>
      <c r="E567">
        <v>3810845</v>
      </c>
      <c r="F567" t="s">
        <v>55</v>
      </c>
      <c r="G567">
        <v>1</v>
      </c>
      <c r="H567">
        <v>2</v>
      </c>
      <c r="I567">
        <v>0</v>
      </c>
      <c r="J567">
        <v>3139</v>
      </c>
      <c r="K567">
        <v>3139</v>
      </c>
      <c r="L567" t="s">
        <v>19</v>
      </c>
      <c r="M567">
        <v>0</v>
      </c>
      <c r="N567">
        <v>2890</v>
      </c>
      <c r="O567">
        <v>2890</v>
      </c>
      <c r="P567" t="s">
        <v>19</v>
      </c>
      <c r="Q567" t="s">
        <v>19</v>
      </c>
      <c r="R567" t="s">
        <v>76087</v>
      </c>
      <c r="S567" t="b">
        <v>1</v>
      </c>
      <c r="T567" t="s">
        <v>75439</v>
      </c>
    </row>
    <row r="568" spans="1:20">
      <c r="A568" t="s">
        <v>76105</v>
      </c>
      <c r="B568" t="s">
        <v>32320</v>
      </c>
      <c r="C568" t="s">
        <v>122</v>
      </c>
      <c r="D568">
        <v>83191055</v>
      </c>
      <c r="E568">
        <v>83191168</v>
      </c>
      <c r="F568" t="s">
        <v>55</v>
      </c>
      <c r="G568">
        <v>1</v>
      </c>
      <c r="H568">
        <v>3</v>
      </c>
      <c r="I568">
        <v>0</v>
      </c>
      <c r="J568">
        <v>285</v>
      </c>
      <c r="K568">
        <v>285</v>
      </c>
      <c r="L568" t="s">
        <v>19</v>
      </c>
      <c r="M568">
        <v>0</v>
      </c>
      <c r="N568">
        <v>122</v>
      </c>
      <c r="O568">
        <v>122</v>
      </c>
      <c r="P568" t="s">
        <v>19</v>
      </c>
      <c r="Q568" t="s">
        <v>19</v>
      </c>
      <c r="R568" t="s">
        <v>76106</v>
      </c>
      <c r="S568" t="b">
        <v>1</v>
      </c>
      <c r="T568" t="s">
        <v>75439</v>
      </c>
    </row>
    <row r="569" spans="1:20">
      <c r="A569" t="s">
        <v>76107</v>
      </c>
      <c r="B569" t="s">
        <v>32320</v>
      </c>
      <c r="C569" t="s">
        <v>122</v>
      </c>
      <c r="D569">
        <v>83192736</v>
      </c>
      <c r="E569">
        <v>83192816</v>
      </c>
      <c r="F569" t="s">
        <v>55</v>
      </c>
      <c r="G569">
        <v>2</v>
      </c>
      <c r="H569">
        <v>2</v>
      </c>
      <c r="I569">
        <v>285</v>
      </c>
      <c r="J569">
        <v>0</v>
      </c>
      <c r="K569">
        <v>285</v>
      </c>
      <c r="L569" t="s">
        <v>33</v>
      </c>
      <c r="M569">
        <v>122</v>
      </c>
      <c r="N569">
        <v>0</v>
      </c>
      <c r="O569">
        <v>122</v>
      </c>
      <c r="P569" t="s">
        <v>33</v>
      </c>
      <c r="Q569" t="s">
        <v>19</v>
      </c>
      <c r="R569" t="s">
        <v>76106</v>
      </c>
      <c r="S569" t="b">
        <v>1</v>
      </c>
      <c r="T569" t="s">
        <v>75439</v>
      </c>
    </row>
    <row r="570" spans="1:20">
      <c r="A570" t="s">
        <v>76108</v>
      </c>
      <c r="B570" t="s">
        <v>32320</v>
      </c>
      <c r="C570" t="s">
        <v>122</v>
      </c>
      <c r="D570">
        <v>83192428</v>
      </c>
      <c r="E570">
        <v>83192541</v>
      </c>
      <c r="F570" t="s">
        <v>55</v>
      </c>
      <c r="G570">
        <v>2</v>
      </c>
      <c r="H570">
        <v>2</v>
      </c>
      <c r="I570">
        <v>0</v>
      </c>
      <c r="J570">
        <v>285</v>
      </c>
      <c r="K570">
        <v>285</v>
      </c>
      <c r="L570" t="s">
        <v>19</v>
      </c>
      <c r="M570">
        <v>0</v>
      </c>
      <c r="N570">
        <v>122</v>
      </c>
      <c r="O570">
        <v>122</v>
      </c>
      <c r="P570" t="s">
        <v>19</v>
      </c>
      <c r="Q570" t="s">
        <v>19</v>
      </c>
      <c r="R570" t="s">
        <v>76106</v>
      </c>
      <c r="S570" t="b">
        <v>1</v>
      </c>
      <c r="T570" t="s">
        <v>75439</v>
      </c>
    </row>
    <row r="571" spans="1:20">
      <c r="A571" t="s">
        <v>76109</v>
      </c>
      <c r="B571" t="s">
        <v>32320</v>
      </c>
      <c r="C571" t="s">
        <v>122</v>
      </c>
      <c r="D571">
        <v>83192736</v>
      </c>
      <c r="E571">
        <v>83192792</v>
      </c>
      <c r="F571" t="s">
        <v>55</v>
      </c>
      <c r="G571">
        <v>1</v>
      </c>
      <c r="H571">
        <v>3</v>
      </c>
      <c r="I571">
        <v>0</v>
      </c>
      <c r="J571">
        <v>285</v>
      </c>
      <c r="K571">
        <v>285</v>
      </c>
      <c r="L571" t="s">
        <v>19</v>
      </c>
      <c r="M571">
        <v>0</v>
      </c>
      <c r="N571">
        <v>122</v>
      </c>
      <c r="O571">
        <v>122</v>
      </c>
      <c r="P571" t="s">
        <v>19</v>
      </c>
      <c r="Q571" t="s">
        <v>19</v>
      </c>
      <c r="R571" t="s">
        <v>76106</v>
      </c>
      <c r="S571" t="b">
        <v>1</v>
      </c>
      <c r="T571" t="s">
        <v>75439</v>
      </c>
    </row>
    <row r="572" spans="1:20">
      <c r="A572" t="s">
        <v>76110</v>
      </c>
      <c r="B572" t="s">
        <v>76111</v>
      </c>
      <c r="C572" t="s">
        <v>96</v>
      </c>
      <c r="D572">
        <v>2752622</v>
      </c>
      <c r="E572">
        <v>2752754</v>
      </c>
      <c r="F572" t="s">
        <v>18</v>
      </c>
      <c r="G572">
        <v>4</v>
      </c>
      <c r="H572">
        <v>5</v>
      </c>
      <c r="I572">
        <v>0</v>
      </c>
      <c r="J572">
        <v>1203</v>
      </c>
      <c r="K572">
        <v>1203</v>
      </c>
      <c r="L572" t="s">
        <v>19</v>
      </c>
      <c r="M572">
        <v>0</v>
      </c>
      <c r="N572">
        <v>1387</v>
      </c>
      <c r="O572">
        <v>1387</v>
      </c>
      <c r="P572" t="s">
        <v>19</v>
      </c>
      <c r="Q572" t="s">
        <v>19</v>
      </c>
      <c r="R572" t="s">
        <v>59181</v>
      </c>
      <c r="S572" t="b">
        <v>1</v>
      </c>
      <c r="T572" t="s">
        <v>75439</v>
      </c>
    </row>
    <row r="573" spans="1:20">
      <c r="A573" t="s">
        <v>76112</v>
      </c>
      <c r="B573" t="s">
        <v>76111</v>
      </c>
      <c r="C573" t="s">
        <v>96</v>
      </c>
      <c r="D573">
        <v>2753285</v>
      </c>
      <c r="E573">
        <v>2753355</v>
      </c>
      <c r="F573" t="s">
        <v>18</v>
      </c>
      <c r="G573">
        <v>2</v>
      </c>
      <c r="H573">
        <v>7</v>
      </c>
      <c r="I573">
        <v>0</v>
      </c>
      <c r="J573">
        <v>1203</v>
      </c>
      <c r="K573">
        <v>1203</v>
      </c>
      <c r="L573" t="s">
        <v>19</v>
      </c>
      <c r="M573">
        <v>0</v>
      </c>
      <c r="N573">
        <v>1387</v>
      </c>
      <c r="O573">
        <v>1387</v>
      </c>
      <c r="P573" t="s">
        <v>19</v>
      </c>
      <c r="Q573" t="s">
        <v>19</v>
      </c>
      <c r="R573" t="s">
        <v>59181</v>
      </c>
      <c r="S573" t="b">
        <v>1</v>
      </c>
      <c r="T573" t="s">
        <v>75439</v>
      </c>
    </row>
    <row r="574" spans="1:20">
      <c r="A574" t="s">
        <v>76113</v>
      </c>
      <c r="B574" t="s">
        <v>76111</v>
      </c>
      <c r="C574" t="s">
        <v>96</v>
      </c>
      <c r="D574">
        <v>2753285</v>
      </c>
      <c r="E574">
        <v>2753370</v>
      </c>
      <c r="F574" t="s">
        <v>18</v>
      </c>
      <c r="G574">
        <v>2</v>
      </c>
      <c r="H574">
        <v>7</v>
      </c>
      <c r="I574">
        <v>0</v>
      </c>
      <c r="J574">
        <v>1203</v>
      </c>
      <c r="K574">
        <v>1203</v>
      </c>
      <c r="L574" t="s">
        <v>19</v>
      </c>
      <c r="M574">
        <v>0</v>
      </c>
      <c r="N574">
        <v>1387</v>
      </c>
      <c r="O574">
        <v>1387</v>
      </c>
      <c r="P574" t="s">
        <v>19</v>
      </c>
      <c r="Q574" t="s">
        <v>19</v>
      </c>
      <c r="R574" t="s">
        <v>59181</v>
      </c>
      <c r="S574" t="b">
        <v>1</v>
      </c>
      <c r="T574" t="s">
        <v>75439</v>
      </c>
    </row>
    <row r="575" spans="1:20">
      <c r="A575" t="s">
        <v>76114</v>
      </c>
      <c r="B575" t="s">
        <v>76111</v>
      </c>
      <c r="C575" t="s">
        <v>96</v>
      </c>
      <c r="D575">
        <v>2752622</v>
      </c>
      <c r="E575">
        <v>2752723</v>
      </c>
      <c r="F575" t="s">
        <v>18</v>
      </c>
      <c r="G575">
        <v>2</v>
      </c>
      <c r="H575">
        <v>7</v>
      </c>
      <c r="I575">
        <v>0</v>
      </c>
      <c r="J575">
        <v>1203</v>
      </c>
      <c r="K575">
        <v>1203</v>
      </c>
      <c r="L575" t="s">
        <v>19</v>
      </c>
      <c r="M575">
        <v>0</v>
      </c>
      <c r="N575">
        <v>1387</v>
      </c>
      <c r="O575">
        <v>1387</v>
      </c>
      <c r="P575" t="s">
        <v>19</v>
      </c>
      <c r="Q575" t="s">
        <v>19</v>
      </c>
      <c r="R575" t="s">
        <v>59181</v>
      </c>
      <c r="S575" t="b">
        <v>1</v>
      </c>
      <c r="T575" t="s">
        <v>75439</v>
      </c>
    </row>
    <row r="576" spans="1:20">
      <c r="A576" t="s">
        <v>76115</v>
      </c>
      <c r="B576" t="s">
        <v>76111</v>
      </c>
      <c r="C576" t="s">
        <v>96</v>
      </c>
      <c r="D576">
        <v>2752680</v>
      </c>
      <c r="E576">
        <v>2752754</v>
      </c>
      <c r="F576" t="s">
        <v>18</v>
      </c>
      <c r="G576">
        <v>2</v>
      </c>
      <c r="H576">
        <v>7</v>
      </c>
      <c r="I576">
        <v>0</v>
      </c>
      <c r="J576">
        <v>1203</v>
      </c>
      <c r="K576">
        <v>1203</v>
      </c>
      <c r="L576" t="s">
        <v>19</v>
      </c>
      <c r="M576">
        <v>0</v>
      </c>
      <c r="N576">
        <v>1387</v>
      </c>
      <c r="O576">
        <v>1387</v>
      </c>
      <c r="P576" t="s">
        <v>19</v>
      </c>
      <c r="Q576" t="s">
        <v>19</v>
      </c>
      <c r="R576" t="s">
        <v>59181</v>
      </c>
      <c r="S576" t="b">
        <v>1</v>
      </c>
      <c r="T576" t="s">
        <v>75439</v>
      </c>
    </row>
    <row r="577" spans="1:20">
      <c r="A577" t="s">
        <v>76116</v>
      </c>
      <c r="B577" t="s">
        <v>76117</v>
      </c>
      <c r="C577" t="s">
        <v>361</v>
      </c>
      <c r="D577">
        <v>58498713</v>
      </c>
      <c r="E577">
        <v>58498782</v>
      </c>
      <c r="F577" t="s">
        <v>18</v>
      </c>
      <c r="G577">
        <v>1</v>
      </c>
      <c r="H577">
        <v>1</v>
      </c>
      <c r="I577">
        <v>803</v>
      </c>
      <c r="J577">
        <v>0</v>
      </c>
      <c r="K577">
        <v>803</v>
      </c>
      <c r="L577" t="s">
        <v>33</v>
      </c>
      <c r="M577">
        <v>810</v>
      </c>
      <c r="N577">
        <v>0</v>
      </c>
      <c r="O577">
        <v>810</v>
      </c>
      <c r="P577" t="s">
        <v>33</v>
      </c>
      <c r="Q577" t="s">
        <v>19</v>
      </c>
      <c r="R577" t="s">
        <v>76118</v>
      </c>
      <c r="S577" t="b">
        <v>1</v>
      </c>
      <c r="T577" t="s">
        <v>75439</v>
      </c>
    </row>
    <row r="578" spans="1:20">
      <c r="A578" t="s">
        <v>76119</v>
      </c>
      <c r="B578" t="s">
        <v>71395</v>
      </c>
      <c r="C578" t="s">
        <v>32</v>
      </c>
      <c r="D578">
        <v>200409561</v>
      </c>
      <c r="E578">
        <v>200409723</v>
      </c>
      <c r="F578" t="s">
        <v>55</v>
      </c>
      <c r="G578">
        <v>1</v>
      </c>
      <c r="H578">
        <v>2</v>
      </c>
      <c r="I578">
        <v>0</v>
      </c>
      <c r="J578">
        <v>6300</v>
      </c>
      <c r="K578">
        <v>6300</v>
      </c>
      <c r="L578" t="s">
        <v>19</v>
      </c>
      <c r="M578">
        <v>0</v>
      </c>
      <c r="N578">
        <v>5087</v>
      </c>
      <c r="O578">
        <v>5087</v>
      </c>
      <c r="P578" t="s">
        <v>19</v>
      </c>
      <c r="Q578" t="s">
        <v>19</v>
      </c>
      <c r="R578" t="s">
        <v>76120</v>
      </c>
      <c r="S578" t="b">
        <v>1</v>
      </c>
      <c r="T578" t="s">
        <v>75439</v>
      </c>
    </row>
    <row r="579" spans="1:20">
      <c r="A579" t="s">
        <v>76121</v>
      </c>
      <c r="B579" t="s">
        <v>32700</v>
      </c>
      <c r="C579" t="s">
        <v>85</v>
      </c>
      <c r="D579">
        <v>50118493</v>
      </c>
      <c r="E579">
        <v>50118552</v>
      </c>
      <c r="F579" t="s">
        <v>18</v>
      </c>
      <c r="G579">
        <v>1</v>
      </c>
      <c r="H579">
        <v>2</v>
      </c>
      <c r="I579">
        <v>0</v>
      </c>
      <c r="J579">
        <v>1543</v>
      </c>
      <c r="K579">
        <v>1543</v>
      </c>
      <c r="L579" t="s">
        <v>19</v>
      </c>
      <c r="M579">
        <v>0</v>
      </c>
      <c r="N579">
        <v>1739</v>
      </c>
      <c r="O579">
        <v>1739</v>
      </c>
      <c r="P579" t="s">
        <v>19</v>
      </c>
      <c r="Q579" t="s">
        <v>19</v>
      </c>
      <c r="R579" t="s">
        <v>17042</v>
      </c>
      <c r="S579" t="b">
        <v>1</v>
      </c>
      <c r="T579" t="s">
        <v>75439</v>
      </c>
    </row>
    <row r="580" spans="1:20">
      <c r="A580" t="s">
        <v>76122</v>
      </c>
      <c r="B580" t="s">
        <v>32749</v>
      </c>
      <c r="C580" t="s">
        <v>69</v>
      </c>
      <c r="D580">
        <v>78164183</v>
      </c>
      <c r="E580">
        <v>78164289</v>
      </c>
      <c r="F580" t="s">
        <v>18</v>
      </c>
      <c r="G580">
        <v>4</v>
      </c>
      <c r="H580">
        <v>1</v>
      </c>
      <c r="I580">
        <v>0</v>
      </c>
      <c r="J580">
        <v>111</v>
      </c>
      <c r="K580">
        <v>111</v>
      </c>
      <c r="L580" t="s">
        <v>19</v>
      </c>
      <c r="M580">
        <v>0</v>
      </c>
      <c r="N580">
        <v>17</v>
      </c>
      <c r="O580">
        <v>17</v>
      </c>
      <c r="P580" t="s">
        <v>19</v>
      </c>
      <c r="Q580" t="s">
        <v>19</v>
      </c>
      <c r="R580" t="s">
        <v>3596</v>
      </c>
      <c r="S580" t="b">
        <v>1</v>
      </c>
      <c r="T580" t="s">
        <v>75439</v>
      </c>
    </row>
    <row r="581" spans="1:20">
      <c r="A581" t="s">
        <v>76123</v>
      </c>
      <c r="B581" t="s">
        <v>32749</v>
      </c>
      <c r="C581" t="s">
        <v>69</v>
      </c>
      <c r="D581">
        <v>78109778</v>
      </c>
      <c r="E581">
        <v>78109835</v>
      </c>
      <c r="F581" t="s">
        <v>18</v>
      </c>
      <c r="G581">
        <v>4</v>
      </c>
      <c r="H581">
        <v>1</v>
      </c>
      <c r="I581">
        <v>0</v>
      </c>
      <c r="J581">
        <v>111</v>
      </c>
      <c r="K581">
        <v>111</v>
      </c>
      <c r="L581" t="s">
        <v>19</v>
      </c>
      <c r="M581">
        <v>0</v>
      </c>
      <c r="N581">
        <v>17</v>
      </c>
      <c r="O581">
        <v>17</v>
      </c>
      <c r="P581" t="s">
        <v>19</v>
      </c>
      <c r="Q581" t="s">
        <v>19</v>
      </c>
      <c r="R581" t="s">
        <v>3596</v>
      </c>
      <c r="S581" t="b">
        <v>1</v>
      </c>
      <c r="T581" t="s">
        <v>75439</v>
      </c>
    </row>
    <row r="582" spans="1:20">
      <c r="A582" t="s">
        <v>76124</v>
      </c>
      <c r="B582" t="s">
        <v>32749</v>
      </c>
      <c r="C582" t="s">
        <v>69</v>
      </c>
      <c r="D582">
        <v>78114976</v>
      </c>
      <c r="E582">
        <v>78115154</v>
      </c>
      <c r="F582" t="s">
        <v>18</v>
      </c>
      <c r="G582">
        <v>4</v>
      </c>
      <c r="H582">
        <v>1</v>
      </c>
      <c r="I582">
        <v>0</v>
      </c>
      <c r="J582">
        <v>111</v>
      </c>
      <c r="K582">
        <v>111</v>
      </c>
      <c r="L582" t="s">
        <v>19</v>
      </c>
      <c r="M582">
        <v>0</v>
      </c>
      <c r="N582">
        <v>17</v>
      </c>
      <c r="O582">
        <v>17</v>
      </c>
      <c r="P582" t="s">
        <v>19</v>
      </c>
      <c r="Q582" t="s">
        <v>19</v>
      </c>
      <c r="R582" t="s">
        <v>3596</v>
      </c>
      <c r="S582" t="b">
        <v>1</v>
      </c>
      <c r="T582" t="s">
        <v>75439</v>
      </c>
    </row>
    <row r="583" spans="1:20">
      <c r="A583" t="s">
        <v>76125</v>
      </c>
      <c r="B583" t="s">
        <v>32749</v>
      </c>
      <c r="C583" t="s">
        <v>69</v>
      </c>
      <c r="D583">
        <v>78108423</v>
      </c>
      <c r="E583">
        <v>78108487</v>
      </c>
      <c r="F583" t="s">
        <v>18</v>
      </c>
      <c r="G583">
        <v>3</v>
      </c>
      <c r="H583">
        <v>2</v>
      </c>
      <c r="I583">
        <v>0</v>
      </c>
      <c r="J583">
        <v>111</v>
      </c>
      <c r="K583">
        <v>111</v>
      </c>
      <c r="L583" t="s">
        <v>19</v>
      </c>
      <c r="M583">
        <v>0</v>
      </c>
      <c r="N583">
        <v>17</v>
      </c>
      <c r="O583">
        <v>17</v>
      </c>
      <c r="P583" t="s">
        <v>19</v>
      </c>
      <c r="Q583" t="s">
        <v>19</v>
      </c>
      <c r="R583" t="s">
        <v>3596</v>
      </c>
      <c r="S583" t="b">
        <v>1</v>
      </c>
      <c r="T583" t="s">
        <v>75439</v>
      </c>
    </row>
    <row r="584" spans="1:20">
      <c r="A584" t="s">
        <v>76126</v>
      </c>
      <c r="B584" t="s">
        <v>32749</v>
      </c>
      <c r="C584" t="s">
        <v>69</v>
      </c>
      <c r="D584">
        <v>78424870</v>
      </c>
      <c r="E584">
        <v>78425055</v>
      </c>
      <c r="F584" t="s">
        <v>18</v>
      </c>
      <c r="G584">
        <v>2</v>
      </c>
      <c r="H584">
        <v>3</v>
      </c>
      <c r="I584">
        <v>0</v>
      </c>
      <c r="J584">
        <v>111</v>
      </c>
      <c r="K584">
        <v>111</v>
      </c>
      <c r="L584" t="s">
        <v>19</v>
      </c>
      <c r="M584">
        <v>0</v>
      </c>
      <c r="N584">
        <v>17</v>
      </c>
      <c r="O584">
        <v>17</v>
      </c>
      <c r="P584" t="s">
        <v>19</v>
      </c>
      <c r="Q584" t="s">
        <v>19</v>
      </c>
      <c r="R584" t="s">
        <v>3596</v>
      </c>
      <c r="S584" t="b">
        <v>1</v>
      </c>
      <c r="T584" t="s">
        <v>75439</v>
      </c>
    </row>
    <row r="585" spans="1:20">
      <c r="A585" t="s">
        <v>76127</v>
      </c>
      <c r="B585" t="s">
        <v>32749</v>
      </c>
      <c r="C585" t="s">
        <v>69</v>
      </c>
      <c r="D585">
        <v>78386860</v>
      </c>
      <c r="E585">
        <v>78386948</v>
      </c>
      <c r="F585" t="s">
        <v>18</v>
      </c>
      <c r="G585">
        <v>2</v>
      </c>
      <c r="H585">
        <v>3</v>
      </c>
      <c r="I585">
        <v>0</v>
      </c>
      <c r="J585">
        <v>111</v>
      </c>
      <c r="K585">
        <v>111</v>
      </c>
      <c r="L585" t="s">
        <v>19</v>
      </c>
      <c r="M585">
        <v>0</v>
      </c>
      <c r="N585">
        <v>17</v>
      </c>
      <c r="O585">
        <v>17</v>
      </c>
      <c r="P585" t="s">
        <v>19</v>
      </c>
      <c r="Q585" t="s">
        <v>19</v>
      </c>
      <c r="R585" t="s">
        <v>3596</v>
      </c>
      <c r="S585" t="b">
        <v>1</v>
      </c>
      <c r="T585" t="s">
        <v>75439</v>
      </c>
    </row>
    <row r="586" spans="1:20">
      <c r="A586" t="s">
        <v>76128</v>
      </c>
      <c r="B586" t="s">
        <v>32749</v>
      </c>
      <c r="C586" t="s">
        <v>69</v>
      </c>
      <c r="D586">
        <v>78432488</v>
      </c>
      <c r="E586">
        <v>78432752</v>
      </c>
      <c r="F586" t="s">
        <v>18</v>
      </c>
      <c r="G586">
        <v>2</v>
      </c>
      <c r="H586">
        <v>3</v>
      </c>
      <c r="I586">
        <v>0</v>
      </c>
      <c r="J586">
        <v>111</v>
      </c>
      <c r="K586">
        <v>111</v>
      </c>
      <c r="L586" t="s">
        <v>19</v>
      </c>
      <c r="M586">
        <v>0</v>
      </c>
      <c r="N586">
        <v>17</v>
      </c>
      <c r="O586">
        <v>17</v>
      </c>
      <c r="P586" t="s">
        <v>19</v>
      </c>
      <c r="Q586" t="s">
        <v>19</v>
      </c>
      <c r="R586" t="s">
        <v>3596</v>
      </c>
      <c r="S586" t="b">
        <v>1</v>
      </c>
      <c r="T586" t="s">
        <v>75439</v>
      </c>
    </row>
    <row r="587" spans="1:20">
      <c r="A587" t="s">
        <v>76129</v>
      </c>
      <c r="B587" t="s">
        <v>76130</v>
      </c>
      <c r="C587" t="s">
        <v>69</v>
      </c>
      <c r="D587">
        <v>15407824</v>
      </c>
      <c r="E587">
        <v>15407853</v>
      </c>
      <c r="F587" t="s">
        <v>18</v>
      </c>
      <c r="G587">
        <v>2</v>
      </c>
      <c r="H587">
        <v>2</v>
      </c>
      <c r="I587">
        <v>921</v>
      </c>
      <c r="J587">
        <v>665</v>
      </c>
      <c r="K587">
        <v>1586</v>
      </c>
      <c r="L587" t="s">
        <v>76131</v>
      </c>
      <c r="M587">
        <v>0</v>
      </c>
      <c r="N587">
        <v>1094</v>
      </c>
      <c r="O587">
        <v>1094</v>
      </c>
      <c r="P587" t="s">
        <v>19</v>
      </c>
      <c r="Q587" t="s">
        <v>76131</v>
      </c>
      <c r="R587" t="s">
        <v>18748</v>
      </c>
      <c r="S587" t="b">
        <v>1</v>
      </c>
      <c r="T587" t="s">
        <v>75443</v>
      </c>
    </row>
    <row r="588" spans="1:20">
      <c r="A588" t="s">
        <v>76132</v>
      </c>
      <c r="B588" t="s">
        <v>76130</v>
      </c>
      <c r="C588" t="s">
        <v>11557</v>
      </c>
      <c r="D588">
        <v>1065801</v>
      </c>
      <c r="E588">
        <v>1065830</v>
      </c>
      <c r="F588" t="s">
        <v>18</v>
      </c>
      <c r="G588">
        <v>2</v>
      </c>
      <c r="H588">
        <v>2</v>
      </c>
      <c r="I588">
        <v>665</v>
      </c>
      <c r="J588">
        <v>921</v>
      </c>
      <c r="K588">
        <v>1586</v>
      </c>
      <c r="L588" t="s">
        <v>76133</v>
      </c>
      <c r="M588">
        <v>1094</v>
      </c>
      <c r="N588">
        <v>0</v>
      </c>
      <c r="O588">
        <v>1094</v>
      </c>
      <c r="P588" t="s">
        <v>33</v>
      </c>
      <c r="Q588" t="s">
        <v>76134</v>
      </c>
      <c r="R588" t="s">
        <v>18748</v>
      </c>
      <c r="S588" t="b">
        <v>1</v>
      </c>
      <c r="T588" t="s">
        <v>75443</v>
      </c>
    </row>
    <row r="589" spans="1:20">
      <c r="A589" t="s">
        <v>76135</v>
      </c>
      <c r="B589" t="s">
        <v>76130</v>
      </c>
      <c r="C589" t="s">
        <v>69</v>
      </c>
      <c r="D589">
        <v>15400787</v>
      </c>
      <c r="E589">
        <v>15400857</v>
      </c>
      <c r="F589" t="s">
        <v>18</v>
      </c>
      <c r="G589">
        <v>1</v>
      </c>
      <c r="H589">
        <v>3</v>
      </c>
      <c r="I589">
        <v>164</v>
      </c>
      <c r="J589">
        <v>1422</v>
      </c>
      <c r="K589">
        <v>1586</v>
      </c>
      <c r="L589" t="s">
        <v>76136</v>
      </c>
      <c r="M589">
        <v>0</v>
      </c>
      <c r="N589">
        <v>1094</v>
      </c>
      <c r="O589">
        <v>1094</v>
      </c>
      <c r="P589" t="s">
        <v>19</v>
      </c>
      <c r="Q589" t="s">
        <v>76136</v>
      </c>
      <c r="R589" t="s">
        <v>18748</v>
      </c>
      <c r="S589" t="b">
        <v>1</v>
      </c>
      <c r="T589" t="s">
        <v>75439</v>
      </c>
    </row>
    <row r="590" spans="1:20">
      <c r="A590" t="s">
        <v>76137</v>
      </c>
      <c r="B590" t="s">
        <v>76130</v>
      </c>
      <c r="C590" t="s">
        <v>11557</v>
      </c>
      <c r="D590">
        <v>1058752</v>
      </c>
      <c r="E590">
        <v>1058822</v>
      </c>
      <c r="F590" t="s">
        <v>18</v>
      </c>
      <c r="G590">
        <v>1</v>
      </c>
      <c r="H590">
        <v>3</v>
      </c>
      <c r="I590">
        <v>0</v>
      </c>
      <c r="J590">
        <v>1586</v>
      </c>
      <c r="K590">
        <v>1586</v>
      </c>
      <c r="L590" t="s">
        <v>19</v>
      </c>
      <c r="M590">
        <v>0</v>
      </c>
      <c r="N590">
        <v>1094</v>
      </c>
      <c r="O590">
        <v>1094</v>
      </c>
      <c r="P590" t="s">
        <v>19</v>
      </c>
      <c r="Q590" t="s">
        <v>19</v>
      </c>
      <c r="R590" t="s">
        <v>18748</v>
      </c>
      <c r="S590" t="b">
        <v>1</v>
      </c>
      <c r="T590" t="s">
        <v>75439</v>
      </c>
    </row>
    <row r="591" spans="1:20">
      <c r="A591" t="s">
        <v>76138</v>
      </c>
      <c r="B591" t="s">
        <v>33001</v>
      </c>
      <c r="C591" t="s">
        <v>96</v>
      </c>
      <c r="D591">
        <v>178150888</v>
      </c>
      <c r="E591">
        <v>178150993</v>
      </c>
      <c r="F591" t="s">
        <v>55</v>
      </c>
      <c r="G591">
        <v>1</v>
      </c>
      <c r="H591">
        <v>1</v>
      </c>
      <c r="I591">
        <v>3961</v>
      </c>
      <c r="J591">
        <v>124</v>
      </c>
      <c r="K591">
        <v>4085</v>
      </c>
      <c r="L591" t="s">
        <v>76139</v>
      </c>
      <c r="M591">
        <v>0</v>
      </c>
      <c r="N591">
        <v>3232</v>
      </c>
      <c r="O591">
        <v>3232</v>
      </c>
      <c r="P591" t="s">
        <v>19</v>
      </c>
      <c r="Q591" t="s">
        <v>76139</v>
      </c>
      <c r="R591" t="s">
        <v>76140</v>
      </c>
      <c r="S591" t="b">
        <v>1</v>
      </c>
      <c r="T591" t="s">
        <v>75443</v>
      </c>
    </row>
    <row r="592" spans="1:20">
      <c r="A592" t="s">
        <v>76141</v>
      </c>
      <c r="B592" t="s">
        <v>33921</v>
      </c>
      <c r="C592" t="s">
        <v>225</v>
      </c>
      <c r="D592">
        <v>3264209</v>
      </c>
      <c r="E592">
        <v>3264325</v>
      </c>
      <c r="F592" t="s">
        <v>18</v>
      </c>
      <c r="G592">
        <v>1</v>
      </c>
      <c r="H592">
        <v>2</v>
      </c>
      <c r="I592">
        <v>0</v>
      </c>
      <c r="J592">
        <v>697</v>
      </c>
      <c r="K592">
        <v>697</v>
      </c>
      <c r="L592" t="s">
        <v>19</v>
      </c>
      <c r="M592">
        <v>0</v>
      </c>
      <c r="N592">
        <v>732</v>
      </c>
      <c r="O592">
        <v>732</v>
      </c>
      <c r="P592" t="s">
        <v>19</v>
      </c>
      <c r="Q592" t="s">
        <v>19</v>
      </c>
      <c r="R592" t="s">
        <v>76142</v>
      </c>
      <c r="S592" t="b">
        <v>1</v>
      </c>
      <c r="T592" t="s">
        <v>75439</v>
      </c>
    </row>
    <row r="593" spans="1:20">
      <c r="A593" t="s">
        <v>76143</v>
      </c>
      <c r="B593" t="s">
        <v>33921</v>
      </c>
      <c r="C593" t="s">
        <v>225</v>
      </c>
      <c r="D593">
        <v>3263684</v>
      </c>
      <c r="E593">
        <v>3263759</v>
      </c>
      <c r="F593" t="s">
        <v>18</v>
      </c>
      <c r="G593">
        <v>2</v>
      </c>
      <c r="H593">
        <v>1</v>
      </c>
      <c r="I593">
        <v>697</v>
      </c>
      <c r="J593">
        <v>0</v>
      </c>
      <c r="K593">
        <v>697</v>
      </c>
      <c r="L593" t="s">
        <v>33</v>
      </c>
      <c r="M593">
        <v>732</v>
      </c>
      <c r="N593">
        <v>0</v>
      </c>
      <c r="O593">
        <v>732</v>
      </c>
      <c r="P593" t="s">
        <v>33</v>
      </c>
      <c r="Q593" t="s">
        <v>19</v>
      </c>
      <c r="R593" t="s">
        <v>76142</v>
      </c>
      <c r="S593" t="b">
        <v>1</v>
      </c>
      <c r="T593" t="s">
        <v>75439</v>
      </c>
    </row>
    <row r="594" spans="1:20">
      <c r="A594" t="s">
        <v>76144</v>
      </c>
      <c r="B594" t="s">
        <v>59662</v>
      </c>
      <c r="C594" t="s">
        <v>69</v>
      </c>
      <c r="D594">
        <v>1838016</v>
      </c>
      <c r="E594">
        <v>1838134</v>
      </c>
      <c r="F594" t="s">
        <v>18</v>
      </c>
      <c r="G594">
        <v>1</v>
      </c>
      <c r="H594">
        <v>2</v>
      </c>
      <c r="I594">
        <v>119</v>
      </c>
      <c r="J594">
        <v>2763</v>
      </c>
      <c r="K594">
        <v>2882</v>
      </c>
      <c r="L594" t="s">
        <v>76145</v>
      </c>
      <c r="M594">
        <v>0</v>
      </c>
      <c r="N594">
        <v>1497</v>
      </c>
      <c r="O594">
        <v>1497</v>
      </c>
      <c r="P594" t="s">
        <v>19</v>
      </c>
      <c r="Q594" t="s">
        <v>76145</v>
      </c>
      <c r="R594" t="s">
        <v>76146</v>
      </c>
      <c r="S594" t="b">
        <v>1</v>
      </c>
      <c r="T594" t="s">
        <v>75439</v>
      </c>
    </row>
    <row r="595" spans="1:20">
      <c r="A595" t="s">
        <v>76147</v>
      </c>
      <c r="B595" t="s">
        <v>34246</v>
      </c>
      <c r="C595" t="s">
        <v>662</v>
      </c>
      <c r="D595">
        <v>70836295</v>
      </c>
      <c r="E595">
        <v>70836505</v>
      </c>
      <c r="F595" t="s">
        <v>55</v>
      </c>
      <c r="G595">
        <v>2</v>
      </c>
      <c r="H595">
        <v>1</v>
      </c>
      <c r="I595">
        <v>2303</v>
      </c>
      <c r="J595">
        <v>1678</v>
      </c>
      <c r="K595">
        <v>3981</v>
      </c>
      <c r="L595" t="s">
        <v>76148</v>
      </c>
      <c r="M595">
        <v>0</v>
      </c>
      <c r="N595">
        <v>1681</v>
      </c>
      <c r="O595">
        <v>1681</v>
      </c>
      <c r="P595" t="s">
        <v>19</v>
      </c>
      <c r="Q595" t="s">
        <v>76148</v>
      </c>
      <c r="R595" t="s">
        <v>10550</v>
      </c>
      <c r="S595" t="b">
        <v>1</v>
      </c>
      <c r="T595" t="s">
        <v>75443</v>
      </c>
    </row>
    <row r="596" spans="1:20">
      <c r="A596" t="s">
        <v>76149</v>
      </c>
      <c r="B596" t="s">
        <v>76150</v>
      </c>
      <c r="C596" t="s">
        <v>85</v>
      </c>
      <c r="D596">
        <v>2771853</v>
      </c>
      <c r="E596">
        <v>2771907</v>
      </c>
      <c r="F596" t="s">
        <v>55</v>
      </c>
      <c r="G596">
        <v>1</v>
      </c>
      <c r="H596">
        <v>1</v>
      </c>
      <c r="I596">
        <v>0</v>
      </c>
      <c r="J596">
        <v>76</v>
      </c>
      <c r="K596">
        <v>76</v>
      </c>
      <c r="L596" t="s">
        <v>19</v>
      </c>
      <c r="M596">
        <v>0</v>
      </c>
      <c r="N596">
        <v>68</v>
      </c>
      <c r="O596">
        <v>68</v>
      </c>
      <c r="P596" t="s">
        <v>19</v>
      </c>
      <c r="Q596" t="s">
        <v>19</v>
      </c>
      <c r="R596" t="s">
        <v>3098</v>
      </c>
      <c r="S596" t="b">
        <v>1</v>
      </c>
      <c r="T596" t="s">
        <v>75439</v>
      </c>
    </row>
    <row r="597" spans="1:20">
      <c r="A597" t="s">
        <v>76151</v>
      </c>
      <c r="B597" t="s">
        <v>76150</v>
      </c>
      <c r="C597" t="s">
        <v>85</v>
      </c>
      <c r="D597">
        <v>2796877</v>
      </c>
      <c r="E597">
        <v>2796946</v>
      </c>
      <c r="F597" t="s">
        <v>55</v>
      </c>
      <c r="G597">
        <v>1</v>
      </c>
      <c r="H597">
        <v>1</v>
      </c>
      <c r="I597">
        <v>0</v>
      </c>
      <c r="J597">
        <v>76</v>
      </c>
      <c r="K597">
        <v>76</v>
      </c>
      <c r="L597" t="s">
        <v>19</v>
      </c>
      <c r="M597">
        <v>0</v>
      </c>
      <c r="N597">
        <v>68</v>
      </c>
      <c r="O597">
        <v>68</v>
      </c>
      <c r="P597" t="s">
        <v>19</v>
      </c>
      <c r="Q597" t="s">
        <v>19</v>
      </c>
      <c r="R597" t="s">
        <v>3098</v>
      </c>
      <c r="S597" t="b">
        <v>1</v>
      </c>
      <c r="T597" t="s">
        <v>75439</v>
      </c>
    </row>
    <row r="598" spans="1:20">
      <c r="A598" t="s">
        <v>76152</v>
      </c>
      <c r="B598" t="s">
        <v>76153</v>
      </c>
      <c r="C598" t="s">
        <v>475</v>
      </c>
      <c r="D598">
        <v>75283273</v>
      </c>
      <c r="E598">
        <v>75283383</v>
      </c>
      <c r="F598" t="s">
        <v>55</v>
      </c>
      <c r="G598">
        <v>1</v>
      </c>
      <c r="H598">
        <v>1</v>
      </c>
      <c r="I598">
        <v>0</v>
      </c>
      <c r="J598">
        <v>1760</v>
      </c>
      <c r="K598">
        <v>1760</v>
      </c>
      <c r="L598" t="s">
        <v>19</v>
      </c>
      <c r="M598">
        <v>0</v>
      </c>
      <c r="N598">
        <v>3355</v>
      </c>
      <c r="O598">
        <v>3355</v>
      </c>
      <c r="P598" t="s">
        <v>19</v>
      </c>
      <c r="Q598" t="s">
        <v>19</v>
      </c>
      <c r="R598" t="s">
        <v>76154</v>
      </c>
      <c r="S598" t="b">
        <v>1</v>
      </c>
      <c r="T598" t="s">
        <v>75439</v>
      </c>
    </row>
    <row r="599" spans="1:20">
      <c r="A599" t="s">
        <v>76155</v>
      </c>
      <c r="B599" t="s">
        <v>76153</v>
      </c>
      <c r="C599" t="s">
        <v>475</v>
      </c>
      <c r="D599">
        <v>75280058</v>
      </c>
      <c r="E599">
        <v>75280120</v>
      </c>
      <c r="F599" t="s">
        <v>55</v>
      </c>
      <c r="G599">
        <v>1</v>
      </c>
      <c r="H599">
        <v>1</v>
      </c>
      <c r="I599">
        <v>0</v>
      </c>
      <c r="J599">
        <v>1760</v>
      </c>
      <c r="K599">
        <v>1760</v>
      </c>
      <c r="L599" t="s">
        <v>19</v>
      </c>
      <c r="M599">
        <v>0</v>
      </c>
      <c r="N599">
        <v>3355</v>
      </c>
      <c r="O599">
        <v>3355</v>
      </c>
      <c r="P599" t="s">
        <v>19</v>
      </c>
      <c r="Q599" t="s">
        <v>19</v>
      </c>
      <c r="R599" t="s">
        <v>76154</v>
      </c>
      <c r="S599" t="b">
        <v>1</v>
      </c>
      <c r="T599" t="s">
        <v>75439</v>
      </c>
    </row>
    <row r="600" spans="1:20">
      <c r="A600" t="s">
        <v>76156</v>
      </c>
      <c r="B600" t="s">
        <v>35828</v>
      </c>
      <c r="C600" t="s">
        <v>85</v>
      </c>
      <c r="D600">
        <v>49009309</v>
      </c>
      <c r="E600">
        <v>49009389</v>
      </c>
      <c r="F600" t="s">
        <v>18</v>
      </c>
      <c r="G600">
        <v>1</v>
      </c>
      <c r="H600">
        <v>1</v>
      </c>
      <c r="I600">
        <v>30</v>
      </c>
      <c r="J600">
        <v>70</v>
      </c>
      <c r="K600">
        <v>100</v>
      </c>
      <c r="L600" t="s">
        <v>15938</v>
      </c>
      <c r="M600">
        <v>133</v>
      </c>
      <c r="N600">
        <v>0</v>
      </c>
      <c r="O600">
        <v>133</v>
      </c>
      <c r="P600" t="s">
        <v>33</v>
      </c>
      <c r="Q600" t="s">
        <v>76157</v>
      </c>
      <c r="R600" t="s">
        <v>76158</v>
      </c>
      <c r="S600" t="b">
        <v>1</v>
      </c>
      <c r="T600" t="s">
        <v>75443</v>
      </c>
    </row>
    <row r="601" spans="1:20">
      <c r="A601" t="s">
        <v>76159</v>
      </c>
      <c r="B601" t="s">
        <v>35973</v>
      </c>
      <c r="C601" t="s">
        <v>96</v>
      </c>
      <c r="D601">
        <v>69366503</v>
      </c>
      <c r="E601">
        <v>69366595</v>
      </c>
      <c r="F601" t="s">
        <v>55</v>
      </c>
      <c r="G601">
        <v>2</v>
      </c>
      <c r="H601">
        <v>2</v>
      </c>
      <c r="I601">
        <v>2641</v>
      </c>
      <c r="J601">
        <v>2708</v>
      </c>
      <c r="K601">
        <v>5349</v>
      </c>
      <c r="L601" t="s">
        <v>76160</v>
      </c>
      <c r="M601">
        <v>0</v>
      </c>
      <c r="N601">
        <v>110</v>
      </c>
      <c r="O601">
        <v>110</v>
      </c>
      <c r="P601" t="s">
        <v>19</v>
      </c>
      <c r="Q601" t="s">
        <v>76160</v>
      </c>
      <c r="R601" t="s">
        <v>76161</v>
      </c>
      <c r="S601" t="b">
        <v>1</v>
      </c>
      <c r="T601" t="s">
        <v>75443</v>
      </c>
    </row>
    <row r="602" spans="1:20">
      <c r="A602" t="s">
        <v>76162</v>
      </c>
      <c r="B602" t="s">
        <v>35973</v>
      </c>
      <c r="C602" t="s">
        <v>9998</v>
      </c>
      <c r="D602">
        <v>149698</v>
      </c>
      <c r="E602">
        <v>149790</v>
      </c>
      <c r="F602" t="s">
        <v>55</v>
      </c>
      <c r="G602">
        <v>2</v>
      </c>
      <c r="H602">
        <v>2</v>
      </c>
      <c r="I602">
        <v>2708</v>
      </c>
      <c r="J602">
        <v>2641</v>
      </c>
      <c r="K602">
        <v>5349</v>
      </c>
      <c r="L602" t="s">
        <v>76163</v>
      </c>
      <c r="M602">
        <v>110</v>
      </c>
      <c r="N602">
        <v>0</v>
      </c>
      <c r="O602">
        <v>110</v>
      </c>
      <c r="P602" t="s">
        <v>33</v>
      </c>
      <c r="Q602" t="s">
        <v>76164</v>
      </c>
      <c r="R602" t="s">
        <v>76161</v>
      </c>
      <c r="S602" t="b">
        <v>1</v>
      </c>
      <c r="T602" t="s">
        <v>75443</v>
      </c>
    </row>
    <row r="603" spans="1:20">
      <c r="A603" t="s">
        <v>76165</v>
      </c>
      <c r="B603" t="s">
        <v>76166</v>
      </c>
      <c r="C603" t="s">
        <v>96</v>
      </c>
      <c r="D603">
        <v>141494807</v>
      </c>
      <c r="E603">
        <v>141494865</v>
      </c>
      <c r="F603" t="s">
        <v>18</v>
      </c>
      <c r="G603">
        <v>1</v>
      </c>
      <c r="H603">
        <v>1</v>
      </c>
      <c r="I603">
        <v>0</v>
      </c>
      <c r="J603">
        <v>381</v>
      </c>
      <c r="K603">
        <v>381</v>
      </c>
      <c r="L603" t="s">
        <v>19</v>
      </c>
      <c r="M603">
        <v>0</v>
      </c>
      <c r="N603">
        <v>353</v>
      </c>
      <c r="O603">
        <v>353</v>
      </c>
      <c r="P603" t="s">
        <v>19</v>
      </c>
      <c r="Q603" t="s">
        <v>19</v>
      </c>
      <c r="R603" t="s">
        <v>14790</v>
      </c>
      <c r="S603" t="b">
        <v>1</v>
      </c>
      <c r="T603" t="s">
        <v>75439</v>
      </c>
    </row>
    <row r="604" spans="1:20">
      <c r="A604" t="s">
        <v>76167</v>
      </c>
      <c r="B604" t="s">
        <v>76166</v>
      </c>
      <c r="C604" t="s">
        <v>96</v>
      </c>
      <c r="D604">
        <v>141505393</v>
      </c>
      <c r="E604">
        <v>141505481</v>
      </c>
      <c r="F604" t="s">
        <v>18</v>
      </c>
      <c r="G604">
        <v>1</v>
      </c>
      <c r="H604">
        <v>1</v>
      </c>
      <c r="I604">
        <v>0</v>
      </c>
      <c r="J604">
        <v>381</v>
      </c>
      <c r="K604">
        <v>381</v>
      </c>
      <c r="L604" t="s">
        <v>19</v>
      </c>
      <c r="M604">
        <v>0</v>
      </c>
      <c r="N604">
        <v>353</v>
      </c>
      <c r="O604">
        <v>353</v>
      </c>
      <c r="P604" t="s">
        <v>19</v>
      </c>
      <c r="Q604" t="s">
        <v>19</v>
      </c>
      <c r="R604" t="s">
        <v>14790</v>
      </c>
      <c r="S604" t="b">
        <v>1</v>
      </c>
      <c r="T604" t="s">
        <v>75439</v>
      </c>
    </row>
    <row r="605" spans="1:20">
      <c r="A605" t="s">
        <v>76168</v>
      </c>
      <c r="B605" t="s">
        <v>36835</v>
      </c>
      <c r="C605" t="s">
        <v>200</v>
      </c>
      <c r="D605">
        <v>10454805</v>
      </c>
      <c r="E605">
        <v>10454988</v>
      </c>
      <c r="F605" t="s">
        <v>55</v>
      </c>
      <c r="G605">
        <v>1</v>
      </c>
      <c r="H605">
        <v>2</v>
      </c>
      <c r="I605">
        <v>0</v>
      </c>
      <c r="J605">
        <v>1327</v>
      </c>
      <c r="K605">
        <v>1327</v>
      </c>
      <c r="L605" t="s">
        <v>19</v>
      </c>
      <c r="M605">
        <v>0</v>
      </c>
      <c r="N605">
        <v>1360</v>
      </c>
      <c r="O605">
        <v>1360</v>
      </c>
      <c r="P605" t="s">
        <v>19</v>
      </c>
      <c r="Q605" t="s">
        <v>19</v>
      </c>
      <c r="R605" t="s">
        <v>76169</v>
      </c>
      <c r="S605" t="b">
        <v>1</v>
      </c>
      <c r="T605" t="s">
        <v>75439</v>
      </c>
    </row>
    <row r="606" spans="1:20">
      <c r="A606" t="s">
        <v>76170</v>
      </c>
      <c r="B606" t="s">
        <v>36835</v>
      </c>
      <c r="C606" t="s">
        <v>200</v>
      </c>
      <c r="D606">
        <v>10454594</v>
      </c>
      <c r="E606">
        <v>10454988</v>
      </c>
      <c r="F606" t="s">
        <v>55</v>
      </c>
      <c r="G606">
        <v>1</v>
      </c>
      <c r="H606">
        <v>2</v>
      </c>
      <c r="I606">
        <v>0</v>
      </c>
      <c r="J606">
        <v>1327</v>
      </c>
      <c r="K606">
        <v>1327</v>
      </c>
      <c r="L606" t="s">
        <v>19</v>
      </c>
      <c r="M606">
        <v>0</v>
      </c>
      <c r="N606">
        <v>1360</v>
      </c>
      <c r="O606">
        <v>1360</v>
      </c>
      <c r="P606" t="s">
        <v>19</v>
      </c>
      <c r="Q606" t="s">
        <v>19</v>
      </c>
      <c r="R606" t="s">
        <v>76169</v>
      </c>
      <c r="S606" t="b">
        <v>1</v>
      </c>
      <c r="T606" t="s">
        <v>75439</v>
      </c>
    </row>
    <row r="607" spans="1:20">
      <c r="A607" t="s">
        <v>76171</v>
      </c>
      <c r="B607" t="s">
        <v>37460</v>
      </c>
      <c r="C607" t="s">
        <v>85</v>
      </c>
      <c r="D607">
        <v>79938728</v>
      </c>
      <c r="E607">
        <v>79938852</v>
      </c>
      <c r="F607" t="s">
        <v>18</v>
      </c>
      <c r="G607">
        <v>1</v>
      </c>
      <c r="H607">
        <v>2</v>
      </c>
      <c r="I607">
        <v>0</v>
      </c>
      <c r="J607">
        <v>93</v>
      </c>
      <c r="K607">
        <v>93</v>
      </c>
      <c r="L607" t="s">
        <v>19</v>
      </c>
      <c r="M607">
        <v>0</v>
      </c>
      <c r="N607">
        <v>66</v>
      </c>
      <c r="O607">
        <v>66</v>
      </c>
      <c r="P607" t="s">
        <v>19</v>
      </c>
      <c r="Q607" t="s">
        <v>19</v>
      </c>
      <c r="R607" t="s">
        <v>76172</v>
      </c>
      <c r="S607" t="b">
        <v>1</v>
      </c>
      <c r="T607" t="s">
        <v>75439</v>
      </c>
    </row>
    <row r="608" spans="1:20">
      <c r="A608" t="s">
        <v>76173</v>
      </c>
      <c r="B608" t="s">
        <v>37700</v>
      </c>
      <c r="C608" t="s">
        <v>75</v>
      </c>
      <c r="D608">
        <v>103586219</v>
      </c>
      <c r="E608">
        <v>103586291</v>
      </c>
      <c r="F608" t="s">
        <v>18</v>
      </c>
      <c r="G608">
        <v>5</v>
      </c>
      <c r="H608">
        <v>2</v>
      </c>
      <c r="I608">
        <v>6991</v>
      </c>
      <c r="J608">
        <v>0</v>
      </c>
      <c r="K608">
        <v>6991</v>
      </c>
      <c r="L608" t="s">
        <v>33</v>
      </c>
      <c r="M608">
        <v>7169</v>
      </c>
      <c r="N608">
        <v>0</v>
      </c>
      <c r="O608">
        <v>7169</v>
      </c>
      <c r="P608" t="s">
        <v>33</v>
      </c>
      <c r="Q608" t="s">
        <v>19</v>
      </c>
      <c r="R608" t="s">
        <v>76174</v>
      </c>
      <c r="S608" t="b">
        <v>1</v>
      </c>
      <c r="T608" t="s">
        <v>75439</v>
      </c>
    </row>
    <row r="609" spans="1:20">
      <c r="A609" t="s">
        <v>76175</v>
      </c>
      <c r="B609" t="s">
        <v>37700</v>
      </c>
      <c r="C609" t="s">
        <v>75</v>
      </c>
      <c r="D609">
        <v>103586219</v>
      </c>
      <c r="E609">
        <v>103586301</v>
      </c>
      <c r="F609" t="s">
        <v>18</v>
      </c>
      <c r="G609">
        <v>1</v>
      </c>
      <c r="H609">
        <v>6</v>
      </c>
      <c r="I609">
        <v>0</v>
      </c>
      <c r="J609">
        <v>6991</v>
      </c>
      <c r="K609">
        <v>6991</v>
      </c>
      <c r="L609" t="s">
        <v>19</v>
      </c>
      <c r="M609">
        <v>0</v>
      </c>
      <c r="N609">
        <v>7169</v>
      </c>
      <c r="O609">
        <v>7169</v>
      </c>
      <c r="P609" t="s">
        <v>19</v>
      </c>
      <c r="Q609" t="s">
        <v>19</v>
      </c>
      <c r="R609" t="s">
        <v>76174</v>
      </c>
      <c r="S609" t="b">
        <v>1</v>
      </c>
      <c r="T609" t="s">
        <v>75439</v>
      </c>
    </row>
    <row r="610" spans="1:20">
      <c r="A610" t="s">
        <v>76176</v>
      </c>
      <c r="B610" t="s">
        <v>37700</v>
      </c>
      <c r="C610" t="s">
        <v>75</v>
      </c>
      <c r="D610">
        <v>103585625</v>
      </c>
      <c r="E610">
        <v>103585760</v>
      </c>
      <c r="F610" t="s">
        <v>18</v>
      </c>
      <c r="G610">
        <v>1</v>
      </c>
      <c r="H610">
        <v>6</v>
      </c>
      <c r="I610">
        <v>0</v>
      </c>
      <c r="J610">
        <v>6991</v>
      </c>
      <c r="K610">
        <v>6991</v>
      </c>
      <c r="L610" t="s">
        <v>19</v>
      </c>
      <c r="M610">
        <v>0</v>
      </c>
      <c r="N610">
        <v>7169</v>
      </c>
      <c r="O610">
        <v>7169</v>
      </c>
      <c r="P610" t="s">
        <v>19</v>
      </c>
      <c r="Q610" t="s">
        <v>19</v>
      </c>
      <c r="R610" t="s">
        <v>76174</v>
      </c>
      <c r="S610" t="b">
        <v>1</v>
      </c>
      <c r="T610" t="s">
        <v>75439</v>
      </c>
    </row>
    <row r="611" spans="1:20">
      <c r="A611" t="s">
        <v>76177</v>
      </c>
      <c r="B611" t="s">
        <v>37700</v>
      </c>
      <c r="C611" t="s">
        <v>75</v>
      </c>
      <c r="D611">
        <v>103577094</v>
      </c>
      <c r="E611">
        <v>103577213</v>
      </c>
      <c r="F611" t="s">
        <v>18</v>
      </c>
      <c r="G611">
        <v>1</v>
      </c>
      <c r="H611">
        <v>6</v>
      </c>
      <c r="I611">
        <v>0</v>
      </c>
      <c r="J611">
        <v>6991</v>
      </c>
      <c r="K611">
        <v>6991</v>
      </c>
      <c r="L611" t="s">
        <v>19</v>
      </c>
      <c r="M611">
        <v>0</v>
      </c>
      <c r="N611">
        <v>7169</v>
      </c>
      <c r="O611">
        <v>7169</v>
      </c>
      <c r="P611" t="s">
        <v>19</v>
      </c>
      <c r="Q611" t="s">
        <v>19</v>
      </c>
      <c r="R611" t="s">
        <v>76174</v>
      </c>
      <c r="S611" t="b">
        <v>1</v>
      </c>
      <c r="T611" t="s">
        <v>75439</v>
      </c>
    </row>
    <row r="612" spans="1:20">
      <c r="A612" t="s">
        <v>76178</v>
      </c>
      <c r="B612" t="s">
        <v>37700</v>
      </c>
      <c r="C612" t="s">
        <v>75</v>
      </c>
      <c r="D612">
        <v>103585859</v>
      </c>
      <c r="E612">
        <v>103586107</v>
      </c>
      <c r="F612" t="s">
        <v>18</v>
      </c>
      <c r="G612">
        <v>1</v>
      </c>
      <c r="H612">
        <v>6</v>
      </c>
      <c r="I612">
        <v>0</v>
      </c>
      <c r="J612">
        <v>6991</v>
      </c>
      <c r="K612">
        <v>6991</v>
      </c>
      <c r="L612" t="s">
        <v>19</v>
      </c>
      <c r="M612">
        <v>0</v>
      </c>
      <c r="N612">
        <v>7169</v>
      </c>
      <c r="O612">
        <v>7169</v>
      </c>
      <c r="P612" t="s">
        <v>19</v>
      </c>
      <c r="Q612" t="s">
        <v>19</v>
      </c>
      <c r="R612" t="s">
        <v>76174</v>
      </c>
      <c r="S612" t="b">
        <v>1</v>
      </c>
      <c r="T612" t="s">
        <v>75439</v>
      </c>
    </row>
    <row r="613" spans="1:20">
      <c r="A613" t="s">
        <v>76179</v>
      </c>
      <c r="B613" t="s">
        <v>37795</v>
      </c>
      <c r="C613" t="s">
        <v>1200</v>
      </c>
      <c r="D613">
        <v>52018913</v>
      </c>
      <c r="E613">
        <v>52019143</v>
      </c>
      <c r="F613" t="s">
        <v>18</v>
      </c>
      <c r="G613">
        <v>1</v>
      </c>
      <c r="H613">
        <v>1</v>
      </c>
      <c r="I613">
        <v>0</v>
      </c>
      <c r="J613">
        <v>3780</v>
      </c>
      <c r="K613">
        <v>3780</v>
      </c>
      <c r="L613" t="s">
        <v>19</v>
      </c>
      <c r="M613">
        <v>0</v>
      </c>
      <c r="N613">
        <v>3349</v>
      </c>
      <c r="O613">
        <v>3349</v>
      </c>
      <c r="P613" t="s">
        <v>19</v>
      </c>
      <c r="Q613" t="s">
        <v>19</v>
      </c>
      <c r="R613" t="s">
        <v>76180</v>
      </c>
      <c r="S613" t="b">
        <v>1</v>
      </c>
      <c r="T613" t="s">
        <v>75439</v>
      </c>
    </row>
    <row r="614" spans="1:20">
      <c r="A614" t="s">
        <v>76181</v>
      </c>
      <c r="B614" t="s">
        <v>37795</v>
      </c>
      <c r="C614" t="s">
        <v>1200</v>
      </c>
      <c r="D614">
        <v>52024006</v>
      </c>
      <c r="E614">
        <v>52024937</v>
      </c>
      <c r="F614" t="s">
        <v>18</v>
      </c>
      <c r="G614">
        <v>1</v>
      </c>
      <c r="H614">
        <v>1</v>
      </c>
      <c r="I614">
        <v>0</v>
      </c>
      <c r="J614">
        <v>3780</v>
      </c>
      <c r="K614">
        <v>3780</v>
      </c>
      <c r="L614" t="s">
        <v>19</v>
      </c>
      <c r="M614">
        <v>0</v>
      </c>
      <c r="N614">
        <v>3349</v>
      </c>
      <c r="O614">
        <v>3349</v>
      </c>
      <c r="P614" t="s">
        <v>19</v>
      </c>
      <c r="Q614" t="s">
        <v>19</v>
      </c>
      <c r="R614" t="s">
        <v>76180</v>
      </c>
      <c r="S614" t="b">
        <v>1</v>
      </c>
      <c r="T614" t="s">
        <v>75439</v>
      </c>
    </row>
    <row r="615" spans="1:20">
      <c r="A615" t="s">
        <v>76182</v>
      </c>
      <c r="B615" t="s">
        <v>38009</v>
      </c>
      <c r="C615" t="s">
        <v>1200</v>
      </c>
      <c r="D615">
        <v>50083142</v>
      </c>
      <c r="E615">
        <v>50083194</v>
      </c>
      <c r="F615" t="s">
        <v>18</v>
      </c>
      <c r="G615">
        <v>2</v>
      </c>
      <c r="H615">
        <v>1</v>
      </c>
      <c r="I615">
        <v>494</v>
      </c>
      <c r="J615">
        <v>999</v>
      </c>
      <c r="K615">
        <v>1493</v>
      </c>
      <c r="L615" t="s">
        <v>76183</v>
      </c>
      <c r="M615">
        <v>310</v>
      </c>
      <c r="N615">
        <v>657</v>
      </c>
      <c r="O615">
        <v>967</v>
      </c>
      <c r="P615" t="s">
        <v>76184</v>
      </c>
      <c r="Q615" t="s">
        <v>76185</v>
      </c>
      <c r="R615" t="s">
        <v>2737</v>
      </c>
      <c r="S615" t="b">
        <v>1</v>
      </c>
      <c r="T615" t="s">
        <v>75439</v>
      </c>
    </row>
    <row r="616" spans="1:20">
      <c r="A616" t="s">
        <v>76186</v>
      </c>
      <c r="B616" t="s">
        <v>38009</v>
      </c>
      <c r="C616" t="s">
        <v>1200</v>
      </c>
      <c r="D616">
        <v>50527866</v>
      </c>
      <c r="E616">
        <v>50528064</v>
      </c>
      <c r="F616" t="s">
        <v>18</v>
      </c>
      <c r="G616">
        <v>1</v>
      </c>
      <c r="H616">
        <v>2</v>
      </c>
      <c r="I616">
        <v>0</v>
      </c>
      <c r="J616">
        <v>1493</v>
      </c>
      <c r="K616">
        <v>1493</v>
      </c>
      <c r="L616" t="s">
        <v>19</v>
      </c>
      <c r="M616">
        <v>0</v>
      </c>
      <c r="N616">
        <v>967</v>
      </c>
      <c r="O616">
        <v>967</v>
      </c>
      <c r="P616" t="s">
        <v>19</v>
      </c>
      <c r="Q616" t="s">
        <v>19</v>
      </c>
      <c r="R616" t="s">
        <v>2737</v>
      </c>
      <c r="S616" t="b">
        <v>1</v>
      </c>
      <c r="T616" t="s">
        <v>75439</v>
      </c>
    </row>
    <row r="617" spans="1:20">
      <c r="A617" t="s">
        <v>76187</v>
      </c>
      <c r="B617" t="s">
        <v>38009</v>
      </c>
      <c r="C617" t="s">
        <v>1200</v>
      </c>
      <c r="D617">
        <v>50492651</v>
      </c>
      <c r="E617">
        <v>50492761</v>
      </c>
      <c r="F617" t="s">
        <v>18</v>
      </c>
      <c r="G617">
        <v>1</v>
      </c>
      <c r="H617">
        <v>2</v>
      </c>
      <c r="I617">
        <v>0</v>
      </c>
      <c r="J617">
        <v>1493</v>
      </c>
      <c r="K617">
        <v>1493</v>
      </c>
      <c r="L617" t="s">
        <v>19</v>
      </c>
      <c r="M617">
        <v>0</v>
      </c>
      <c r="N617">
        <v>967</v>
      </c>
      <c r="O617">
        <v>967</v>
      </c>
      <c r="P617" t="s">
        <v>19</v>
      </c>
      <c r="Q617" t="s">
        <v>19</v>
      </c>
      <c r="R617" t="s">
        <v>2737</v>
      </c>
      <c r="S617" t="b">
        <v>1</v>
      </c>
      <c r="T617" t="s">
        <v>75439</v>
      </c>
    </row>
    <row r="618" spans="1:20">
      <c r="A618" t="s">
        <v>76188</v>
      </c>
      <c r="B618" t="s">
        <v>38009</v>
      </c>
      <c r="C618" t="s">
        <v>1200</v>
      </c>
      <c r="D618">
        <v>50390198</v>
      </c>
      <c r="E618">
        <v>50390291</v>
      </c>
      <c r="F618" t="s">
        <v>18</v>
      </c>
      <c r="G618">
        <v>1</v>
      </c>
      <c r="H618">
        <v>2</v>
      </c>
      <c r="I618">
        <v>0</v>
      </c>
      <c r="J618">
        <v>1493</v>
      </c>
      <c r="K618">
        <v>1493</v>
      </c>
      <c r="L618" t="s">
        <v>19</v>
      </c>
      <c r="M618">
        <v>0</v>
      </c>
      <c r="N618">
        <v>967</v>
      </c>
      <c r="O618">
        <v>967</v>
      </c>
      <c r="P618" t="s">
        <v>19</v>
      </c>
      <c r="Q618" t="s">
        <v>19</v>
      </c>
      <c r="R618" t="s">
        <v>2737</v>
      </c>
      <c r="S618" t="b">
        <v>1</v>
      </c>
      <c r="T618" t="s">
        <v>75439</v>
      </c>
    </row>
    <row r="619" spans="1:20">
      <c r="A619" t="s">
        <v>76189</v>
      </c>
      <c r="B619" t="s">
        <v>38009</v>
      </c>
      <c r="C619" t="s">
        <v>1200</v>
      </c>
      <c r="D619">
        <v>50433413</v>
      </c>
      <c r="E619">
        <v>50433550</v>
      </c>
      <c r="F619" t="s">
        <v>18</v>
      </c>
      <c r="G619">
        <v>1</v>
      </c>
      <c r="H619">
        <v>2</v>
      </c>
      <c r="I619">
        <v>0</v>
      </c>
      <c r="J619">
        <v>1493</v>
      </c>
      <c r="K619">
        <v>1493</v>
      </c>
      <c r="L619" t="s">
        <v>19</v>
      </c>
      <c r="M619">
        <v>0</v>
      </c>
      <c r="N619">
        <v>967</v>
      </c>
      <c r="O619">
        <v>967</v>
      </c>
      <c r="P619" t="s">
        <v>19</v>
      </c>
      <c r="Q619" t="s">
        <v>19</v>
      </c>
      <c r="R619" t="s">
        <v>2737</v>
      </c>
      <c r="S619" t="b">
        <v>1</v>
      </c>
      <c r="T619" t="s">
        <v>75439</v>
      </c>
    </row>
    <row r="620" spans="1:20">
      <c r="A620" t="s">
        <v>76190</v>
      </c>
      <c r="B620" t="s">
        <v>38159</v>
      </c>
      <c r="C620" t="s">
        <v>361</v>
      </c>
      <c r="D620">
        <v>16264155</v>
      </c>
      <c r="E620">
        <v>16264229</v>
      </c>
      <c r="F620" t="s">
        <v>55</v>
      </c>
      <c r="G620">
        <v>1</v>
      </c>
      <c r="H620">
        <v>1</v>
      </c>
      <c r="I620">
        <v>1075</v>
      </c>
      <c r="J620">
        <v>925</v>
      </c>
      <c r="K620">
        <v>2000</v>
      </c>
      <c r="L620" t="s">
        <v>76191</v>
      </c>
      <c r="M620">
        <v>369</v>
      </c>
      <c r="N620">
        <v>1983</v>
      </c>
      <c r="O620">
        <v>2352</v>
      </c>
      <c r="P620" t="s">
        <v>76192</v>
      </c>
      <c r="Q620" t="s">
        <v>76193</v>
      </c>
      <c r="R620" t="s">
        <v>26976</v>
      </c>
      <c r="S620" t="b">
        <v>1</v>
      </c>
      <c r="T620" t="s">
        <v>75443</v>
      </c>
    </row>
    <row r="621" spans="1:20">
      <c r="A621" t="s">
        <v>76194</v>
      </c>
      <c r="B621" t="s">
        <v>38323</v>
      </c>
      <c r="C621" t="s">
        <v>85</v>
      </c>
      <c r="D621">
        <v>110044420</v>
      </c>
      <c r="E621">
        <v>110044533</v>
      </c>
      <c r="F621" t="s">
        <v>55</v>
      </c>
      <c r="G621">
        <v>1</v>
      </c>
      <c r="H621">
        <v>4</v>
      </c>
      <c r="I621">
        <v>22</v>
      </c>
      <c r="J621">
        <v>400</v>
      </c>
      <c r="K621">
        <v>422</v>
      </c>
      <c r="L621" t="s">
        <v>76195</v>
      </c>
      <c r="M621">
        <v>0</v>
      </c>
      <c r="N621">
        <v>438</v>
      </c>
      <c r="O621">
        <v>438</v>
      </c>
      <c r="P621" t="s">
        <v>19</v>
      </c>
      <c r="Q621" t="s">
        <v>76195</v>
      </c>
      <c r="R621" t="s">
        <v>34521</v>
      </c>
      <c r="S621" t="b">
        <v>1</v>
      </c>
      <c r="T621" t="s">
        <v>75439</v>
      </c>
    </row>
    <row r="622" spans="1:20">
      <c r="A622" t="s">
        <v>76196</v>
      </c>
      <c r="B622" t="s">
        <v>38323</v>
      </c>
      <c r="C622" t="s">
        <v>85</v>
      </c>
      <c r="D622">
        <v>110058988</v>
      </c>
      <c r="E622">
        <v>110059163</v>
      </c>
      <c r="F622" t="s">
        <v>55</v>
      </c>
      <c r="G622">
        <v>2</v>
      </c>
      <c r="H622">
        <v>3</v>
      </c>
      <c r="I622">
        <v>0</v>
      </c>
      <c r="J622">
        <v>422</v>
      </c>
      <c r="K622">
        <v>422</v>
      </c>
      <c r="L622" t="s">
        <v>19</v>
      </c>
      <c r="M622">
        <v>0</v>
      </c>
      <c r="N622">
        <v>438</v>
      </c>
      <c r="O622">
        <v>438</v>
      </c>
      <c r="P622" t="s">
        <v>19</v>
      </c>
      <c r="Q622" t="s">
        <v>19</v>
      </c>
      <c r="R622" t="s">
        <v>34521</v>
      </c>
      <c r="S622" t="b">
        <v>1</v>
      </c>
      <c r="T622" t="s">
        <v>75439</v>
      </c>
    </row>
    <row r="623" spans="1:20">
      <c r="A623" t="s">
        <v>76197</v>
      </c>
      <c r="B623" t="s">
        <v>38323</v>
      </c>
      <c r="C623" t="s">
        <v>85</v>
      </c>
      <c r="D623">
        <v>110057189</v>
      </c>
      <c r="E623">
        <v>110057296</v>
      </c>
      <c r="F623" t="s">
        <v>55</v>
      </c>
      <c r="G623">
        <v>3</v>
      </c>
      <c r="H623">
        <v>2</v>
      </c>
      <c r="I623">
        <v>0</v>
      </c>
      <c r="J623">
        <v>422</v>
      </c>
      <c r="K623">
        <v>422</v>
      </c>
      <c r="L623" t="s">
        <v>19</v>
      </c>
      <c r="M623">
        <v>0</v>
      </c>
      <c r="N623">
        <v>438</v>
      </c>
      <c r="O623">
        <v>438</v>
      </c>
      <c r="P623" t="s">
        <v>19</v>
      </c>
      <c r="Q623" t="s">
        <v>19</v>
      </c>
      <c r="R623" t="s">
        <v>34521</v>
      </c>
      <c r="S623" t="b">
        <v>1</v>
      </c>
      <c r="T623" t="s">
        <v>75439</v>
      </c>
    </row>
    <row r="624" spans="1:20">
      <c r="A624" t="s">
        <v>76198</v>
      </c>
      <c r="B624" t="s">
        <v>38323</v>
      </c>
      <c r="C624" t="s">
        <v>85</v>
      </c>
      <c r="D624">
        <v>110065860</v>
      </c>
      <c r="E624">
        <v>110066033</v>
      </c>
      <c r="F624" t="s">
        <v>55</v>
      </c>
      <c r="G624">
        <v>2</v>
      </c>
      <c r="H624">
        <v>3</v>
      </c>
      <c r="I624">
        <v>0</v>
      </c>
      <c r="J624">
        <v>422</v>
      </c>
      <c r="K624">
        <v>422</v>
      </c>
      <c r="L624" t="s">
        <v>19</v>
      </c>
      <c r="M624">
        <v>0</v>
      </c>
      <c r="N624">
        <v>438</v>
      </c>
      <c r="O624">
        <v>438</v>
      </c>
      <c r="P624" t="s">
        <v>19</v>
      </c>
      <c r="Q624" t="s">
        <v>19</v>
      </c>
      <c r="R624" t="s">
        <v>34521</v>
      </c>
      <c r="S624" t="b">
        <v>1</v>
      </c>
      <c r="T624" t="s">
        <v>75439</v>
      </c>
    </row>
    <row r="625" spans="1:20">
      <c r="A625" t="s">
        <v>76199</v>
      </c>
      <c r="B625" t="s">
        <v>38627</v>
      </c>
      <c r="C625" t="s">
        <v>96</v>
      </c>
      <c r="D625">
        <v>180851988</v>
      </c>
      <c r="E625">
        <v>180852060</v>
      </c>
      <c r="F625" t="s">
        <v>55</v>
      </c>
      <c r="G625">
        <v>1</v>
      </c>
      <c r="H625">
        <v>1</v>
      </c>
      <c r="I625">
        <v>138</v>
      </c>
      <c r="J625">
        <v>2627</v>
      </c>
      <c r="K625">
        <v>2765</v>
      </c>
      <c r="L625" t="s">
        <v>76200</v>
      </c>
      <c r="M625">
        <v>0</v>
      </c>
      <c r="N625">
        <v>2465</v>
      </c>
      <c r="O625">
        <v>2465</v>
      </c>
      <c r="P625" t="s">
        <v>19</v>
      </c>
      <c r="Q625" t="s">
        <v>76200</v>
      </c>
      <c r="R625" t="s">
        <v>8335</v>
      </c>
      <c r="S625" t="b">
        <v>1</v>
      </c>
      <c r="T625" t="s">
        <v>75439</v>
      </c>
    </row>
    <row r="626" spans="1:20">
      <c r="A626" t="s">
        <v>76201</v>
      </c>
      <c r="B626" t="s">
        <v>39787</v>
      </c>
      <c r="C626" t="s">
        <v>96</v>
      </c>
      <c r="D626">
        <v>154049557</v>
      </c>
      <c r="E626">
        <v>154050017</v>
      </c>
      <c r="F626" t="s">
        <v>18</v>
      </c>
      <c r="G626">
        <v>2</v>
      </c>
      <c r="H626">
        <v>1</v>
      </c>
      <c r="I626">
        <v>0</v>
      </c>
      <c r="J626">
        <v>5578</v>
      </c>
      <c r="K626">
        <v>5578</v>
      </c>
      <c r="L626" t="s">
        <v>19</v>
      </c>
      <c r="M626">
        <v>0</v>
      </c>
      <c r="N626">
        <v>5793</v>
      </c>
      <c r="O626">
        <v>5793</v>
      </c>
      <c r="P626" t="s">
        <v>19</v>
      </c>
      <c r="Q626" t="s">
        <v>19</v>
      </c>
      <c r="R626" t="s">
        <v>76202</v>
      </c>
      <c r="S626" t="b">
        <v>1</v>
      </c>
      <c r="T626" t="s">
        <v>75439</v>
      </c>
    </row>
    <row r="627" spans="1:20">
      <c r="A627" t="s">
        <v>76203</v>
      </c>
      <c r="B627" t="s">
        <v>40387</v>
      </c>
      <c r="C627" t="s">
        <v>2152</v>
      </c>
      <c r="D627">
        <v>37521319</v>
      </c>
      <c r="E627">
        <v>37521451</v>
      </c>
      <c r="F627" t="s">
        <v>55</v>
      </c>
      <c r="G627">
        <v>1</v>
      </c>
      <c r="H627">
        <v>6</v>
      </c>
      <c r="I627">
        <v>0</v>
      </c>
      <c r="J627">
        <v>8433</v>
      </c>
      <c r="K627">
        <v>8433</v>
      </c>
      <c r="L627" t="s">
        <v>19</v>
      </c>
      <c r="M627">
        <v>0</v>
      </c>
      <c r="N627">
        <v>6923</v>
      </c>
      <c r="O627">
        <v>6923</v>
      </c>
      <c r="P627" t="s">
        <v>19</v>
      </c>
      <c r="Q627" t="s">
        <v>19</v>
      </c>
      <c r="R627" t="s">
        <v>40575</v>
      </c>
      <c r="S627" t="b">
        <v>1</v>
      </c>
      <c r="T627" t="s">
        <v>75439</v>
      </c>
    </row>
    <row r="628" spans="1:20">
      <c r="A628" t="s">
        <v>76204</v>
      </c>
      <c r="B628" t="s">
        <v>50040</v>
      </c>
      <c r="C628" t="s">
        <v>4909</v>
      </c>
      <c r="D628">
        <v>1556862</v>
      </c>
      <c r="E628">
        <v>1556972</v>
      </c>
      <c r="F628" t="s">
        <v>55</v>
      </c>
      <c r="G628">
        <v>2</v>
      </c>
      <c r="H628">
        <v>24</v>
      </c>
      <c r="I628">
        <v>0</v>
      </c>
      <c r="J628">
        <v>68</v>
      </c>
      <c r="K628">
        <v>68</v>
      </c>
      <c r="L628" t="s">
        <v>19</v>
      </c>
      <c r="M628">
        <v>0</v>
      </c>
      <c r="N628">
        <v>96</v>
      </c>
      <c r="O628">
        <v>96</v>
      </c>
      <c r="P628" t="s">
        <v>19</v>
      </c>
      <c r="Q628" t="s">
        <v>19</v>
      </c>
      <c r="R628" t="s">
        <v>1420</v>
      </c>
      <c r="S628" t="b">
        <v>1</v>
      </c>
      <c r="T628" t="s">
        <v>75439</v>
      </c>
    </row>
    <row r="629" spans="1:20">
      <c r="A629" t="s">
        <v>76205</v>
      </c>
      <c r="B629" t="s">
        <v>50040</v>
      </c>
      <c r="C629" t="s">
        <v>4909</v>
      </c>
      <c r="D629">
        <v>1562228</v>
      </c>
      <c r="E629">
        <v>1562392</v>
      </c>
      <c r="F629" t="s">
        <v>55</v>
      </c>
      <c r="G629">
        <v>2</v>
      </c>
      <c r="H629">
        <v>24</v>
      </c>
      <c r="I629">
        <v>0</v>
      </c>
      <c r="J629">
        <v>68</v>
      </c>
      <c r="K629">
        <v>68</v>
      </c>
      <c r="L629" t="s">
        <v>19</v>
      </c>
      <c r="M629">
        <v>0</v>
      </c>
      <c r="N629">
        <v>96</v>
      </c>
      <c r="O629">
        <v>96</v>
      </c>
      <c r="P629" t="s">
        <v>19</v>
      </c>
      <c r="Q629" t="s">
        <v>19</v>
      </c>
      <c r="R629" t="s">
        <v>1420</v>
      </c>
      <c r="S629" t="b">
        <v>1</v>
      </c>
      <c r="T629" t="s">
        <v>75439</v>
      </c>
    </row>
    <row r="630" spans="1:20">
      <c r="A630" t="s">
        <v>76206</v>
      </c>
      <c r="B630" t="s">
        <v>50040</v>
      </c>
      <c r="C630" t="s">
        <v>5918</v>
      </c>
      <c r="D630">
        <v>1095842</v>
      </c>
      <c r="E630">
        <v>1096006</v>
      </c>
      <c r="F630" t="s">
        <v>55</v>
      </c>
      <c r="G630">
        <v>6</v>
      </c>
      <c r="H630">
        <v>20</v>
      </c>
      <c r="I630">
        <v>0</v>
      </c>
      <c r="J630">
        <v>68</v>
      </c>
      <c r="K630">
        <v>68</v>
      </c>
      <c r="L630" t="s">
        <v>19</v>
      </c>
      <c r="M630">
        <v>0</v>
      </c>
      <c r="N630">
        <v>96</v>
      </c>
      <c r="O630">
        <v>96</v>
      </c>
      <c r="P630" t="s">
        <v>19</v>
      </c>
      <c r="Q630" t="s">
        <v>19</v>
      </c>
      <c r="R630" t="s">
        <v>1420</v>
      </c>
      <c r="S630" t="b">
        <v>1</v>
      </c>
      <c r="T630" t="s">
        <v>75439</v>
      </c>
    </row>
    <row r="631" spans="1:20">
      <c r="A631" t="s">
        <v>76207</v>
      </c>
      <c r="B631" t="s">
        <v>50040</v>
      </c>
      <c r="C631" t="s">
        <v>5918</v>
      </c>
      <c r="D631">
        <v>1090462</v>
      </c>
      <c r="E631">
        <v>1090572</v>
      </c>
      <c r="F631" t="s">
        <v>55</v>
      </c>
      <c r="G631">
        <v>6</v>
      </c>
      <c r="H631">
        <v>20</v>
      </c>
      <c r="I631">
        <v>0</v>
      </c>
      <c r="J631">
        <v>68</v>
      </c>
      <c r="K631">
        <v>68</v>
      </c>
      <c r="L631" t="s">
        <v>19</v>
      </c>
      <c r="M631">
        <v>0</v>
      </c>
      <c r="N631">
        <v>96</v>
      </c>
      <c r="O631">
        <v>96</v>
      </c>
      <c r="P631" t="s">
        <v>19</v>
      </c>
      <c r="Q631" t="s">
        <v>19</v>
      </c>
      <c r="R631" t="s">
        <v>1420</v>
      </c>
      <c r="S631" t="b">
        <v>1</v>
      </c>
      <c r="T631" t="s">
        <v>75439</v>
      </c>
    </row>
    <row r="632" spans="1:20">
      <c r="A632" t="s">
        <v>76208</v>
      </c>
      <c r="B632" t="s">
        <v>50040</v>
      </c>
      <c r="C632" t="s">
        <v>64</v>
      </c>
      <c r="D632">
        <v>46352820</v>
      </c>
      <c r="E632">
        <v>46352930</v>
      </c>
      <c r="F632" t="s">
        <v>55</v>
      </c>
      <c r="G632">
        <v>2</v>
      </c>
      <c r="H632">
        <v>24</v>
      </c>
      <c r="I632">
        <v>0</v>
      </c>
      <c r="J632">
        <v>68</v>
      </c>
      <c r="K632">
        <v>68</v>
      </c>
      <c r="L632" t="s">
        <v>19</v>
      </c>
      <c r="M632">
        <v>0</v>
      </c>
      <c r="N632">
        <v>96</v>
      </c>
      <c r="O632">
        <v>96</v>
      </c>
      <c r="P632" t="s">
        <v>19</v>
      </c>
      <c r="Q632" t="s">
        <v>19</v>
      </c>
      <c r="R632" t="s">
        <v>1420</v>
      </c>
      <c r="S632" t="b">
        <v>1</v>
      </c>
      <c r="T632" t="s">
        <v>75439</v>
      </c>
    </row>
    <row r="633" spans="1:20">
      <c r="A633" t="s">
        <v>76209</v>
      </c>
      <c r="B633" t="s">
        <v>50040</v>
      </c>
      <c r="C633" t="s">
        <v>64</v>
      </c>
      <c r="D633">
        <v>46358250</v>
      </c>
      <c r="E633">
        <v>46358414</v>
      </c>
      <c r="F633" t="s">
        <v>55</v>
      </c>
      <c r="G633">
        <v>2</v>
      </c>
      <c r="H633">
        <v>24</v>
      </c>
      <c r="I633">
        <v>0</v>
      </c>
      <c r="J633">
        <v>68</v>
      </c>
      <c r="K633">
        <v>68</v>
      </c>
      <c r="L633" t="s">
        <v>19</v>
      </c>
      <c r="M633">
        <v>0</v>
      </c>
      <c r="N633">
        <v>96</v>
      </c>
      <c r="O633">
        <v>96</v>
      </c>
      <c r="P633" t="s">
        <v>19</v>
      </c>
      <c r="Q633" t="s">
        <v>19</v>
      </c>
      <c r="R633" t="s">
        <v>1420</v>
      </c>
      <c r="S633" t="b">
        <v>1</v>
      </c>
      <c r="T633" t="s">
        <v>75439</v>
      </c>
    </row>
    <row r="634" spans="1:20">
      <c r="A634" t="s">
        <v>76210</v>
      </c>
      <c r="B634" t="s">
        <v>50040</v>
      </c>
      <c r="C634" t="s">
        <v>64</v>
      </c>
      <c r="D634">
        <v>46570759</v>
      </c>
      <c r="E634">
        <v>46570869</v>
      </c>
      <c r="F634" t="s">
        <v>55</v>
      </c>
      <c r="G634">
        <v>6</v>
      </c>
      <c r="H634">
        <v>20</v>
      </c>
      <c r="I634">
        <v>0</v>
      </c>
      <c r="J634">
        <v>68</v>
      </c>
      <c r="K634">
        <v>68</v>
      </c>
      <c r="L634" t="s">
        <v>19</v>
      </c>
      <c r="M634">
        <v>0</v>
      </c>
      <c r="N634">
        <v>96</v>
      </c>
      <c r="O634">
        <v>96</v>
      </c>
      <c r="P634" t="s">
        <v>19</v>
      </c>
      <c r="Q634" t="s">
        <v>19</v>
      </c>
      <c r="R634" t="s">
        <v>1420</v>
      </c>
      <c r="S634" t="b">
        <v>1</v>
      </c>
      <c r="T634" t="s">
        <v>75439</v>
      </c>
    </row>
    <row r="635" spans="1:20">
      <c r="A635" t="s">
        <v>76211</v>
      </c>
      <c r="B635" t="s">
        <v>50040</v>
      </c>
      <c r="C635" t="s">
        <v>64</v>
      </c>
      <c r="D635">
        <v>46576175</v>
      </c>
      <c r="E635">
        <v>46576339</v>
      </c>
      <c r="F635" t="s">
        <v>55</v>
      </c>
      <c r="G635">
        <v>6</v>
      </c>
      <c r="H635">
        <v>20</v>
      </c>
      <c r="I635">
        <v>0</v>
      </c>
      <c r="J635">
        <v>68</v>
      </c>
      <c r="K635">
        <v>68</v>
      </c>
      <c r="L635" t="s">
        <v>19</v>
      </c>
      <c r="M635">
        <v>0</v>
      </c>
      <c r="N635">
        <v>96</v>
      </c>
      <c r="O635">
        <v>96</v>
      </c>
      <c r="P635" t="s">
        <v>19</v>
      </c>
      <c r="Q635" t="s">
        <v>19</v>
      </c>
      <c r="R635" t="s">
        <v>1420</v>
      </c>
      <c r="S635" t="b">
        <v>1</v>
      </c>
      <c r="T635" t="s">
        <v>75439</v>
      </c>
    </row>
    <row r="636" spans="1:20">
      <c r="A636" t="s">
        <v>76212</v>
      </c>
      <c r="B636" t="s">
        <v>50040</v>
      </c>
      <c r="C636" t="s">
        <v>64</v>
      </c>
      <c r="D636">
        <v>46517094</v>
      </c>
      <c r="E636">
        <v>46517233</v>
      </c>
      <c r="F636" t="s">
        <v>55</v>
      </c>
      <c r="G636">
        <v>2</v>
      </c>
      <c r="H636">
        <v>24</v>
      </c>
      <c r="I636">
        <v>0</v>
      </c>
      <c r="J636">
        <v>68</v>
      </c>
      <c r="K636">
        <v>68</v>
      </c>
      <c r="L636" t="s">
        <v>19</v>
      </c>
      <c r="M636">
        <v>0</v>
      </c>
      <c r="N636">
        <v>96</v>
      </c>
      <c r="O636">
        <v>96</v>
      </c>
      <c r="P636" t="s">
        <v>19</v>
      </c>
      <c r="Q636" t="s">
        <v>19</v>
      </c>
      <c r="R636" t="s">
        <v>1420</v>
      </c>
      <c r="S636" t="b">
        <v>1</v>
      </c>
      <c r="T636" t="s">
        <v>75439</v>
      </c>
    </row>
    <row r="637" spans="1:20">
      <c r="A637" t="s">
        <v>76213</v>
      </c>
      <c r="B637" t="s">
        <v>50040</v>
      </c>
      <c r="C637" t="s">
        <v>64</v>
      </c>
      <c r="D637">
        <v>46538351</v>
      </c>
      <c r="E637">
        <v>46538426</v>
      </c>
      <c r="F637" t="s">
        <v>55</v>
      </c>
      <c r="G637">
        <v>1</v>
      </c>
      <c r="H637">
        <v>25</v>
      </c>
      <c r="I637">
        <v>0</v>
      </c>
      <c r="J637">
        <v>68</v>
      </c>
      <c r="K637">
        <v>68</v>
      </c>
      <c r="L637" t="s">
        <v>19</v>
      </c>
      <c r="M637">
        <v>0</v>
      </c>
      <c r="N637">
        <v>96</v>
      </c>
      <c r="O637">
        <v>96</v>
      </c>
      <c r="P637" t="s">
        <v>19</v>
      </c>
      <c r="Q637" t="s">
        <v>19</v>
      </c>
      <c r="R637" t="s">
        <v>1420</v>
      </c>
      <c r="S637" t="b">
        <v>1</v>
      </c>
      <c r="T637" t="s">
        <v>75439</v>
      </c>
    </row>
    <row r="638" spans="1:20">
      <c r="A638" t="s">
        <v>76214</v>
      </c>
      <c r="B638" t="s">
        <v>50040</v>
      </c>
      <c r="C638" t="s">
        <v>4909</v>
      </c>
      <c r="D638">
        <v>392973</v>
      </c>
      <c r="E638">
        <v>393137</v>
      </c>
      <c r="F638" t="s">
        <v>18</v>
      </c>
      <c r="G638">
        <v>6</v>
      </c>
      <c r="H638">
        <v>20</v>
      </c>
      <c r="I638">
        <v>0</v>
      </c>
      <c r="J638">
        <v>68</v>
      </c>
      <c r="K638">
        <v>68</v>
      </c>
      <c r="L638" t="s">
        <v>19</v>
      </c>
      <c r="M638">
        <v>0</v>
      </c>
      <c r="N638">
        <v>96</v>
      </c>
      <c r="O638">
        <v>96</v>
      </c>
      <c r="P638" t="s">
        <v>19</v>
      </c>
      <c r="Q638" t="s">
        <v>19</v>
      </c>
      <c r="R638" t="s">
        <v>1420</v>
      </c>
      <c r="S638" t="b">
        <v>1</v>
      </c>
      <c r="T638" t="s">
        <v>75439</v>
      </c>
    </row>
    <row r="639" spans="1:20">
      <c r="A639" t="s">
        <v>76215</v>
      </c>
      <c r="B639" t="s">
        <v>50040</v>
      </c>
      <c r="C639" t="s">
        <v>4909</v>
      </c>
      <c r="D639">
        <v>398407</v>
      </c>
      <c r="E639">
        <v>398517</v>
      </c>
      <c r="F639" t="s">
        <v>18</v>
      </c>
      <c r="G639">
        <v>6</v>
      </c>
      <c r="H639">
        <v>20</v>
      </c>
      <c r="I639">
        <v>0</v>
      </c>
      <c r="J639">
        <v>68</v>
      </c>
      <c r="K639">
        <v>68</v>
      </c>
      <c r="L639" t="s">
        <v>19</v>
      </c>
      <c r="M639">
        <v>0</v>
      </c>
      <c r="N639">
        <v>96</v>
      </c>
      <c r="O639">
        <v>96</v>
      </c>
      <c r="P639" t="s">
        <v>19</v>
      </c>
      <c r="Q639" t="s">
        <v>19</v>
      </c>
      <c r="R639" t="s">
        <v>1420</v>
      </c>
      <c r="S639" t="b">
        <v>1</v>
      </c>
      <c r="T639" t="s">
        <v>75439</v>
      </c>
    </row>
    <row r="640" spans="1:20">
      <c r="A640" t="s">
        <v>76216</v>
      </c>
      <c r="B640" t="s">
        <v>50040</v>
      </c>
      <c r="C640" t="s">
        <v>4909</v>
      </c>
      <c r="D640">
        <v>430868</v>
      </c>
      <c r="E640">
        <v>430943</v>
      </c>
      <c r="F640" t="s">
        <v>18</v>
      </c>
      <c r="G640">
        <v>1</v>
      </c>
      <c r="H640">
        <v>25</v>
      </c>
      <c r="I640">
        <v>0</v>
      </c>
      <c r="J640">
        <v>68</v>
      </c>
      <c r="K640">
        <v>68</v>
      </c>
      <c r="L640" t="s">
        <v>19</v>
      </c>
      <c r="M640">
        <v>0</v>
      </c>
      <c r="N640">
        <v>96</v>
      </c>
      <c r="O640">
        <v>96</v>
      </c>
      <c r="P640" t="s">
        <v>19</v>
      </c>
      <c r="Q640" t="s">
        <v>19</v>
      </c>
      <c r="R640" t="s">
        <v>1420</v>
      </c>
      <c r="S640" t="b">
        <v>1</v>
      </c>
      <c r="T640" t="s">
        <v>75439</v>
      </c>
    </row>
    <row r="641" spans="1:20">
      <c r="A641" t="s">
        <v>76217</v>
      </c>
      <c r="B641" t="s">
        <v>50040</v>
      </c>
      <c r="C641" t="s">
        <v>4909</v>
      </c>
      <c r="D641">
        <v>452076</v>
      </c>
      <c r="E641">
        <v>452215</v>
      </c>
      <c r="F641" t="s">
        <v>18</v>
      </c>
      <c r="G641">
        <v>2</v>
      </c>
      <c r="H641">
        <v>24</v>
      </c>
      <c r="I641">
        <v>0</v>
      </c>
      <c r="J641">
        <v>68</v>
      </c>
      <c r="K641">
        <v>68</v>
      </c>
      <c r="L641" t="s">
        <v>19</v>
      </c>
      <c r="M641">
        <v>0</v>
      </c>
      <c r="N641">
        <v>96</v>
      </c>
      <c r="O641">
        <v>96</v>
      </c>
      <c r="P641" t="s">
        <v>19</v>
      </c>
      <c r="Q641" t="s">
        <v>19</v>
      </c>
      <c r="R641" t="s">
        <v>1420</v>
      </c>
      <c r="S641" t="b">
        <v>1</v>
      </c>
      <c r="T641" t="s">
        <v>75439</v>
      </c>
    </row>
    <row r="642" spans="1:20">
      <c r="A642" t="s">
        <v>76218</v>
      </c>
      <c r="B642" t="s">
        <v>50040</v>
      </c>
      <c r="C642" t="s">
        <v>5918</v>
      </c>
      <c r="D642">
        <v>1036786</v>
      </c>
      <c r="E642">
        <v>1036925</v>
      </c>
      <c r="F642" t="s">
        <v>55</v>
      </c>
      <c r="G642">
        <v>2</v>
      </c>
      <c r="H642">
        <v>24</v>
      </c>
      <c r="I642">
        <v>0</v>
      </c>
      <c r="J642">
        <v>68</v>
      </c>
      <c r="K642">
        <v>68</v>
      </c>
      <c r="L642" t="s">
        <v>19</v>
      </c>
      <c r="M642">
        <v>0</v>
      </c>
      <c r="N642">
        <v>96</v>
      </c>
      <c r="O642">
        <v>96</v>
      </c>
      <c r="P642" t="s">
        <v>19</v>
      </c>
      <c r="Q642" t="s">
        <v>19</v>
      </c>
      <c r="R642" t="s">
        <v>1420</v>
      </c>
      <c r="S642" t="b">
        <v>1</v>
      </c>
      <c r="T642" t="s">
        <v>75439</v>
      </c>
    </row>
    <row r="643" spans="1:20">
      <c r="A643" t="s">
        <v>76219</v>
      </c>
      <c r="B643" t="s">
        <v>50040</v>
      </c>
      <c r="C643" t="s">
        <v>5918</v>
      </c>
      <c r="D643">
        <v>1058029</v>
      </c>
      <c r="E643">
        <v>1058104</v>
      </c>
      <c r="F643" t="s">
        <v>55</v>
      </c>
      <c r="G643">
        <v>1</v>
      </c>
      <c r="H643">
        <v>25</v>
      </c>
      <c r="I643">
        <v>0</v>
      </c>
      <c r="J643">
        <v>68</v>
      </c>
      <c r="K643">
        <v>68</v>
      </c>
      <c r="L643" t="s">
        <v>19</v>
      </c>
      <c r="M643">
        <v>0</v>
      </c>
      <c r="N643">
        <v>96</v>
      </c>
      <c r="O643">
        <v>96</v>
      </c>
      <c r="P643" t="s">
        <v>19</v>
      </c>
      <c r="Q643" t="s">
        <v>19</v>
      </c>
      <c r="R643" t="s">
        <v>1420</v>
      </c>
      <c r="S643" t="b">
        <v>1</v>
      </c>
      <c r="T643" t="s">
        <v>75439</v>
      </c>
    </row>
    <row r="644" spans="1:20">
      <c r="A644" t="s">
        <v>76220</v>
      </c>
      <c r="B644" t="s">
        <v>40831</v>
      </c>
      <c r="C644" t="s">
        <v>96</v>
      </c>
      <c r="D644">
        <v>76728712</v>
      </c>
      <c r="E644">
        <v>76728833</v>
      </c>
      <c r="F644" t="s">
        <v>18</v>
      </c>
      <c r="G644">
        <v>1</v>
      </c>
      <c r="H644">
        <v>1</v>
      </c>
      <c r="I644">
        <v>0</v>
      </c>
      <c r="J644">
        <v>1225</v>
      </c>
      <c r="K644">
        <v>1225</v>
      </c>
      <c r="L644" t="s">
        <v>19</v>
      </c>
      <c r="M644">
        <v>0</v>
      </c>
      <c r="N644">
        <v>1541</v>
      </c>
      <c r="O644">
        <v>1541</v>
      </c>
      <c r="P644" t="s">
        <v>19</v>
      </c>
      <c r="Q644" t="s">
        <v>19</v>
      </c>
      <c r="R644" t="s">
        <v>1813</v>
      </c>
      <c r="S644" t="b">
        <v>1</v>
      </c>
      <c r="T644" t="s">
        <v>75439</v>
      </c>
    </row>
    <row r="645" spans="1:20">
      <c r="A645" t="s">
        <v>76221</v>
      </c>
      <c r="B645" t="s">
        <v>40840</v>
      </c>
      <c r="C645" t="s">
        <v>69</v>
      </c>
      <c r="D645">
        <v>85710164</v>
      </c>
      <c r="E645">
        <v>85710307</v>
      </c>
      <c r="F645" t="s">
        <v>55</v>
      </c>
      <c r="G645">
        <v>1</v>
      </c>
      <c r="H645">
        <v>3</v>
      </c>
      <c r="I645">
        <v>0</v>
      </c>
      <c r="J645">
        <v>1100</v>
      </c>
      <c r="K645">
        <v>1100</v>
      </c>
      <c r="L645" t="s">
        <v>19</v>
      </c>
      <c r="M645">
        <v>0</v>
      </c>
      <c r="N645">
        <v>837</v>
      </c>
      <c r="O645">
        <v>837</v>
      </c>
      <c r="P645" t="s">
        <v>19</v>
      </c>
      <c r="Q645" t="s">
        <v>19</v>
      </c>
      <c r="R645" t="s">
        <v>76222</v>
      </c>
      <c r="S645" t="b">
        <v>1</v>
      </c>
      <c r="T645" t="s">
        <v>75439</v>
      </c>
    </row>
    <row r="646" spans="1:20">
      <c r="A646" t="s">
        <v>76223</v>
      </c>
      <c r="B646" t="s">
        <v>40840</v>
      </c>
      <c r="C646" t="s">
        <v>69</v>
      </c>
      <c r="D646">
        <v>85710164</v>
      </c>
      <c r="E646">
        <v>85710285</v>
      </c>
      <c r="F646" t="s">
        <v>55</v>
      </c>
      <c r="G646">
        <v>2</v>
      </c>
      <c r="H646">
        <v>2</v>
      </c>
      <c r="I646">
        <v>1076</v>
      </c>
      <c r="J646">
        <v>24</v>
      </c>
      <c r="K646">
        <v>1100</v>
      </c>
      <c r="L646" t="s">
        <v>76224</v>
      </c>
      <c r="M646">
        <v>0</v>
      </c>
      <c r="N646">
        <v>837</v>
      </c>
      <c r="O646">
        <v>837</v>
      </c>
      <c r="P646" t="s">
        <v>19</v>
      </c>
      <c r="Q646" t="s">
        <v>76224</v>
      </c>
      <c r="R646" t="s">
        <v>76222</v>
      </c>
      <c r="S646" t="b">
        <v>1</v>
      </c>
      <c r="T646" t="s">
        <v>75443</v>
      </c>
    </row>
    <row r="647" spans="1:20">
      <c r="A647" t="s">
        <v>76225</v>
      </c>
      <c r="B647" t="s">
        <v>40840</v>
      </c>
      <c r="C647" t="s">
        <v>69</v>
      </c>
      <c r="D647">
        <v>85710410</v>
      </c>
      <c r="E647">
        <v>85710473</v>
      </c>
      <c r="F647" t="s">
        <v>55</v>
      </c>
      <c r="G647">
        <v>1</v>
      </c>
      <c r="H647">
        <v>3</v>
      </c>
      <c r="I647">
        <v>0</v>
      </c>
      <c r="J647">
        <v>1100</v>
      </c>
      <c r="K647">
        <v>1100</v>
      </c>
      <c r="L647" t="s">
        <v>19</v>
      </c>
      <c r="M647">
        <v>0</v>
      </c>
      <c r="N647">
        <v>837</v>
      </c>
      <c r="O647">
        <v>837</v>
      </c>
      <c r="P647" t="s">
        <v>19</v>
      </c>
      <c r="Q647" t="s">
        <v>19</v>
      </c>
      <c r="R647" t="s">
        <v>76222</v>
      </c>
      <c r="S647" t="b">
        <v>1</v>
      </c>
      <c r="T647" t="s">
        <v>75439</v>
      </c>
    </row>
    <row r="648" spans="1:20">
      <c r="A648" t="s">
        <v>76226</v>
      </c>
      <c r="B648" t="s">
        <v>76227</v>
      </c>
      <c r="C648" t="s">
        <v>475</v>
      </c>
      <c r="D648">
        <v>100929830</v>
      </c>
      <c r="E648">
        <v>100929997</v>
      </c>
      <c r="F648" t="s">
        <v>18</v>
      </c>
      <c r="G648">
        <v>2</v>
      </c>
      <c r="H648">
        <v>1</v>
      </c>
      <c r="I648">
        <v>0</v>
      </c>
      <c r="J648">
        <v>897</v>
      </c>
      <c r="K648">
        <v>897</v>
      </c>
      <c r="L648" t="s">
        <v>19</v>
      </c>
      <c r="M648">
        <v>0</v>
      </c>
      <c r="N648">
        <v>667</v>
      </c>
      <c r="O648">
        <v>667</v>
      </c>
      <c r="P648" t="s">
        <v>19</v>
      </c>
      <c r="Q648" t="s">
        <v>19</v>
      </c>
      <c r="R648" t="s">
        <v>11369</v>
      </c>
      <c r="S648" t="b">
        <v>1</v>
      </c>
      <c r="T648" t="s">
        <v>75439</v>
      </c>
    </row>
    <row r="649" spans="1:20">
      <c r="A649" t="s">
        <v>76228</v>
      </c>
      <c r="B649" t="s">
        <v>76227</v>
      </c>
      <c r="C649" t="s">
        <v>475</v>
      </c>
      <c r="D649">
        <v>100956451</v>
      </c>
      <c r="E649">
        <v>100956537</v>
      </c>
      <c r="F649" t="s">
        <v>18</v>
      </c>
      <c r="G649">
        <v>2</v>
      </c>
      <c r="H649">
        <v>1</v>
      </c>
      <c r="I649">
        <v>0</v>
      </c>
      <c r="J649">
        <v>897</v>
      </c>
      <c r="K649">
        <v>897</v>
      </c>
      <c r="L649" t="s">
        <v>19</v>
      </c>
      <c r="M649">
        <v>0</v>
      </c>
      <c r="N649">
        <v>667</v>
      </c>
      <c r="O649">
        <v>667</v>
      </c>
      <c r="P649" t="s">
        <v>19</v>
      </c>
      <c r="Q649" t="s">
        <v>19</v>
      </c>
      <c r="R649" t="s">
        <v>11369</v>
      </c>
      <c r="S649" t="b">
        <v>1</v>
      </c>
      <c r="T649" t="s">
        <v>75439</v>
      </c>
    </row>
    <row r="650" spans="1:20">
      <c r="A650" t="s">
        <v>76229</v>
      </c>
      <c r="B650" t="s">
        <v>76227</v>
      </c>
      <c r="C650" t="s">
        <v>475</v>
      </c>
      <c r="D650">
        <v>100938595</v>
      </c>
      <c r="E650">
        <v>100938736</v>
      </c>
      <c r="F650" t="s">
        <v>18</v>
      </c>
      <c r="G650">
        <v>2</v>
      </c>
      <c r="H650">
        <v>1</v>
      </c>
      <c r="I650">
        <v>0</v>
      </c>
      <c r="J650">
        <v>897</v>
      </c>
      <c r="K650">
        <v>897</v>
      </c>
      <c r="L650" t="s">
        <v>19</v>
      </c>
      <c r="M650">
        <v>0</v>
      </c>
      <c r="N650">
        <v>667</v>
      </c>
      <c r="O650">
        <v>667</v>
      </c>
      <c r="P650" t="s">
        <v>19</v>
      </c>
      <c r="Q650" t="s">
        <v>19</v>
      </c>
      <c r="R650" t="s">
        <v>11369</v>
      </c>
      <c r="S650" t="b">
        <v>1</v>
      </c>
      <c r="T650" t="s">
        <v>75439</v>
      </c>
    </row>
    <row r="651" spans="1:20">
      <c r="A651" t="s">
        <v>76230</v>
      </c>
      <c r="B651" t="s">
        <v>76227</v>
      </c>
      <c r="C651" t="s">
        <v>475</v>
      </c>
      <c r="D651">
        <v>100945330</v>
      </c>
      <c r="E651">
        <v>100945506</v>
      </c>
      <c r="F651" t="s">
        <v>18</v>
      </c>
      <c r="G651">
        <v>2</v>
      </c>
      <c r="H651">
        <v>1</v>
      </c>
      <c r="I651">
        <v>0</v>
      </c>
      <c r="J651">
        <v>897</v>
      </c>
      <c r="K651">
        <v>897</v>
      </c>
      <c r="L651" t="s">
        <v>19</v>
      </c>
      <c r="M651">
        <v>0</v>
      </c>
      <c r="N651">
        <v>667</v>
      </c>
      <c r="O651">
        <v>667</v>
      </c>
      <c r="P651" t="s">
        <v>19</v>
      </c>
      <c r="Q651" t="s">
        <v>19</v>
      </c>
      <c r="R651" t="s">
        <v>11369</v>
      </c>
      <c r="S651" t="b">
        <v>1</v>
      </c>
      <c r="T651" t="s">
        <v>75439</v>
      </c>
    </row>
    <row r="652" spans="1:20">
      <c r="A652" t="s">
        <v>76231</v>
      </c>
      <c r="B652" t="s">
        <v>76227</v>
      </c>
      <c r="C652" t="s">
        <v>475</v>
      </c>
      <c r="D652">
        <v>100915999</v>
      </c>
      <c r="E652">
        <v>100916042</v>
      </c>
      <c r="F652" t="s">
        <v>18</v>
      </c>
      <c r="G652">
        <v>2</v>
      </c>
      <c r="H652">
        <v>1</v>
      </c>
      <c r="I652">
        <v>0</v>
      </c>
      <c r="J652">
        <v>897</v>
      </c>
      <c r="K652">
        <v>897</v>
      </c>
      <c r="L652" t="s">
        <v>19</v>
      </c>
      <c r="M652">
        <v>0</v>
      </c>
      <c r="N652">
        <v>667</v>
      </c>
      <c r="O652">
        <v>667</v>
      </c>
      <c r="P652" t="s">
        <v>19</v>
      </c>
      <c r="Q652" t="s">
        <v>19</v>
      </c>
      <c r="R652" t="s">
        <v>11369</v>
      </c>
      <c r="S652" t="b">
        <v>1</v>
      </c>
      <c r="T652" t="s">
        <v>75439</v>
      </c>
    </row>
    <row r="653" spans="1:20">
      <c r="A653" t="s">
        <v>76232</v>
      </c>
      <c r="B653" t="s">
        <v>76227</v>
      </c>
      <c r="C653" t="s">
        <v>475</v>
      </c>
      <c r="D653">
        <v>100950676</v>
      </c>
      <c r="E653">
        <v>100950753</v>
      </c>
      <c r="F653" t="s">
        <v>18</v>
      </c>
      <c r="G653">
        <v>2</v>
      </c>
      <c r="H653">
        <v>1</v>
      </c>
      <c r="I653">
        <v>0</v>
      </c>
      <c r="J653">
        <v>897</v>
      </c>
      <c r="K653">
        <v>897</v>
      </c>
      <c r="L653" t="s">
        <v>19</v>
      </c>
      <c r="M653">
        <v>0</v>
      </c>
      <c r="N653">
        <v>667</v>
      </c>
      <c r="O653">
        <v>667</v>
      </c>
      <c r="P653" t="s">
        <v>19</v>
      </c>
      <c r="Q653" t="s">
        <v>19</v>
      </c>
      <c r="R653" t="s">
        <v>11369</v>
      </c>
      <c r="S653" t="b">
        <v>1</v>
      </c>
      <c r="T653" t="s">
        <v>75439</v>
      </c>
    </row>
    <row r="654" spans="1:20">
      <c r="A654" t="s">
        <v>76233</v>
      </c>
      <c r="B654" t="s">
        <v>76227</v>
      </c>
      <c r="C654" t="s">
        <v>475</v>
      </c>
      <c r="D654">
        <v>100959428</v>
      </c>
      <c r="E654">
        <v>100959496</v>
      </c>
      <c r="F654" t="s">
        <v>18</v>
      </c>
      <c r="G654">
        <v>1</v>
      </c>
      <c r="H654">
        <v>2</v>
      </c>
      <c r="I654">
        <v>0</v>
      </c>
      <c r="J654">
        <v>897</v>
      </c>
      <c r="K654">
        <v>897</v>
      </c>
      <c r="L654" t="s">
        <v>19</v>
      </c>
      <c r="M654">
        <v>0</v>
      </c>
      <c r="N654">
        <v>667</v>
      </c>
      <c r="O654">
        <v>667</v>
      </c>
      <c r="P654" t="s">
        <v>19</v>
      </c>
      <c r="Q654" t="s">
        <v>19</v>
      </c>
      <c r="R654" t="s">
        <v>11369</v>
      </c>
      <c r="S654" t="b">
        <v>1</v>
      </c>
      <c r="T654" t="s">
        <v>75439</v>
      </c>
    </row>
    <row r="655" spans="1:20">
      <c r="A655" t="s">
        <v>76234</v>
      </c>
      <c r="B655" t="s">
        <v>76227</v>
      </c>
      <c r="C655" t="s">
        <v>475</v>
      </c>
      <c r="D655">
        <v>100925949</v>
      </c>
      <c r="E655">
        <v>100926019</v>
      </c>
      <c r="F655" t="s">
        <v>18</v>
      </c>
      <c r="G655">
        <v>2</v>
      </c>
      <c r="H655">
        <v>1</v>
      </c>
      <c r="I655">
        <v>0</v>
      </c>
      <c r="J655">
        <v>897</v>
      </c>
      <c r="K655">
        <v>897</v>
      </c>
      <c r="L655" t="s">
        <v>19</v>
      </c>
      <c r="M655">
        <v>0</v>
      </c>
      <c r="N655">
        <v>667</v>
      </c>
      <c r="O655">
        <v>667</v>
      </c>
      <c r="P655" t="s">
        <v>19</v>
      </c>
      <c r="Q655" t="s">
        <v>19</v>
      </c>
      <c r="R655" t="s">
        <v>11369</v>
      </c>
      <c r="S655" t="b">
        <v>1</v>
      </c>
      <c r="T655" t="s">
        <v>75439</v>
      </c>
    </row>
    <row r="656" spans="1:20">
      <c r="A656" t="s">
        <v>76235</v>
      </c>
      <c r="B656" t="s">
        <v>76227</v>
      </c>
      <c r="C656" t="s">
        <v>475</v>
      </c>
      <c r="D656">
        <v>100947039</v>
      </c>
      <c r="E656">
        <v>100947136</v>
      </c>
      <c r="F656" t="s">
        <v>18</v>
      </c>
      <c r="G656">
        <v>2</v>
      </c>
      <c r="H656">
        <v>1</v>
      </c>
      <c r="I656">
        <v>0</v>
      </c>
      <c r="J656">
        <v>897</v>
      </c>
      <c r="K656">
        <v>897</v>
      </c>
      <c r="L656" t="s">
        <v>19</v>
      </c>
      <c r="M656">
        <v>0</v>
      </c>
      <c r="N656">
        <v>667</v>
      </c>
      <c r="O656">
        <v>667</v>
      </c>
      <c r="P656" t="s">
        <v>19</v>
      </c>
      <c r="Q656" t="s">
        <v>19</v>
      </c>
      <c r="R656" t="s">
        <v>11369</v>
      </c>
      <c r="S656" t="b">
        <v>1</v>
      </c>
      <c r="T656" t="s">
        <v>75439</v>
      </c>
    </row>
    <row r="657" spans="1:20">
      <c r="A657" t="s">
        <v>76236</v>
      </c>
      <c r="B657" t="s">
        <v>76227</v>
      </c>
      <c r="C657" t="s">
        <v>475</v>
      </c>
      <c r="D657">
        <v>100929317</v>
      </c>
      <c r="E657">
        <v>100929439</v>
      </c>
      <c r="F657" t="s">
        <v>18</v>
      </c>
      <c r="G657">
        <v>2</v>
      </c>
      <c r="H657">
        <v>1</v>
      </c>
      <c r="I657">
        <v>0</v>
      </c>
      <c r="J657">
        <v>897</v>
      </c>
      <c r="K657">
        <v>897</v>
      </c>
      <c r="L657" t="s">
        <v>19</v>
      </c>
      <c r="M657">
        <v>0</v>
      </c>
      <c r="N657">
        <v>667</v>
      </c>
      <c r="O657">
        <v>667</v>
      </c>
      <c r="P657" t="s">
        <v>19</v>
      </c>
      <c r="Q657" t="s">
        <v>19</v>
      </c>
      <c r="R657" t="s">
        <v>11369</v>
      </c>
      <c r="S657" t="b">
        <v>1</v>
      </c>
      <c r="T657" t="s">
        <v>75439</v>
      </c>
    </row>
    <row r="658" spans="1:20">
      <c r="A658" t="s">
        <v>76237</v>
      </c>
      <c r="B658" t="s">
        <v>76227</v>
      </c>
      <c r="C658" t="s">
        <v>475</v>
      </c>
      <c r="D658">
        <v>100950076</v>
      </c>
      <c r="E658">
        <v>100950207</v>
      </c>
      <c r="F658" t="s">
        <v>18</v>
      </c>
      <c r="G658">
        <v>2</v>
      </c>
      <c r="H658">
        <v>1</v>
      </c>
      <c r="I658">
        <v>0</v>
      </c>
      <c r="J658">
        <v>897</v>
      </c>
      <c r="K658">
        <v>897</v>
      </c>
      <c r="L658" t="s">
        <v>19</v>
      </c>
      <c r="M658">
        <v>0</v>
      </c>
      <c r="N658">
        <v>667</v>
      </c>
      <c r="O658">
        <v>667</v>
      </c>
      <c r="P658" t="s">
        <v>19</v>
      </c>
      <c r="Q658" t="s">
        <v>19</v>
      </c>
      <c r="R658" t="s">
        <v>11369</v>
      </c>
      <c r="S658" t="b">
        <v>1</v>
      </c>
      <c r="T658" t="s">
        <v>75439</v>
      </c>
    </row>
    <row r="659" spans="1:20">
      <c r="A659" t="s">
        <v>76238</v>
      </c>
      <c r="B659" t="s">
        <v>76227</v>
      </c>
      <c r="C659" t="s">
        <v>475</v>
      </c>
      <c r="D659">
        <v>100916570</v>
      </c>
      <c r="E659">
        <v>100917300</v>
      </c>
      <c r="F659" t="s">
        <v>18</v>
      </c>
      <c r="G659">
        <v>2</v>
      </c>
      <c r="H659">
        <v>1</v>
      </c>
      <c r="I659">
        <v>0</v>
      </c>
      <c r="J659">
        <v>897</v>
      </c>
      <c r="K659">
        <v>897</v>
      </c>
      <c r="L659" t="s">
        <v>19</v>
      </c>
      <c r="M659">
        <v>0</v>
      </c>
      <c r="N659">
        <v>667</v>
      </c>
      <c r="O659">
        <v>667</v>
      </c>
      <c r="P659" t="s">
        <v>19</v>
      </c>
      <c r="Q659" t="s">
        <v>19</v>
      </c>
      <c r="R659" t="s">
        <v>11369</v>
      </c>
      <c r="S659" t="b">
        <v>1</v>
      </c>
      <c r="T659" t="s">
        <v>75439</v>
      </c>
    </row>
    <row r="660" spans="1:20">
      <c r="A660" t="s">
        <v>76239</v>
      </c>
      <c r="B660" t="s">
        <v>76227</v>
      </c>
      <c r="C660" t="s">
        <v>475</v>
      </c>
      <c r="D660">
        <v>100930976</v>
      </c>
      <c r="E660">
        <v>100931078</v>
      </c>
      <c r="F660" t="s">
        <v>18</v>
      </c>
      <c r="G660">
        <v>2</v>
      </c>
      <c r="H660">
        <v>1</v>
      </c>
      <c r="I660">
        <v>0</v>
      </c>
      <c r="J660">
        <v>897</v>
      </c>
      <c r="K660">
        <v>897</v>
      </c>
      <c r="L660" t="s">
        <v>19</v>
      </c>
      <c r="M660">
        <v>0</v>
      </c>
      <c r="N660">
        <v>667</v>
      </c>
      <c r="O660">
        <v>667</v>
      </c>
      <c r="P660" t="s">
        <v>19</v>
      </c>
      <c r="Q660" t="s">
        <v>19</v>
      </c>
      <c r="R660" t="s">
        <v>11369</v>
      </c>
      <c r="S660" t="b">
        <v>1</v>
      </c>
      <c r="T660" t="s">
        <v>75439</v>
      </c>
    </row>
    <row r="661" spans="1:20">
      <c r="A661" t="s">
        <v>76240</v>
      </c>
      <c r="B661" t="s">
        <v>76227</v>
      </c>
      <c r="C661" t="s">
        <v>475</v>
      </c>
      <c r="D661">
        <v>100944026</v>
      </c>
      <c r="E661">
        <v>100944128</v>
      </c>
      <c r="F661" t="s">
        <v>18</v>
      </c>
      <c r="G661">
        <v>2</v>
      </c>
      <c r="H661">
        <v>1</v>
      </c>
      <c r="I661">
        <v>0</v>
      </c>
      <c r="J661">
        <v>897</v>
      </c>
      <c r="K661">
        <v>897</v>
      </c>
      <c r="L661" t="s">
        <v>19</v>
      </c>
      <c r="M661">
        <v>0</v>
      </c>
      <c r="N661">
        <v>667</v>
      </c>
      <c r="O661">
        <v>667</v>
      </c>
      <c r="P661" t="s">
        <v>19</v>
      </c>
      <c r="Q661" t="s">
        <v>19</v>
      </c>
      <c r="R661" t="s">
        <v>11369</v>
      </c>
      <c r="S661" t="b">
        <v>1</v>
      </c>
      <c r="T661" t="s">
        <v>75439</v>
      </c>
    </row>
    <row r="662" spans="1:20">
      <c r="A662" t="s">
        <v>76241</v>
      </c>
      <c r="B662" t="s">
        <v>76227</v>
      </c>
      <c r="C662" t="s">
        <v>475</v>
      </c>
      <c r="D662">
        <v>100923975</v>
      </c>
      <c r="E662">
        <v>100924972</v>
      </c>
      <c r="F662" t="s">
        <v>18</v>
      </c>
      <c r="G662">
        <v>2</v>
      </c>
      <c r="H662">
        <v>1</v>
      </c>
      <c r="I662">
        <v>0</v>
      </c>
      <c r="J662">
        <v>897</v>
      </c>
      <c r="K662">
        <v>897</v>
      </c>
      <c r="L662" t="s">
        <v>19</v>
      </c>
      <c r="M662">
        <v>0</v>
      </c>
      <c r="N662">
        <v>667</v>
      </c>
      <c r="O662">
        <v>667</v>
      </c>
      <c r="P662" t="s">
        <v>19</v>
      </c>
      <c r="Q662" t="s">
        <v>19</v>
      </c>
      <c r="R662" t="s">
        <v>11369</v>
      </c>
      <c r="S662" t="b">
        <v>1</v>
      </c>
      <c r="T662" t="s">
        <v>75439</v>
      </c>
    </row>
    <row r="663" spans="1:20">
      <c r="A663" t="s">
        <v>76242</v>
      </c>
      <c r="B663" t="s">
        <v>76227</v>
      </c>
      <c r="C663" t="s">
        <v>475</v>
      </c>
      <c r="D663">
        <v>100947760</v>
      </c>
      <c r="E663">
        <v>100947847</v>
      </c>
      <c r="F663" t="s">
        <v>18</v>
      </c>
      <c r="G663">
        <v>2</v>
      </c>
      <c r="H663">
        <v>1</v>
      </c>
      <c r="I663">
        <v>0</v>
      </c>
      <c r="J663">
        <v>897</v>
      </c>
      <c r="K663">
        <v>897</v>
      </c>
      <c r="L663" t="s">
        <v>19</v>
      </c>
      <c r="M663">
        <v>0</v>
      </c>
      <c r="N663">
        <v>667</v>
      </c>
      <c r="O663">
        <v>667</v>
      </c>
      <c r="P663" t="s">
        <v>19</v>
      </c>
      <c r="Q663" t="s">
        <v>19</v>
      </c>
      <c r="R663" t="s">
        <v>11369</v>
      </c>
      <c r="S663" t="b">
        <v>1</v>
      </c>
      <c r="T663" t="s">
        <v>75439</v>
      </c>
    </row>
    <row r="664" spans="1:20">
      <c r="A664" t="s">
        <v>76243</v>
      </c>
      <c r="B664" t="s">
        <v>76227</v>
      </c>
      <c r="C664" t="s">
        <v>475</v>
      </c>
      <c r="D664">
        <v>100918384</v>
      </c>
      <c r="E664">
        <v>100918441</v>
      </c>
      <c r="F664" t="s">
        <v>18</v>
      </c>
      <c r="G664">
        <v>2</v>
      </c>
      <c r="H664">
        <v>1</v>
      </c>
      <c r="I664">
        <v>0</v>
      </c>
      <c r="J664">
        <v>897</v>
      </c>
      <c r="K664">
        <v>897</v>
      </c>
      <c r="L664" t="s">
        <v>19</v>
      </c>
      <c r="M664">
        <v>0</v>
      </c>
      <c r="N664">
        <v>667</v>
      </c>
      <c r="O664">
        <v>667</v>
      </c>
      <c r="P664" t="s">
        <v>19</v>
      </c>
      <c r="Q664" t="s">
        <v>19</v>
      </c>
      <c r="R664" t="s">
        <v>11369</v>
      </c>
      <c r="S664" t="b">
        <v>1</v>
      </c>
      <c r="T664" t="s">
        <v>75439</v>
      </c>
    </row>
    <row r="665" spans="1:20">
      <c r="A665" t="s">
        <v>76244</v>
      </c>
      <c r="B665" t="s">
        <v>76227</v>
      </c>
      <c r="C665" t="s">
        <v>475</v>
      </c>
      <c r="D665">
        <v>100937402</v>
      </c>
      <c r="E665">
        <v>100937477</v>
      </c>
      <c r="F665" t="s">
        <v>18</v>
      </c>
      <c r="G665">
        <v>2</v>
      </c>
      <c r="H665">
        <v>1</v>
      </c>
      <c r="I665">
        <v>0</v>
      </c>
      <c r="J665">
        <v>897</v>
      </c>
      <c r="K665">
        <v>897</v>
      </c>
      <c r="L665" t="s">
        <v>19</v>
      </c>
      <c r="M665">
        <v>0</v>
      </c>
      <c r="N665">
        <v>667</v>
      </c>
      <c r="O665">
        <v>667</v>
      </c>
      <c r="P665" t="s">
        <v>19</v>
      </c>
      <c r="Q665" t="s">
        <v>19</v>
      </c>
      <c r="R665" t="s">
        <v>11369</v>
      </c>
      <c r="S665" t="b">
        <v>1</v>
      </c>
      <c r="T665" t="s">
        <v>75439</v>
      </c>
    </row>
    <row r="666" spans="1:20">
      <c r="A666" t="s">
        <v>76245</v>
      </c>
      <c r="B666" t="s">
        <v>42085</v>
      </c>
      <c r="C666" t="s">
        <v>139</v>
      </c>
      <c r="D666">
        <v>42695491</v>
      </c>
      <c r="E666">
        <v>42695631</v>
      </c>
      <c r="F666" t="s">
        <v>55</v>
      </c>
      <c r="G666">
        <v>2</v>
      </c>
      <c r="H666">
        <v>1</v>
      </c>
      <c r="I666">
        <v>7641</v>
      </c>
      <c r="J666">
        <v>152</v>
      </c>
      <c r="K666">
        <v>7793</v>
      </c>
      <c r="L666" t="s">
        <v>76246</v>
      </c>
      <c r="M666">
        <v>0</v>
      </c>
      <c r="N666">
        <v>209</v>
      </c>
      <c r="O666">
        <v>209</v>
      </c>
      <c r="P666" t="s">
        <v>19</v>
      </c>
      <c r="Q666" t="s">
        <v>76246</v>
      </c>
      <c r="R666" t="s">
        <v>56203</v>
      </c>
      <c r="S666" t="b">
        <v>1</v>
      </c>
      <c r="T666" t="s">
        <v>75443</v>
      </c>
    </row>
    <row r="667" spans="1:20">
      <c r="A667" t="s">
        <v>76247</v>
      </c>
      <c r="B667" t="s">
        <v>42267</v>
      </c>
      <c r="C667" t="s">
        <v>281</v>
      </c>
      <c r="D667">
        <v>102508641</v>
      </c>
      <c r="E667">
        <v>102508852</v>
      </c>
      <c r="F667" t="s">
        <v>55</v>
      </c>
      <c r="G667">
        <v>1</v>
      </c>
      <c r="H667">
        <v>2</v>
      </c>
      <c r="I667">
        <v>0</v>
      </c>
      <c r="J667">
        <v>3532</v>
      </c>
      <c r="K667">
        <v>3532</v>
      </c>
      <c r="L667" t="s">
        <v>19</v>
      </c>
      <c r="M667">
        <v>0</v>
      </c>
      <c r="N667">
        <v>4296</v>
      </c>
      <c r="O667">
        <v>4296</v>
      </c>
      <c r="P667" t="s">
        <v>19</v>
      </c>
      <c r="Q667" t="s">
        <v>19</v>
      </c>
      <c r="R667" t="s">
        <v>14901</v>
      </c>
      <c r="S667" t="b">
        <v>1</v>
      </c>
      <c r="T667" t="s">
        <v>75439</v>
      </c>
    </row>
    <row r="668" spans="1:20">
      <c r="A668" t="s">
        <v>76248</v>
      </c>
      <c r="B668" t="s">
        <v>42267</v>
      </c>
      <c r="C668" t="s">
        <v>281</v>
      </c>
      <c r="D668">
        <v>102508641</v>
      </c>
      <c r="E668">
        <v>102508846</v>
      </c>
      <c r="F668" t="s">
        <v>55</v>
      </c>
      <c r="G668">
        <v>1</v>
      </c>
      <c r="H668">
        <v>2</v>
      </c>
      <c r="I668">
        <v>0</v>
      </c>
      <c r="J668">
        <v>3532</v>
      </c>
      <c r="K668">
        <v>3532</v>
      </c>
      <c r="L668" t="s">
        <v>19</v>
      </c>
      <c r="M668">
        <v>0</v>
      </c>
      <c r="N668">
        <v>4296</v>
      </c>
      <c r="O668">
        <v>4296</v>
      </c>
      <c r="P668" t="s">
        <v>19</v>
      </c>
      <c r="Q668" t="s">
        <v>19</v>
      </c>
      <c r="R668" t="s">
        <v>14901</v>
      </c>
      <c r="S668" t="b">
        <v>1</v>
      </c>
      <c r="T668" t="s">
        <v>75439</v>
      </c>
    </row>
    <row r="669" spans="1:20">
      <c r="A669" t="s">
        <v>76249</v>
      </c>
      <c r="B669" t="s">
        <v>76250</v>
      </c>
      <c r="C669" t="s">
        <v>1200</v>
      </c>
      <c r="D669">
        <v>48417167</v>
      </c>
      <c r="E669">
        <v>48417320</v>
      </c>
      <c r="F669" t="s">
        <v>55</v>
      </c>
      <c r="G669">
        <v>2</v>
      </c>
      <c r="H669">
        <v>1</v>
      </c>
      <c r="I669">
        <v>0</v>
      </c>
      <c r="J669">
        <v>166</v>
      </c>
      <c r="K669">
        <v>166</v>
      </c>
      <c r="L669" t="s">
        <v>19</v>
      </c>
      <c r="M669">
        <v>0</v>
      </c>
      <c r="N669">
        <v>35</v>
      </c>
      <c r="O669">
        <v>35</v>
      </c>
      <c r="P669" t="s">
        <v>19</v>
      </c>
      <c r="Q669" t="s">
        <v>19</v>
      </c>
      <c r="R669" t="s">
        <v>76251</v>
      </c>
      <c r="S669" t="b">
        <v>1</v>
      </c>
      <c r="T669" t="s">
        <v>75439</v>
      </c>
    </row>
    <row r="670" spans="1:20">
      <c r="A670" t="s">
        <v>76252</v>
      </c>
      <c r="B670" t="s">
        <v>76250</v>
      </c>
      <c r="C670" t="s">
        <v>1200</v>
      </c>
      <c r="D670">
        <v>48416313</v>
      </c>
      <c r="E670">
        <v>48416564</v>
      </c>
      <c r="F670" t="s">
        <v>55</v>
      </c>
      <c r="G670">
        <v>1</v>
      </c>
      <c r="H670">
        <v>2</v>
      </c>
      <c r="I670">
        <v>0</v>
      </c>
      <c r="J670">
        <v>166</v>
      </c>
      <c r="K670">
        <v>166</v>
      </c>
      <c r="L670" t="s">
        <v>19</v>
      </c>
      <c r="M670">
        <v>0</v>
      </c>
      <c r="N670">
        <v>35</v>
      </c>
      <c r="O670">
        <v>35</v>
      </c>
      <c r="P670" t="s">
        <v>19</v>
      </c>
      <c r="Q670" t="s">
        <v>19</v>
      </c>
      <c r="R670" t="s">
        <v>76251</v>
      </c>
      <c r="S670" t="b">
        <v>1</v>
      </c>
      <c r="T670" t="s">
        <v>75439</v>
      </c>
    </row>
    <row r="671" spans="1:20">
      <c r="A671" t="s">
        <v>76253</v>
      </c>
      <c r="B671" t="s">
        <v>76250</v>
      </c>
      <c r="C671" t="s">
        <v>1200</v>
      </c>
      <c r="D671">
        <v>48423993</v>
      </c>
      <c r="E671">
        <v>48424119</v>
      </c>
      <c r="F671" t="s">
        <v>55</v>
      </c>
      <c r="G671">
        <v>1</v>
      </c>
      <c r="H671">
        <v>2</v>
      </c>
      <c r="I671">
        <v>0</v>
      </c>
      <c r="J671">
        <v>166</v>
      </c>
      <c r="K671">
        <v>166</v>
      </c>
      <c r="L671" t="s">
        <v>19</v>
      </c>
      <c r="M671">
        <v>0</v>
      </c>
      <c r="N671">
        <v>35</v>
      </c>
      <c r="O671">
        <v>35</v>
      </c>
      <c r="P671" t="s">
        <v>19</v>
      </c>
      <c r="Q671" t="s">
        <v>19</v>
      </c>
      <c r="R671" t="s">
        <v>76251</v>
      </c>
      <c r="S671" t="b">
        <v>1</v>
      </c>
      <c r="T671" t="s">
        <v>75439</v>
      </c>
    </row>
    <row r="672" spans="1:20">
      <c r="A672" t="s">
        <v>76254</v>
      </c>
      <c r="B672" t="s">
        <v>76250</v>
      </c>
      <c r="C672" t="s">
        <v>1200</v>
      </c>
      <c r="D672">
        <v>48415700</v>
      </c>
      <c r="E672">
        <v>48415810</v>
      </c>
      <c r="F672" t="s">
        <v>55</v>
      </c>
      <c r="G672">
        <v>2</v>
      </c>
      <c r="H672">
        <v>1</v>
      </c>
      <c r="I672">
        <v>0</v>
      </c>
      <c r="J672">
        <v>166</v>
      </c>
      <c r="K672">
        <v>166</v>
      </c>
      <c r="L672" t="s">
        <v>19</v>
      </c>
      <c r="M672">
        <v>0</v>
      </c>
      <c r="N672">
        <v>35</v>
      </c>
      <c r="O672">
        <v>35</v>
      </c>
      <c r="P672" t="s">
        <v>19</v>
      </c>
      <c r="Q672" t="s">
        <v>19</v>
      </c>
      <c r="R672" t="s">
        <v>76251</v>
      </c>
      <c r="S672" t="b">
        <v>1</v>
      </c>
      <c r="T672" t="s">
        <v>75439</v>
      </c>
    </row>
    <row r="673" spans="1:20">
      <c r="A673" t="s">
        <v>76255</v>
      </c>
      <c r="B673" t="s">
        <v>76250</v>
      </c>
      <c r="C673" t="s">
        <v>1200</v>
      </c>
      <c r="D673">
        <v>48422650</v>
      </c>
      <c r="E673">
        <v>48422790</v>
      </c>
      <c r="F673" t="s">
        <v>55</v>
      </c>
      <c r="G673">
        <v>2</v>
      </c>
      <c r="H673">
        <v>1</v>
      </c>
      <c r="I673">
        <v>0</v>
      </c>
      <c r="J673">
        <v>166</v>
      </c>
      <c r="K673">
        <v>166</v>
      </c>
      <c r="L673" t="s">
        <v>19</v>
      </c>
      <c r="M673">
        <v>0</v>
      </c>
      <c r="N673">
        <v>35</v>
      </c>
      <c r="O673">
        <v>35</v>
      </c>
      <c r="P673" t="s">
        <v>19</v>
      </c>
      <c r="Q673" t="s">
        <v>19</v>
      </c>
      <c r="R673" t="s">
        <v>76251</v>
      </c>
      <c r="S673" t="b">
        <v>1</v>
      </c>
      <c r="T673" t="s">
        <v>75439</v>
      </c>
    </row>
    <row r="674" spans="1:20">
      <c r="A674" t="s">
        <v>76256</v>
      </c>
      <c r="B674" t="s">
        <v>76257</v>
      </c>
      <c r="C674" t="s">
        <v>281</v>
      </c>
      <c r="D674">
        <v>85561190</v>
      </c>
      <c r="E674">
        <v>85561289</v>
      </c>
      <c r="F674" t="s">
        <v>18</v>
      </c>
      <c r="G674">
        <v>3</v>
      </c>
      <c r="H674">
        <v>5</v>
      </c>
      <c r="I674">
        <v>0</v>
      </c>
      <c r="J674">
        <v>1311</v>
      </c>
      <c r="K674">
        <v>1311</v>
      </c>
      <c r="L674" t="s">
        <v>19</v>
      </c>
      <c r="M674">
        <v>0</v>
      </c>
      <c r="N674">
        <v>1569</v>
      </c>
      <c r="O674">
        <v>1569</v>
      </c>
      <c r="P674" t="s">
        <v>19</v>
      </c>
      <c r="Q674" t="s">
        <v>19</v>
      </c>
      <c r="R674" t="s">
        <v>23748</v>
      </c>
      <c r="S674" t="b">
        <v>1</v>
      </c>
      <c r="T674" t="s">
        <v>75439</v>
      </c>
    </row>
    <row r="675" spans="1:20">
      <c r="A675" t="s">
        <v>76258</v>
      </c>
      <c r="B675" t="s">
        <v>76257</v>
      </c>
      <c r="C675" t="s">
        <v>281</v>
      </c>
      <c r="D675">
        <v>85552733</v>
      </c>
      <c r="E675">
        <v>85552843</v>
      </c>
      <c r="F675" t="s">
        <v>18</v>
      </c>
      <c r="G675">
        <v>1</v>
      </c>
      <c r="H675">
        <v>7</v>
      </c>
      <c r="I675">
        <v>0</v>
      </c>
      <c r="J675">
        <v>1311</v>
      </c>
      <c r="K675">
        <v>1311</v>
      </c>
      <c r="L675" t="s">
        <v>19</v>
      </c>
      <c r="M675">
        <v>0</v>
      </c>
      <c r="N675">
        <v>1569</v>
      </c>
      <c r="O675">
        <v>1569</v>
      </c>
      <c r="P675" t="s">
        <v>19</v>
      </c>
      <c r="Q675" t="s">
        <v>19</v>
      </c>
      <c r="R675" t="s">
        <v>23748</v>
      </c>
      <c r="S675" t="b">
        <v>1</v>
      </c>
      <c r="T675" t="s">
        <v>75439</v>
      </c>
    </row>
    <row r="676" spans="1:20">
      <c r="A676" t="s">
        <v>76259</v>
      </c>
      <c r="B676" t="s">
        <v>76257</v>
      </c>
      <c r="C676" t="s">
        <v>281</v>
      </c>
      <c r="D676">
        <v>85531167</v>
      </c>
      <c r="E676">
        <v>85531222</v>
      </c>
      <c r="F676" t="s">
        <v>18</v>
      </c>
      <c r="G676">
        <v>1</v>
      </c>
      <c r="H676">
        <v>7</v>
      </c>
      <c r="I676">
        <v>0</v>
      </c>
      <c r="J676">
        <v>1311</v>
      </c>
      <c r="K676">
        <v>1311</v>
      </c>
      <c r="L676" t="s">
        <v>19</v>
      </c>
      <c r="M676">
        <v>0</v>
      </c>
      <c r="N676">
        <v>1569</v>
      </c>
      <c r="O676">
        <v>1569</v>
      </c>
      <c r="P676" t="s">
        <v>19</v>
      </c>
      <c r="Q676" t="s">
        <v>19</v>
      </c>
      <c r="R676" t="s">
        <v>23748</v>
      </c>
      <c r="S676" t="b">
        <v>1</v>
      </c>
      <c r="T676" t="s">
        <v>75439</v>
      </c>
    </row>
    <row r="677" spans="1:20">
      <c r="A677" t="s">
        <v>76260</v>
      </c>
      <c r="B677" t="s">
        <v>43053</v>
      </c>
      <c r="C677" t="s">
        <v>281</v>
      </c>
      <c r="D677">
        <v>105418682</v>
      </c>
      <c r="E677">
        <v>105418816</v>
      </c>
      <c r="F677" t="s">
        <v>55</v>
      </c>
      <c r="G677">
        <v>1</v>
      </c>
      <c r="H677">
        <v>1</v>
      </c>
      <c r="I677">
        <v>0</v>
      </c>
      <c r="J677">
        <v>142</v>
      </c>
      <c r="K677">
        <v>142</v>
      </c>
      <c r="L677" t="s">
        <v>19</v>
      </c>
      <c r="M677">
        <v>0</v>
      </c>
      <c r="N677">
        <v>119</v>
      </c>
      <c r="O677">
        <v>119</v>
      </c>
      <c r="P677" t="s">
        <v>19</v>
      </c>
      <c r="Q677" t="s">
        <v>19</v>
      </c>
      <c r="R677" t="s">
        <v>76261</v>
      </c>
      <c r="S677" t="b">
        <v>1</v>
      </c>
      <c r="T677" t="s">
        <v>75439</v>
      </c>
    </row>
    <row r="678" spans="1:20">
      <c r="A678" t="s">
        <v>76262</v>
      </c>
      <c r="B678" t="s">
        <v>43105</v>
      </c>
      <c r="C678" t="s">
        <v>69</v>
      </c>
      <c r="D678">
        <v>31202147</v>
      </c>
      <c r="E678">
        <v>31202203</v>
      </c>
      <c r="F678" t="s">
        <v>55</v>
      </c>
      <c r="G678">
        <v>1</v>
      </c>
      <c r="H678">
        <v>1</v>
      </c>
      <c r="I678">
        <v>332</v>
      </c>
      <c r="J678">
        <v>0</v>
      </c>
      <c r="K678">
        <v>332</v>
      </c>
      <c r="L678" t="s">
        <v>33</v>
      </c>
      <c r="M678">
        <v>261</v>
      </c>
      <c r="N678">
        <v>10</v>
      </c>
      <c r="O678">
        <v>271</v>
      </c>
      <c r="P678" t="s">
        <v>75293</v>
      </c>
      <c r="Q678" t="s">
        <v>76263</v>
      </c>
      <c r="R678" t="s">
        <v>76264</v>
      </c>
      <c r="S678" t="b">
        <v>1</v>
      </c>
      <c r="T678" t="s">
        <v>75439</v>
      </c>
    </row>
    <row r="679" spans="1:20">
      <c r="A679" t="s">
        <v>76265</v>
      </c>
      <c r="B679" t="s">
        <v>75294</v>
      </c>
      <c r="C679" t="s">
        <v>662</v>
      </c>
      <c r="D679">
        <v>32575917</v>
      </c>
      <c r="E679">
        <v>32576000</v>
      </c>
      <c r="F679" t="s">
        <v>18</v>
      </c>
      <c r="G679">
        <v>1</v>
      </c>
      <c r="H679">
        <v>6</v>
      </c>
      <c r="I679">
        <v>0</v>
      </c>
      <c r="J679">
        <v>186</v>
      </c>
      <c r="K679">
        <v>186</v>
      </c>
      <c r="L679" t="s">
        <v>19</v>
      </c>
      <c r="M679">
        <v>0</v>
      </c>
      <c r="N679">
        <v>55</v>
      </c>
      <c r="O679">
        <v>55</v>
      </c>
      <c r="P679" t="s">
        <v>19</v>
      </c>
      <c r="Q679" t="s">
        <v>19</v>
      </c>
      <c r="R679" t="s">
        <v>76266</v>
      </c>
      <c r="S679" t="b">
        <v>1</v>
      </c>
      <c r="T679" t="s">
        <v>75439</v>
      </c>
    </row>
    <row r="680" spans="1:20">
      <c r="A680" t="s">
        <v>76267</v>
      </c>
      <c r="B680" t="s">
        <v>75294</v>
      </c>
      <c r="C680" t="s">
        <v>18759</v>
      </c>
      <c r="D680">
        <v>4790493</v>
      </c>
      <c r="E680">
        <v>4790576</v>
      </c>
      <c r="F680" t="s">
        <v>18</v>
      </c>
      <c r="G680">
        <v>1</v>
      </c>
      <c r="H680">
        <v>6</v>
      </c>
      <c r="I680">
        <v>147</v>
      </c>
      <c r="J680">
        <v>39</v>
      </c>
      <c r="K680">
        <v>186</v>
      </c>
      <c r="L680" t="s">
        <v>76268</v>
      </c>
      <c r="M680">
        <v>38</v>
      </c>
      <c r="N680">
        <v>17</v>
      </c>
      <c r="O680">
        <v>55</v>
      </c>
      <c r="P680" t="s">
        <v>75295</v>
      </c>
      <c r="Q680" t="s">
        <v>76269</v>
      </c>
      <c r="R680" t="s">
        <v>76266</v>
      </c>
      <c r="S680" t="b">
        <v>1</v>
      </c>
      <c r="T680" t="s">
        <v>75439</v>
      </c>
    </row>
    <row r="681" spans="1:20">
      <c r="A681" t="s">
        <v>76270</v>
      </c>
      <c r="B681" t="s">
        <v>75294</v>
      </c>
      <c r="C681" t="s">
        <v>76271</v>
      </c>
      <c r="D681">
        <v>2706956</v>
      </c>
      <c r="E681">
        <v>2707039</v>
      </c>
      <c r="F681" t="s">
        <v>18</v>
      </c>
      <c r="G681">
        <v>1</v>
      </c>
      <c r="H681">
        <v>6</v>
      </c>
      <c r="I681">
        <v>0</v>
      </c>
      <c r="J681">
        <v>186</v>
      </c>
      <c r="K681">
        <v>186</v>
      </c>
      <c r="L681" t="s">
        <v>19</v>
      </c>
      <c r="M681">
        <v>0</v>
      </c>
      <c r="N681">
        <v>55</v>
      </c>
      <c r="O681">
        <v>55</v>
      </c>
      <c r="P681" t="s">
        <v>19</v>
      </c>
      <c r="Q681" t="s">
        <v>19</v>
      </c>
      <c r="R681" t="s">
        <v>76266</v>
      </c>
      <c r="S681" t="b">
        <v>1</v>
      </c>
      <c r="T681" t="s">
        <v>75439</v>
      </c>
    </row>
    <row r="682" spans="1:20">
      <c r="A682" t="s">
        <v>76272</v>
      </c>
      <c r="B682" t="s">
        <v>75294</v>
      </c>
      <c r="C682" t="s">
        <v>76271</v>
      </c>
      <c r="D682">
        <v>4628041</v>
      </c>
      <c r="E682">
        <v>4628124</v>
      </c>
      <c r="F682" t="s">
        <v>18</v>
      </c>
      <c r="G682">
        <v>1</v>
      </c>
      <c r="H682">
        <v>6</v>
      </c>
      <c r="I682">
        <v>0</v>
      </c>
      <c r="J682">
        <v>186</v>
      </c>
      <c r="K682">
        <v>186</v>
      </c>
      <c r="L682" t="s">
        <v>19</v>
      </c>
      <c r="M682">
        <v>0</v>
      </c>
      <c r="N682">
        <v>55</v>
      </c>
      <c r="O682">
        <v>55</v>
      </c>
      <c r="P682" t="s">
        <v>19</v>
      </c>
      <c r="Q682" t="s">
        <v>19</v>
      </c>
      <c r="R682" t="s">
        <v>76266</v>
      </c>
      <c r="S682" t="b">
        <v>1</v>
      </c>
      <c r="T682" t="s">
        <v>75439</v>
      </c>
    </row>
    <row r="683" spans="1:20">
      <c r="A683" t="s">
        <v>76273</v>
      </c>
      <c r="B683" t="s">
        <v>75294</v>
      </c>
      <c r="C683" t="s">
        <v>76274</v>
      </c>
      <c r="D683">
        <v>2094241</v>
      </c>
      <c r="E683">
        <v>2094324</v>
      </c>
      <c r="F683" t="s">
        <v>18</v>
      </c>
      <c r="G683">
        <v>1</v>
      </c>
      <c r="H683">
        <v>6</v>
      </c>
      <c r="I683">
        <v>0</v>
      </c>
      <c r="J683">
        <v>186</v>
      </c>
      <c r="K683">
        <v>186</v>
      </c>
      <c r="L683" t="s">
        <v>19</v>
      </c>
      <c r="M683">
        <v>0</v>
      </c>
      <c r="N683">
        <v>55</v>
      </c>
      <c r="O683">
        <v>55</v>
      </c>
      <c r="P683" t="s">
        <v>19</v>
      </c>
      <c r="Q683" t="s">
        <v>19</v>
      </c>
      <c r="R683" t="s">
        <v>76266</v>
      </c>
      <c r="S683" t="b">
        <v>1</v>
      </c>
      <c r="T683" t="s">
        <v>75439</v>
      </c>
    </row>
    <row r="684" spans="1:20">
      <c r="A684" t="s">
        <v>76275</v>
      </c>
      <c r="B684" t="s">
        <v>76276</v>
      </c>
      <c r="C684" t="s">
        <v>662</v>
      </c>
      <c r="D684">
        <v>38071830</v>
      </c>
      <c r="E684">
        <v>38071957</v>
      </c>
      <c r="F684" t="s">
        <v>55</v>
      </c>
      <c r="G684">
        <v>1</v>
      </c>
      <c r="H684">
        <v>2</v>
      </c>
      <c r="I684">
        <v>0</v>
      </c>
      <c r="J684">
        <v>30</v>
      </c>
      <c r="K684">
        <v>30</v>
      </c>
      <c r="L684" t="s">
        <v>19</v>
      </c>
      <c r="M684">
        <v>0</v>
      </c>
      <c r="N684">
        <v>14</v>
      </c>
      <c r="O684">
        <v>14</v>
      </c>
      <c r="P684" t="s">
        <v>19</v>
      </c>
      <c r="Q684" t="s">
        <v>19</v>
      </c>
      <c r="R684" t="s">
        <v>3597</v>
      </c>
      <c r="S684" t="b">
        <v>1</v>
      </c>
      <c r="T684" t="s">
        <v>75439</v>
      </c>
    </row>
    <row r="685" spans="1:20">
      <c r="A685" t="s">
        <v>76277</v>
      </c>
      <c r="B685" t="s">
        <v>76278</v>
      </c>
      <c r="C685" t="s">
        <v>662</v>
      </c>
      <c r="D685">
        <v>40838543</v>
      </c>
      <c r="E685">
        <v>40838686</v>
      </c>
      <c r="F685" t="s">
        <v>55</v>
      </c>
      <c r="G685">
        <v>1</v>
      </c>
      <c r="H685">
        <v>2</v>
      </c>
      <c r="I685">
        <v>0</v>
      </c>
      <c r="J685">
        <v>121</v>
      </c>
      <c r="K685">
        <v>121</v>
      </c>
      <c r="L685" t="s">
        <v>19</v>
      </c>
      <c r="M685">
        <v>0</v>
      </c>
      <c r="N685">
        <v>101</v>
      </c>
      <c r="O685">
        <v>101</v>
      </c>
      <c r="P685" t="s">
        <v>19</v>
      </c>
      <c r="Q685" t="s">
        <v>19</v>
      </c>
      <c r="R685" t="s">
        <v>1629</v>
      </c>
      <c r="S685" t="b">
        <v>1</v>
      </c>
      <c r="T685" t="s">
        <v>75439</v>
      </c>
    </row>
    <row r="686" spans="1:20">
      <c r="A686" t="s">
        <v>76279</v>
      </c>
      <c r="B686" t="s">
        <v>72573</v>
      </c>
      <c r="C686" t="s">
        <v>463</v>
      </c>
      <c r="D686">
        <v>143285941</v>
      </c>
      <c r="E686">
        <v>143286202</v>
      </c>
      <c r="F686" t="s">
        <v>18</v>
      </c>
      <c r="G686">
        <v>6</v>
      </c>
      <c r="H686">
        <v>6</v>
      </c>
      <c r="I686">
        <v>0</v>
      </c>
      <c r="J686">
        <v>523</v>
      </c>
      <c r="K686">
        <v>523</v>
      </c>
      <c r="L686" t="s">
        <v>19</v>
      </c>
      <c r="M686">
        <v>0</v>
      </c>
      <c r="N686">
        <v>176</v>
      </c>
      <c r="O686">
        <v>176</v>
      </c>
      <c r="P686" t="s">
        <v>19</v>
      </c>
      <c r="Q686" t="s">
        <v>19</v>
      </c>
      <c r="R686" t="s">
        <v>76280</v>
      </c>
      <c r="S686" t="b">
        <v>1</v>
      </c>
      <c r="T686" t="s">
        <v>75439</v>
      </c>
    </row>
    <row r="687" spans="1:20">
      <c r="A687" t="s">
        <v>76281</v>
      </c>
      <c r="B687" t="s">
        <v>72573</v>
      </c>
      <c r="C687" t="s">
        <v>463</v>
      </c>
      <c r="D687">
        <v>143285348</v>
      </c>
      <c r="E687">
        <v>143285445</v>
      </c>
      <c r="F687" t="s">
        <v>18</v>
      </c>
      <c r="G687">
        <v>5</v>
      </c>
      <c r="H687">
        <v>7</v>
      </c>
      <c r="I687">
        <v>0</v>
      </c>
      <c r="J687">
        <v>523</v>
      </c>
      <c r="K687">
        <v>523</v>
      </c>
      <c r="L687" t="s">
        <v>19</v>
      </c>
      <c r="M687">
        <v>0</v>
      </c>
      <c r="N687">
        <v>176</v>
      </c>
      <c r="O687">
        <v>176</v>
      </c>
      <c r="P687" t="s">
        <v>19</v>
      </c>
      <c r="Q687" t="s">
        <v>19</v>
      </c>
      <c r="R687" t="s">
        <v>76280</v>
      </c>
      <c r="S687" t="b">
        <v>1</v>
      </c>
      <c r="T687" t="s">
        <v>75439</v>
      </c>
    </row>
    <row r="688" spans="1:20">
      <c r="A688" t="s">
        <v>76282</v>
      </c>
      <c r="B688" t="s">
        <v>72573</v>
      </c>
      <c r="C688" t="s">
        <v>463</v>
      </c>
      <c r="D688">
        <v>143285554</v>
      </c>
      <c r="E688">
        <v>143285640</v>
      </c>
      <c r="F688" t="s">
        <v>18</v>
      </c>
      <c r="G688">
        <v>1</v>
      </c>
      <c r="H688">
        <v>11</v>
      </c>
      <c r="I688">
        <v>0</v>
      </c>
      <c r="J688">
        <v>523</v>
      </c>
      <c r="K688">
        <v>523</v>
      </c>
      <c r="L688" t="s">
        <v>19</v>
      </c>
      <c r="M688">
        <v>0</v>
      </c>
      <c r="N688">
        <v>176</v>
      </c>
      <c r="O688">
        <v>176</v>
      </c>
      <c r="P688" t="s">
        <v>19</v>
      </c>
      <c r="Q688" t="s">
        <v>19</v>
      </c>
      <c r="R688" t="s">
        <v>76280</v>
      </c>
      <c r="S688" t="b">
        <v>1</v>
      </c>
      <c r="T688" t="s">
        <v>75439</v>
      </c>
    </row>
    <row r="689" spans="1:20">
      <c r="A689" t="s">
        <v>76283</v>
      </c>
      <c r="B689" t="s">
        <v>72573</v>
      </c>
      <c r="C689" t="s">
        <v>463</v>
      </c>
      <c r="D689">
        <v>143285345</v>
      </c>
      <c r="E689">
        <v>143285445</v>
      </c>
      <c r="F689" t="s">
        <v>18</v>
      </c>
      <c r="G689">
        <v>2</v>
      </c>
      <c r="H689">
        <v>10</v>
      </c>
      <c r="I689">
        <v>0</v>
      </c>
      <c r="J689">
        <v>523</v>
      </c>
      <c r="K689">
        <v>523</v>
      </c>
      <c r="L689" t="s">
        <v>19</v>
      </c>
      <c r="M689">
        <v>0</v>
      </c>
      <c r="N689">
        <v>176</v>
      </c>
      <c r="O689">
        <v>176</v>
      </c>
      <c r="P689" t="s">
        <v>19</v>
      </c>
      <c r="Q689" t="s">
        <v>19</v>
      </c>
      <c r="R689" t="s">
        <v>76280</v>
      </c>
      <c r="S689" t="b">
        <v>1</v>
      </c>
      <c r="T689" t="s">
        <v>75439</v>
      </c>
    </row>
    <row r="690" spans="1:20">
      <c r="A690" t="s">
        <v>76284</v>
      </c>
      <c r="B690" t="s">
        <v>44276</v>
      </c>
      <c r="C690" t="s">
        <v>17</v>
      </c>
      <c r="D690">
        <v>79977598</v>
      </c>
      <c r="E690">
        <v>79977701</v>
      </c>
      <c r="F690" t="s">
        <v>55</v>
      </c>
      <c r="G690">
        <v>7</v>
      </c>
      <c r="H690">
        <v>1</v>
      </c>
      <c r="I690">
        <v>2225</v>
      </c>
      <c r="J690">
        <v>1717</v>
      </c>
      <c r="K690">
        <v>3942</v>
      </c>
      <c r="L690" t="s">
        <v>76285</v>
      </c>
      <c r="M690">
        <v>0</v>
      </c>
      <c r="N690">
        <v>3248</v>
      </c>
      <c r="O690">
        <v>3248</v>
      </c>
      <c r="P690" t="s">
        <v>19</v>
      </c>
      <c r="Q690" t="s">
        <v>76285</v>
      </c>
      <c r="R690" t="s">
        <v>9032</v>
      </c>
      <c r="S690" t="b">
        <v>1</v>
      </c>
      <c r="T690" t="s">
        <v>75443</v>
      </c>
    </row>
    <row r="691" spans="1:20">
      <c r="A691" t="s">
        <v>76286</v>
      </c>
      <c r="B691" t="s">
        <v>44276</v>
      </c>
      <c r="C691" t="s">
        <v>17</v>
      </c>
      <c r="D691">
        <v>80030521</v>
      </c>
      <c r="E691">
        <v>80030577</v>
      </c>
      <c r="F691" t="s">
        <v>55</v>
      </c>
      <c r="G691">
        <v>1</v>
      </c>
      <c r="H691">
        <v>7</v>
      </c>
      <c r="I691">
        <v>0</v>
      </c>
      <c r="J691">
        <v>3942</v>
      </c>
      <c r="K691">
        <v>3942</v>
      </c>
      <c r="L691" t="s">
        <v>19</v>
      </c>
      <c r="M691">
        <v>0</v>
      </c>
      <c r="N691">
        <v>3248</v>
      </c>
      <c r="O691">
        <v>3248</v>
      </c>
      <c r="P691" t="s">
        <v>19</v>
      </c>
      <c r="Q691" t="s">
        <v>19</v>
      </c>
      <c r="R691" t="s">
        <v>9032</v>
      </c>
      <c r="S691" t="b">
        <v>1</v>
      </c>
      <c r="T691" t="s">
        <v>75439</v>
      </c>
    </row>
    <row r="692" spans="1:20">
      <c r="A692" t="s">
        <v>76287</v>
      </c>
      <c r="B692" t="s">
        <v>44276</v>
      </c>
      <c r="C692" t="s">
        <v>17</v>
      </c>
      <c r="D692">
        <v>79986602</v>
      </c>
      <c r="E692">
        <v>79986750</v>
      </c>
      <c r="F692" t="s">
        <v>55</v>
      </c>
      <c r="G692">
        <v>2</v>
      </c>
      <c r="H692">
        <v>6</v>
      </c>
      <c r="I692">
        <v>0</v>
      </c>
      <c r="J692">
        <v>3942</v>
      </c>
      <c r="K692">
        <v>3942</v>
      </c>
      <c r="L692" t="s">
        <v>19</v>
      </c>
      <c r="M692">
        <v>0</v>
      </c>
      <c r="N692">
        <v>3248</v>
      </c>
      <c r="O692">
        <v>3248</v>
      </c>
      <c r="P692" t="s">
        <v>19</v>
      </c>
      <c r="Q692" t="s">
        <v>19</v>
      </c>
      <c r="R692" t="s">
        <v>9032</v>
      </c>
      <c r="S692" t="b">
        <v>1</v>
      </c>
      <c r="T692" t="s">
        <v>75439</v>
      </c>
    </row>
    <row r="693" spans="1:20">
      <c r="A693" t="s">
        <v>76288</v>
      </c>
      <c r="B693" t="s">
        <v>44276</v>
      </c>
      <c r="C693" t="s">
        <v>17</v>
      </c>
      <c r="D693">
        <v>79976718</v>
      </c>
      <c r="E693">
        <v>79976787</v>
      </c>
      <c r="F693" t="s">
        <v>55</v>
      </c>
      <c r="G693">
        <v>2</v>
      </c>
      <c r="H693">
        <v>6</v>
      </c>
      <c r="I693">
        <v>0</v>
      </c>
      <c r="J693">
        <v>3942</v>
      </c>
      <c r="K693">
        <v>3942</v>
      </c>
      <c r="L693" t="s">
        <v>19</v>
      </c>
      <c r="M693">
        <v>0</v>
      </c>
      <c r="N693">
        <v>3248</v>
      </c>
      <c r="O693">
        <v>3248</v>
      </c>
      <c r="P693" t="s">
        <v>19</v>
      </c>
      <c r="Q693" t="s">
        <v>19</v>
      </c>
      <c r="R693" t="s">
        <v>9032</v>
      </c>
      <c r="S693" t="b">
        <v>1</v>
      </c>
      <c r="T693" t="s">
        <v>75439</v>
      </c>
    </row>
    <row r="694" spans="1:20">
      <c r="A694" t="s">
        <v>76289</v>
      </c>
      <c r="B694" t="s">
        <v>76290</v>
      </c>
      <c r="C694" t="s">
        <v>12744</v>
      </c>
      <c r="D694">
        <v>2008686</v>
      </c>
      <c r="E694">
        <v>2008896</v>
      </c>
      <c r="F694" t="s">
        <v>55</v>
      </c>
      <c r="G694">
        <v>2</v>
      </c>
      <c r="H694">
        <v>14</v>
      </c>
      <c r="I694">
        <v>0</v>
      </c>
      <c r="J694">
        <v>299</v>
      </c>
      <c r="K694">
        <v>299</v>
      </c>
      <c r="L694" t="s">
        <v>19</v>
      </c>
      <c r="M694">
        <v>0</v>
      </c>
      <c r="N694">
        <v>420</v>
      </c>
      <c r="O694">
        <v>420</v>
      </c>
      <c r="P694" t="s">
        <v>19</v>
      </c>
      <c r="Q694" t="s">
        <v>19</v>
      </c>
      <c r="R694" t="s">
        <v>76291</v>
      </c>
      <c r="S694" t="b">
        <v>1</v>
      </c>
      <c r="T694" t="s">
        <v>75439</v>
      </c>
    </row>
    <row r="695" spans="1:20">
      <c r="A695" t="s">
        <v>76292</v>
      </c>
      <c r="B695" t="s">
        <v>76290</v>
      </c>
      <c r="C695" t="s">
        <v>225</v>
      </c>
      <c r="D695">
        <v>30679179</v>
      </c>
      <c r="E695">
        <v>30679389</v>
      </c>
      <c r="F695" t="s">
        <v>55</v>
      </c>
      <c r="G695">
        <v>2</v>
      </c>
      <c r="H695">
        <v>14</v>
      </c>
      <c r="I695">
        <v>0</v>
      </c>
      <c r="J695">
        <v>299</v>
      </c>
      <c r="K695">
        <v>299</v>
      </c>
      <c r="L695" t="s">
        <v>19</v>
      </c>
      <c r="M695">
        <v>0</v>
      </c>
      <c r="N695">
        <v>420</v>
      </c>
      <c r="O695">
        <v>420</v>
      </c>
      <c r="P695" t="s">
        <v>19</v>
      </c>
      <c r="Q695" t="s">
        <v>19</v>
      </c>
      <c r="R695" t="s">
        <v>76291</v>
      </c>
      <c r="S695" t="b">
        <v>1</v>
      </c>
      <c r="T695" t="s">
        <v>75439</v>
      </c>
    </row>
    <row r="696" spans="1:20">
      <c r="A696" t="s">
        <v>76293</v>
      </c>
      <c r="B696" t="s">
        <v>76290</v>
      </c>
      <c r="C696" t="s">
        <v>1235</v>
      </c>
      <c r="D696">
        <v>1989432</v>
      </c>
      <c r="E696">
        <v>1989642</v>
      </c>
      <c r="F696" t="s">
        <v>55</v>
      </c>
      <c r="G696">
        <v>2</v>
      </c>
      <c r="H696">
        <v>14</v>
      </c>
      <c r="I696">
        <v>0</v>
      </c>
      <c r="J696">
        <v>299</v>
      </c>
      <c r="K696">
        <v>299</v>
      </c>
      <c r="L696" t="s">
        <v>19</v>
      </c>
      <c r="M696">
        <v>0</v>
      </c>
      <c r="N696">
        <v>420</v>
      </c>
      <c r="O696">
        <v>420</v>
      </c>
      <c r="P696" t="s">
        <v>19</v>
      </c>
      <c r="Q696" t="s">
        <v>19</v>
      </c>
      <c r="R696" t="s">
        <v>76291</v>
      </c>
      <c r="S696" t="b">
        <v>1</v>
      </c>
      <c r="T696" t="s">
        <v>75439</v>
      </c>
    </row>
    <row r="697" spans="1:20">
      <c r="A697" t="s">
        <v>76294</v>
      </c>
      <c r="B697" t="s">
        <v>76290</v>
      </c>
      <c r="C697" t="s">
        <v>3916</v>
      </c>
      <c r="D697">
        <v>2023256</v>
      </c>
      <c r="E697">
        <v>2023466</v>
      </c>
      <c r="F697" t="s">
        <v>55</v>
      </c>
      <c r="G697">
        <v>2</v>
      </c>
      <c r="H697">
        <v>14</v>
      </c>
      <c r="I697">
        <v>0</v>
      </c>
      <c r="J697">
        <v>299</v>
      </c>
      <c r="K697">
        <v>299</v>
      </c>
      <c r="L697" t="s">
        <v>19</v>
      </c>
      <c r="M697">
        <v>0</v>
      </c>
      <c r="N697">
        <v>420</v>
      </c>
      <c r="O697">
        <v>420</v>
      </c>
      <c r="P697" t="s">
        <v>19</v>
      </c>
      <c r="Q697" t="s">
        <v>19</v>
      </c>
      <c r="R697" t="s">
        <v>76291</v>
      </c>
      <c r="S697" t="b">
        <v>1</v>
      </c>
      <c r="T697" t="s">
        <v>75439</v>
      </c>
    </row>
    <row r="698" spans="1:20">
      <c r="A698" t="s">
        <v>76295</v>
      </c>
      <c r="B698" t="s">
        <v>76290</v>
      </c>
      <c r="C698" t="s">
        <v>2792</v>
      </c>
      <c r="D698">
        <v>1934293</v>
      </c>
      <c r="E698">
        <v>1934503</v>
      </c>
      <c r="F698" t="s">
        <v>55</v>
      </c>
      <c r="G698">
        <v>2</v>
      </c>
      <c r="H698">
        <v>14</v>
      </c>
      <c r="I698">
        <v>299</v>
      </c>
      <c r="J698">
        <v>0</v>
      </c>
      <c r="K698">
        <v>299</v>
      </c>
      <c r="L698" t="s">
        <v>33</v>
      </c>
      <c r="M698">
        <v>0</v>
      </c>
      <c r="N698">
        <v>420</v>
      </c>
      <c r="O698">
        <v>420</v>
      </c>
      <c r="P698" t="s">
        <v>19</v>
      </c>
      <c r="Q698" t="s">
        <v>33</v>
      </c>
      <c r="R698" t="s">
        <v>76291</v>
      </c>
      <c r="S698" t="b">
        <v>1</v>
      </c>
      <c r="T698" t="s">
        <v>75443</v>
      </c>
    </row>
    <row r="699" spans="1:20">
      <c r="A699" t="s">
        <v>76296</v>
      </c>
      <c r="B699" t="s">
        <v>76290</v>
      </c>
      <c r="C699" t="s">
        <v>4388</v>
      </c>
      <c r="D699">
        <v>2158923</v>
      </c>
      <c r="E699">
        <v>2159133</v>
      </c>
      <c r="F699" t="s">
        <v>55</v>
      </c>
      <c r="G699">
        <v>2</v>
      </c>
      <c r="H699">
        <v>14</v>
      </c>
      <c r="I699">
        <v>0</v>
      </c>
      <c r="J699">
        <v>299</v>
      </c>
      <c r="K699">
        <v>299</v>
      </c>
      <c r="L699" t="s">
        <v>19</v>
      </c>
      <c r="M699">
        <v>0</v>
      </c>
      <c r="N699">
        <v>420</v>
      </c>
      <c r="O699">
        <v>420</v>
      </c>
      <c r="P699" t="s">
        <v>19</v>
      </c>
      <c r="Q699" t="s">
        <v>19</v>
      </c>
      <c r="R699" t="s">
        <v>76291</v>
      </c>
      <c r="S699" t="b">
        <v>1</v>
      </c>
      <c r="T699" t="s">
        <v>75439</v>
      </c>
    </row>
    <row r="700" spans="1:20">
      <c r="A700" t="s">
        <v>76297</v>
      </c>
      <c r="B700" t="s">
        <v>76290</v>
      </c>
      <c r="C700" t="s">
        <v>490</v>
      </c>
      <c r="D700">
        <v>1935033</v>
      </c>
      <c r="E700">
        <v>1935243</v>
      </c>
      <c r="F700" t="s">
        <v>55</v>
      </c>
      <c r="G700">
        <v>2</v>
      </c>
      <c r="H700">
        <v>14</v>
      </c>
      <c r="I700">
        <v>0</v>
      </c>
      <c r="J700">
        <v>299</v>
      </c>
      <c r="K700">
        <v>299</v>
      </c>
      <c r="L700" t="s">
        <v>19</v>
      </c>
      <c r="M700">
        <v>0</v>
      </c>
      <c r="N700">
        <v>420</v>
      </c>
      <c r="O700">
        <v>420</v>
      </c>
      <c r="P700" t="s">
        <v>19</v>
      </c>
      <c r="Q700" t="s">
        <v>19</v>
      </c>
      <c r="R700" t="s">
        <v>76291</v>
      </c>
      <c r="S700" t="b">
        <v>1</v>
      </c>
      <c r="T700" t="s">
        <v>75439</v>
      </c>
    </row>
    <row r="701" spans="1:20">
      <c r="A701" t="s">
        <v>76298</v>
      </c>
      <c r="B701" t="s">
        <v>76290</v>
      </c>
      <c r="C701" t="s">
        <v>1235</v>
      </c>
      <c r="D701">
        <v>1994661</v>
      </c>
      <c r="E701">
        <v>1996299</v>
      </c>
      <c r="F701" t="s">
        <v>55</v>
      </c>
      <c r="G701">
        <v>1</v>
      </c>
      <c r="H701">
        <v>15</v>
      </c>
      <c r="I701">
        <v>0</v>
      </c>
      <c r="J701">
        <v>299</v>
      </c>
      <c r="K701">
        <v>299</v>
      </c>
      <c r="L701" t="s">
        <v>19</v>
      </c>
      <c r="M701">
        <v>0</v>
      </c>
      <c r="N701">
        <v>420</v>
      </c>
      <c r="O701">
        <v>420</v>
      </c>
      <c r="P701" t="s">
        <v>19</v>
      </c>
      <c r="Q701" t="s">
        <v>19</v>
      </c>
      <c r="R701" t="s">
        <v>76291</v>
      </c>
      <c r="S701" t="b">
        <v>1</v>
      </c>
      <c r="T701" t="s">
        <v>75439</v>
      </c>
    </row>
    <row r="702" spans="1:20">
      <c r="A702" t="s">
        <v>76299</v>
      </c>
      <c r="B702" t="s">
        <v>76290</v>
      </c>
      <c r="C702" t="s">
        <v>4388</v>
      </c>
      <c r="D702">
        <v>2164152</v>
      </c>
      <c r="E702">
        <v>2165790</v>
      </c>
      <c r="F702" t="s">
        <v>55</v>
      </c>
      <c r="G702">
        <v>1</v>
      </c>
      <c r="H702">
        <v>15</v>
      </c>
      <c r="I702">
        <v>0</v>
      </c>
      <c r="J702">
        <v>299</v>
      </c>
      <c r="K702">
        <v>299</v>
      </c>
      <c r="L702" t="s">
        <v>19</v>
      </c>
      <c r="M702">
        <v>0</v>
      </c>
      <c r="N702">
        <v>420</v>
      </c>
      <c r="O702">
        <v>420</v>
      </c>
      <c r="P702" t="s">
        <v>19</v>
      </c>
      <c r="Q702" t="s">
        <v>19</v>
      </c>
      <c r="R702" t="s">
        <v>76291</v>
      </c>
      <c r="S702" t="b">
        <v>1</v>
      </c>
      <c r="T702" t="s">
        <v>75439</v>
      </c>
    </row>
    <row r="703" spans="1:20">
      <c r="A703" t="s">
        <v>76300</v>
      </c>
      <c r="B703" t="s">
        <v>76290</v>
      </c>
      <c r="C703" t="s">
        <v>3916</v>
      </c>
      <c r="D703">
        <v>2028485</v>
      </c>
      <c r="E703">
        <v>2030123</v>
      </c>
      <c r="F703" t="s">
        <v>55</v>
      </c>
      <c r="G703">
        <v>1</v>
      </c>
      <c r="H703">
        <v>15</v>
      </c>
      <c r="I703">
        <v>0</v>
      </c>
      <c r="J703">
        <v>299</v>
      </c>
      <c r="K703">
        <v>299</v>
      </c>
      <c r="L703" t="s">
        <v>19</v>
      </c>
      <c r="M703">
        <v>0</v>
      </c>
      <c r="N703">
        <v>420</v>
      </c>
      <c r="O703">
        <v>420</v>
      </c>
      <c r="P703" t="s">
        <v>19</v>
      </c>
      <c r="Q703" t="s">
        <v>19</v>
      </c>
      <c r="R703" t="s">
        <v>76291</v>
      </c>
      <c r="S703" t="b">
        <v>1</v>
      </c>
      <c r="T703" t="s">
        <v>75439</v>
      </c>
    </row>
    <row r="704" spans="1:20">
      <c r="A704" t="s">
        <v>76301</v>
      </c>
      <c r="B704" t="s">
        <v>76290</v>
      </c>
      <c r="C704" t="s">
        <v>2792</v>
      </c>
      <c r="D704">
        <v>1939522</v>
      </c>
      <c r="E704">
        <v>1941160</v>
      </c>
      <c r="F704" t="s">
        <v>55</v>
      </c>
      <c r="G704">
        <v>1</v>
      </c>
      <c r="H704">
        <v>15</v>
      </c>
      <c r="I704">
        <v>0</v>
      </c>
      <c r="J704">
        <v>299</v>
      </c>
      <c r="K704">
        <v>299</v>
      </c>
      <c r="L704" t="s">
        <v>19</v>
      </c>
      <c r="M704">
        <v>0</v>
      </c>
      <c r="N704">
        <v>420</v>
      </c>
      <c r="O704">
        <v>420</v>
      </c>
      <c r="P704" t="s">
        <v>19</v>
      </c>
      <c r="Q704" t="s">
        <v>19</v>
      </c>
      <c r="R704" t="s">
        <v>76291</v>
      </c>
      <c r="S704" t="b">
        <v>1</v>
      </c>
      <c r="T704" t="s">
        <v>75439</v>
      </c>
    </row>
    <row r="705" spans="1:20">
      <c r="A705" t="s">
        <v>76302</v>
      </c>
      <c r="B705" t="s">
        <v>76290</v>
      </c>
      <c r="C705" t="s">
        <v>490</v>
      </c>
      <c r="D705">
        <v>1940262</v>
      </c>
      <c r="E705">
        <v>1941900</v>
      </c>
      <c r="F705" t="s">
        <v>55</v>
      </c>
      <c r="G705">
        <v>1</v>
      </c>
      <c r="H705">
        <v>15</v>
      </c>
      <c r="I705">
        <v>0</v>
      </c>
      <c r="J705">
        <v>299</v>
      </c>
      <c r="K705">
        <v>299</v>
      </c>
      <c r="L705" t="s">
        <v>19</v>
      </c>
      <c r="M705">
        <v>0</v>
      </c>
      <c r="N705">
        <v>420</v>
      </c>
      <c r="O705">
        <v>420</v>
      </c>
      <c r="P705" t="s">
        <v>19</v>
      </c>
      <c r="Q705" t="s">
        <v>19</v>
      </c>
      <c r="R705" t="s">
        <v>76291</v>
      </c>
      <c r="S705" t="b">
        <v>1</v>
      </c>
      <c r="T705" t="s">
        <v>75439</v>
      </c>
    </row>
    <row r="706" spans="1:20">
      <c r="A706" t="s">
        <v>76303</v>
      </c>
      <c r="B706" t="s">
        <v>76290</v>
      </c>
      <c r="C706" t="s">
        <v>225</v>
      </c>
      <c r="D706">
        <v>30684408</v>
      </c>
      <c r="E706">
        <v>30686046</v>
      </c>
      <c r="F706" t="s">
        <v>55</v>
      </c>
      <c r="G706">
        <v>1</v>
      </c>
      <c r="H706">
        <v>15</v>
      </c>
      <c r="I706">
        <v>0</v>
      </c>
      <c r="J706">
        <v>299</v>
      </c>
      <c r="K706">
        <v>299</v>
      </c>
      <c r="L706" t="s">
        <v>19</v>
      </c>
      <c r="M706">
        <v>0</v>
      </c>
      <c r="N706">
        <v>420</v>
      </c>
      <c r="O706">
        <v>420</v>
      </c>
      <c r="P706" t="s">
        <v>19</v>
      </c>
      <c r="Q706" t="s">
        <v>19</v>
      </c>
      <c r="R706" t="s">
        <v>76291</v>
      </c>
      <c r="S706" t="b">
        <v>1</v>
      </c>
      <c r="T706" t="s">
        <v>75439</v>
      </c>
    </row>
    <row r="707" spans="1:20">
      <c r="A707" t="s">
        <v>76304</v>
      </c>
      <c r="B707" t="s">
        <v>76290</v>
      </c>
      <c r="C707" t="s">
        <v>12744</v>
      </c>
      <c r="D707">
        <v>2013915</v>
      </c>
      <c r="E707">
        <v>2015553</v>
      </c>
      <c r="F707" t="s">
        <v>55</v>
      </c>
      <c r="G707">
        <v>1</v>
      </c>
      <c r="H707">
        <v>15</v>
      </c>
      <c r="I707">
        <v>0</v>
      </c>
      <c r="J707">
        <v>299</v>
      </c>
      <c r="K707">
        <v>299</v>
      </c>
      <c r="L707" t="s">
        <v>19</v>
      </c>
      <c r="M707">
        <v>0</v>
      </c>
      <c r="N707">
        <v>420</v>
      </c>
      <c r="O707">
        <v>420</v>
      </c>
      <c r="P707" t="s">
        <v>19</v>
      </c>
      <c r="Q707" t="s">
        <v>19</v>
      </c>
      <c r="R707" t="s">
        <v>76291</v>
      </c>
      <c r="S707" t="b">
        <v>1</v>
      </c>
      <c r="T707" t="s">
        <v>75439</v>
      </c>
    </row>
    <row r="708" spans="1:20">
      <c r="A708" t="s">
        <v>76305</v>
      </c>
      <c r="B708" t="s">
        <v>67298</v>
      </c>
      <c r="C708" t="s">
        <v>1200</v>
      </c>
      <c r="D708">
        <v>27254220</v>
      </c>
      <c r="E708">
        <v>27254281</v>
      </c>
      <c r="F708" t="s">
        <v>18</v>
      </c>
      <c r="G708">
        <v>1</v>
      </c>
      <c r="H708">
        <v>1</v>
      </c>
      <c r="I708">
        <v>0</v>
      </c>
      <c r="J708">
        <v>1319</v>
      </c>
      <c r="K708">
        <v>1319</v>
      </c>
      <c r="L708" t="s">
        <v>19</v>
      </c>
      <c r="M708">
        <v>0</v>
      </c>
      <c r="N708">
        <v>578</v>
      </c>
      <c r="O708">
        <v>578</v>
      </c>
      <c r="P708" t="s">
        <v>19</v>
      </c>
      <c r="Q708" t="s">
        <v>19</v>
      </c>
      <c r="R708" t="s">
        <v>76306</v>
      </c>
      <c r="S708" t="b">
        <v>1</v>
      </c>
      <c r="T708" t="s">
        <v>75439</v>
      </c>
    </row>
    <row r="709" spans="1:20">
      <c r="A709" t="s">
        <v>76307</v>
      </c>
      <c r="B709" t="s">
        <v>67298</v>
      </c>
      <c r="C709" t="s">
        <v>1200</v>
      </c>
      <c r="D709">
        <v>27256184</v>
      </c>
      <c r="E709">
        <v>27256334</v>
      </c>
      <c r="F709" t="s">
        <v>18</v>
      </c>
      <c r="G709">
        <v>1</v>
      </c>
      <c r="H709">
        <v>1</v>
      </c>
      <c r="I709">
        <v>0</v>
      </c>
      <c r="J709">
        <v>1319</v>
      </c>
      <c r="K709">
        <v>1319</v>
      </c>
      <c r="L709" t="s">
        <v>19</v>
      </c>
      <c r="M709">
        <v>0</v>
      </c>
      <c r="N709">
        <v>578</v>
      </c>
      <c r="O709">
        <v>578</v>
      </c>
      <c r="P709" t="s">
        <v>19</v>
      </c>
      <c r="Q709" t="s">
        <v>19</v>
      </c>
      <c r="R709" t="s">
        <v>76306</v>
      </c>
      <c r="S709" t="b">
        <v>1</v>
      </c>
      <c r="T709" t="s">
        <v>75439</v>
      </c>
    </row>
    <row r="710" spans="1:20">
      <c r="A710" t="s">
        <v>76308</v>
      </c>
      <c r="B710" t="s">
        <v>67298</v>
      </c>
      <c r="C710" t="s">
        <v>1200</v>
      </c>
      <c r="D710">
        <v>27255242</v>
      </c>
      <c r="E710">
        <v>27255354</v>
      </c>
      <c r="F710" t="s">
        <v>18</v>
      </c>
      <c r="G710">
        <v>1</v>
      </c>
      <c r="H710">
        <v>1</v>
      </c>
      <c r="I710">
        <v>0</v>
      </c>
      <c r="J710">
        <v>1319</v>
      </c>
      <c r="K710">
        <v>1319</v>
      </c>
      <c r="L710" t="s">
        <v>19</v>
      </c>
      <c r="M710">
        <v>0</v>
      </c>
      <c r="N710">
        <v>578</v>
      </c>
      <c r="O710">
        <v>578</v>
      </c>
      <c r="P710" t="s">
        <v>19</v>
      </c>
      <c r="Q710" t="s">
        <v>19</v>
      </c>
      <c r="R710" t="s">
        <v>76306</v>
      </c>
      <c r="S710" t="b">
        <v>1</v>
      </c>
      <c r="T710" t="s">
        <v>75439</v>
      </c>
    </row>
    <row r="711" spans="1:20">
      <c r="A711" t="s">
        <v>76309</v>
      </c>
      <c r="B711" t="s">
        <v>67298</v>
      </c>
      <c r="C711" t="s">
        <v>1200</v>
      </c>
      <c r="D711">
        <v>27253765</v>
      </c>
      <c r="E711">
        <v>27253843</v>
      </c>
      <c r="F711" t="s">
        <v>18</v>
      </c>
      <c r="G711">
        <v>1</v>
      </c>
      <c r="H711">
        <v>1</v>
      </c>
      <c r="I711">
        <v>0</v>
      </c>
      <c r="J711">
        <v>1319</v>
      </c>
      <c r="K711">
        <v>1319</v>
      </c>
      <c r="L711" t="s">
        <v>19</v>
      </c>
      <c r="M711">
        <v>0</v>
      </c>
      <c r="N711">
        <v>578</v>
      </c>
      <c r="O711">
        <v>578</v>
      </c>
      <c r="P711" t="s">
        <v>19</v>
      </c>
      <c r="Q711" t="s">
        <v>19</v>
      </c>
      <c r="R711" t="s">
        <v>76306</v>
      </c>
      <c r="S711" t="b">
        <v>1</v>
      </c>
      <c r="T711" t="s">
        <v>75439</v>
      </c>
    </row>
    <row r="712" spans="1:20">
      <c r="A712" t="s">
        <v>76310</v>
      </c>
      <c r="B712" t="s">
        <v>76311</v>
      </c>
      <c r="C712" t="s">
        <v>662</v>
      </c>
      <c r="D712">
        <v>82444024</v>
      </c>
      <c r="E712">
        <v>82444148</v>
      </c>
      <c r="F712" t="s">
        <v>55</v>
      </c>
      <c r="G712">
        <v>1</v>
      </c>
      <c r="H712">
        <v>3</v>
      </c>
      <c r="I712">
        <v>0</v>
      </c>
      <c r="J712">
        <v>76</v>
      </c>
      <c r="K712">
        <v>76</v>
      </c>
      <c r="L712" t="s">
        <v>19</v>
      </c>
      <c r="M712">
        <v>0</v>
      </c>
      <c r="N712">
        <v>144</v>
      </c>
      <c r="O712">
        <v>144</v>
      </c>
      <c r="P712" t="s">
        <v>19</v>
      </c>
      <c r="Q712" t="s">
        <v>19</v>
      </c>
      <c r="R712" t="s">
        <v>5838</v>
      </c>
      <c r="S712" t="b">
        <v>1</v>
      </c>
      <c r="T712" t="s">
        <v>75439</v>
      </c>
    </row>
    <row r="713" spans="1:20">
      <c r="A713" t="s">
        <v>76312</v>
      </c>
      <c r="B713" t="s">
        <v>76311</v>
      </c>
      <c r="C713" t="s">
        <v>662</v>
      </c>
      <c r="D713">
        <v>84423342</v>
      </c>
      <c r="E713">
        <v>84423466</v>
      </c>
      <c r="F713" t="s">
        <v>18</v>
      </c>
      <c r="G713">
        <v>1</v>
      </c>
      <c r="H713">
        <v>3</v>
      </c>
      <c r="I713">
        <v>0</v>
      </c>
      <c r="J713">
        <v>76</v>
      </c>
      <c r="K713">
        <v>76</v>
      </c>
      <c r="L713" t="s">
        <v>19</v>
      </c>
      <c r="M713">
        <v>0</v>
      </c>
      <c r="N713">
        <v>144</v>
      </c>
      <c r="O713">
        <v>144</v>
      </c>
      <c r="P713" t="s">
        <v>19</v>
      </c>
      <c r="Q713" t="s">
        <v>19</v>
      </c>
      <c r="R713" t="s">
        <v>5838</v>
      </c>
      <c r="S713" t="b">
        <v>1</v>
      </c>
      <c r="T713" t="s">
        <v>75439</v>
      </c>
    </row>
    <row r="714" spans="1:20">
      <c r="A714" t="s">
        <v>76313</v>
      </c>
      <c r="B714" t="s">
        <v>76311</v>
      </c>
      <c r="C714" t="s">
        <v>2082</v>
      </c>
      <c r="D714">
        <v>123981</v>
      </c>
      <c r="E714">
        <v>124105</v>
      </c>
      <c r="F714" t="s">
        <v>18</v>
      </c>
      <c r="G714">
        <v>1</v>
      </c>
      <c r="H714">
        <v>3</v>
      </c>
      <c r="I714">
        <v>0</v>
      </c>
      <c r="J714">
        <v>76</v>
      </c>
      <c r="K714">
        <v>76</v>
      </c>
      <c r="L714" t="s">
        <v>19</v>
      </c>
      <c r="M714">
        <v>0</v>
      </c>
      <c r="N714">
        <v>144</v>
      </c>
      <c r="O714">
        <v>144</v>
      </c>
      <c r="P714" t="s">
        <v>19</v>
      </c>
      <c r="Q714" t="s">
        <v>19</v>
      </c>
      <c r="R714" t="s">
        <v>5838</v>
      </c>
      <c r="S714" t="b">
        <v>1</v>
      </c>
      <c r="T714" t="s">
        <v>75439</v>
      </c>
    </row>
    <row r="715" spans="1:20">
      <c r="A715" t="s">
        <v>76314</v>
      </c>
      <c r="B715" t="s">
        <v>44997</v>
      </c>
      <c r="C715" t="s">
        <v>75</v>
      </c>
      <c r="D715">
        <v>72237831</v>
      </c>
      <c r="E715">
        <v>72237948</v>
      </c>
      <c r="F715" t="s">
        <v>55</v>
      </c>
      <c r="G715">
        <v>1</v>
      </c>
      <c r="H715">
        <v>1</v>
      </c>
      <c r="I715">
        <v>127</v>
      </c>
      <c r="J715">
        <v>4151</v>
      </c>
      <c r="K715">
        <v>4278</v>
      </c>
      <c r="L715" t="s">
        <v>76315</v>
      </c>
      <c r="M715">
        <v>0</v>
      </c>
      <c r="N715">
        <v>4252</v>
      </c>
      <c r="O715">
        <v>4252</v>
      </c>
      <c r="P715" t="s">
        <v>19</v>
      </c>
      <c r="Q715" t="s">
        <v>76315</v>
      </c>
      <c r="R715" t="s">
        <v>14879</v>
      </c>
      <c r="S715" t="b">
        <v>1</v>
      </c>
      <c r="T715" t="s">
        <v>75439</v>
      </c>
    </row>
    <row r="716" spans="1:20">
      <c r="A716" t="s">
        <v>76316</v>
      </c>
      <c r="B716" t="s">
        <v>45053</v>
      </c>
      <c r="C716" t="s">
        <v>240</v>
      </c>
      <c r="D716">
        <v>181896908</v>
      </c>
      <c r="E716">
        <v>181896964</v>
      </c>
      <c r="F716" t="s">
        <v>18</v>
      </c>
      <c r="G716">
        <v>5</v>
      </c>
      <c r="H716">
        <v>1</v>
      </c>
      <c r="I716">
        <v>0</v>
      </c>
      <c r="J716">
        <v>2662</v>
      </c>
      <c r="K716">
        <v>2662</v>
      </c>
      <c r="L716" t="s">
        <v>19</v>
      </c>
      <c r="M716">
        <v>0</v>
      </c>
      <c r="N716">
        <v>2580</v>
      </c>
      <c r="O716">
        <v>2580</v>
      </c>
      <c r="P716" t="s">
        <v>19</v>
      </c>
      <c r="Q716" t="s">
        <v>19</v>
      </c>
      <c r="R716" t="s">
        <v>76317</v>
      </c>
      <c r="S716" t="b">
        <v>1</v>
      </c>
      <c r="T716" t="s">
        <v>75439</v>
      </c>
    </row>
    <row r="717" spans="1:20">
      <c r="A717" t="s">
        <v>76318</v>
      </c>
      <c r="B717" t="s">
        <v>45053</v>
      </c>
      <c r="C717" t="s">
        <v>240</v>
      </c>
      <c r="D717">
        <v>181898880</v>
      </c>
      <c r="E717">
        <v>181898919</v>
      </c>
      <c r="F717" t="s">
        <v>18</v>
      </c>
      <c r="G717">
        <v>5</v>
      </c>
      <c r="H717">
        <v>1</v>
      </c>
      <c r="I717">
        <v>0</v>
      </c>
      <c r="J717">
        <v>2662</v>
      </c>
      <c r="K717">
        <v>2662</v>
      </c>
      <c r="L717" t="s">
        <v>19</v>
      </c>
      <c r="M717">
        <v>0</v>
      </c>
      <c r="N717">
        <v>2580</v>
      </c>
      <c r="O717">
        <v>2580</v>
      </c>
      <c r="P717" t="s">
        <v>19</v>
      </c>
      <c r="Q717" t="s">
        <v>19</v>
      </c>
      <c r="R717" t="s">
        <v>76317</v>
      </c>
      <c r="S717" t="b">
        <v>1</v>
      </c>
      <c r="T717" t="s">
        <v>75439</v>
      </c>
    </row>
    <row r="718" spans="1:20">
      <c r="A718" t="s">
        <v>76319</v>
      </c>
      <c r="B718" t="s">
        <v>45053</v>
      </c>
      <c r="C718" t="s">
        <v>240</v>
      </c>
      <c r="D718">
        <v>181913845</v>
      </c>
      <c r="E718">
        <v>181913933</v>
      </c>
      <c r="F718" t="s">
        <v>18</v>
      </c>
      <c r="G718">
        <v>5</v>
      </c>
      <c r="H718">
        <v>1</v>
      </c>
      <c r="I718">
        <v>0</v>
      </c>
      <c r="J718">
        <v>2662</v>
      </c>
      <c r="K718">
        <v>2662</v>
      </c>
      <c r="L718" t="s">
        <v>19</v>
      </c>
      <c r="M718">
        <v>0</v>
      </c>
      <c r="N718">
        <v>2580</v>
      </c>
      <c r="O718">
        <v>2580</v>
      </c>
      <c r="P718" t="s">
        <v>19</v>
      </c>
      <c r="Q718" t="s">
        <v>19</v>
      </c>
      <c r="R718" t="s">
        <v>76317</v>
      </c>
      <c r="S718" t="b">
        <v>1</v>
      </c>
      <c r="T718" t="s">
        <v>75439</v>
      </c>
    </row>
    <row r="719" spans="1:20">
      <c r="A719" t="s">
        <v>76320</v>
      </c>
      <c r="B719" t="s">
        <v>45053</v>
      </c>
      <c r="C719" t="s">
        <v>240</v>
      </c>
      <c r="D719">
        <v>181901766</v>
      </c>
      <c r="E719">
        <v>181902466</v>
      </c>
      <c r="F719" t="s">
        <v>18</v>
      </c>
      <c r="G719">
        <v>5</v>
      </c>
      <c r="H719">
        <v>1</v>
      </c>
      <c r="I719">
        <v>0</v>
      </c>
      <c r="J719">
        <v>2662</v>
      </c>
      <c r="K719">
        <v>2662</v>
      </c>
      <c r="L719" t="s">
        <v>19</v>
      </c>
      <c r="M719">
        <v>0</v>
      </c>
      <c r="N719">
        <v>2580</v>
      </c>
      <c r="O719">
        <v>2580</v>
      </c>
      <c r="P719" t="s">
        <v>19</v>
      </c>
      <c r="Q719" t="s">
        <v>19</v>
      </c>
      <c r="R719" t="s">
        <v>76317</v>
      </c>
      <c r="S719" t="b">
        <v>1</v>
      </c>
      <c r="T719" t="s">
        <v>75439</v>
      </c>
    </row>
    <row r="720" spans="1:20">
      <c r="A720" t="s">
        <v>76321</v>
      </c>
      <c r="B720" t="s">
        <v>45053</v>
      </c>
      <c r="C720" t="s">
        <v>240</v>
      </c>
      <c r="D720">
        <v>181892615</v>
      </c>
      <c r="E720">
        <v>181892660</v>
      </c>
      <c r="F720" t="s">
        <v>18</v>
      </c>
      <c r="G720">
        <v>5</v>
      </c>
      <c r="H720">
        <v>1</v>
      </c>
      <c r="I720">
        <v>0</v>
      </c>
      <c r="J720">
        <v>2662</v>
      </c>
      <c r="K720">
        <v>2662</v>
      </c>
      <c r="L720" t="s">
        <v>19</v>
      </c>
      <c r="M720">
        <v>0</v>
      </c>
      <c r="N720">
        <v>2580</v>
      </c>
      <c r="O720">
        <v>2580</v>
      </c>
      <c r="P720" t="s">
        <v>19</v>
      </c>
      <c r="Q720" t="s">
        <v>19</v>
      </c>
      <c r="R720" t="s">
        <v>76317</v>
      </c>
      <c r="S720" t="b">
        <v>1</v>
      </c>
      <c r="T720" t="s">
        <v>75439</v>
      </c>
    </row>
    <row r="721" spans="1:20">
      <c r="A721" t="s">
        <v>76322</v>
      </c>
      <c r="B721" t="s">
        <v>45053</v>
      </c>
      <c r="C721" t="s">
        <v>240</v>
      </c>
      <c r="D721">
        <v>181918598</v>
      </c>
      <c r="E721">
        <v>181918675</v>
      </c>
      <c r="F721" t="s">
        <v>18</v>
      </c>
      <c r="G721">
        <v>5</v>
      </c>
      <c r="H721">
        <v>1</v>
      </c>
      <c r="I721">
        <v>0</v>
      </c>
      <c r="J721">
        <v>2662</v>
      </c>
      <c r="K721">
        <v>2662</v>
      </c>
      <c r="L721" t="s">
        <v>19</v>
      </c>
      <c r="M721">
        <v>0</v>
      </c>
      <c r="N721">
        <v>2580</v>
      </c>
      <c r="O721">
        <v>2580</v>
      </c>
      <c r="P721" t="s">
        <v>19</v>
      </c>
      <c r="Q721" t="s">
        <v>19</v>
      </c>
      <c r="R721" t="s">
        <v>76317</v>
      </c>
      <c r="S721" t="b">
        <v>1</v>
      </c>
      <c r="T721" t="s">
        <v>75439</v>
      </c>
    </row>
    <row r="722" spans="1:20">
      <c r="A722" t="s">
        <v>76323</v>
      </c>
      <c r="B722" t="s">
        <v>45053</v>
      </c>
      <c r="C722" t="s">
        <v>240</v>
      </c>
      <c r="D722">
        <v>181909899</v>
      </c>
      <c r="E722">
        <v>181909971</v>
      </c>
      <c r="F722" t="s">
        <v>18</v>
      </c>
      <c r="G722">
        <v>5</v>
      </c>
      <c r="H722">
        <v>1</v>
      </c>
      <c r="I722">
        <v>0</v>
      </c>
      <c r="J722">
        <v>2662</v>
      </c>
      <c r="K722">
        <v>2662</v>
      </c>
      <c r="L722" t="s">
        <v>19</v>
      </c>
      <c r="M722">
        <v>0</v>
      </c>
      <c r="N722">
        <v>2580</v>
      </c>
      <c r="O722">
        <v>2580</v>
      </c>
      <c r="P722" t="s">
        <v>19</v>
      </c>
      <c r="Q722" t="s">
        <v>19</v>
      </c>
      <c r="R722" t="s">
        <v>76317</v>
      </c>
      <c r="S722" t="b">
        <v>1</v>
      </c>
      <c r="T722" t="s">
        <v>75439</v>
      </c>
    </row>
    <row r="723" spans="1:20">
      <c r="A723" t="s">
        <v>76324</v>
      </c>
      <c r="B723" t="s">
        <v>45053</v>
      </c>
      <c r="C723" t="s">
        <v>240</v>
      </c>
      <c r="D723">
        <v>181915216</v>
      </c>
      <c r="E723">
        <v>181916427</v>
      </c>
      <c r="F723" t="s">
        <v>18</v>
      </c>
      <c r="G723">
        <v>4</v>
      </c>
      <c r="H723">
        <v>2</v>
      </c>
      <c r="I723">
        <v>0</v>
      </c>
      <c r="J723">
        <v>2662</v>
      </c>
      <c r="K723">
        <v>2662</v>
      </c>
      <c r="L723" t="s">
        <v>19</v>
      </c>
      <c r="M723">
        <v>0</v>
      </c>
      <c r="N723">
        <v>2580</v>
      </c>
      <c r="O723">
        <v>2580</v>
      </c>
      <c r="P723" t="s">
        <v>19</v>
      </c>
      <c r="Q723" t="s">
        <v>19</v>
      </c>
      <c r="R723" t="s">
        <v>76317</v>
      </c>
      <c r="S723" t="b">
        <v>1</v>
      </c>
      <c r="T723" t="s">
        <v>75439</v>
      </c>
    </row>
    <row r="724" spans="1:20">
      <c r="A724" t="s">
        <v>76325</v>
      </c>
      <c r="B724" t="s">
        <v>45053</v>
      </c>
      <c r="C724" t="s">
        <v>240</v>
      </c>
      <c r="D724">
        <v>181919296</v>
      </c>
      <c r="E724">
        <v>181919446</v>
      </c>
      <c r="F724" t="s">
        <v>18</v>
      </c>
      <c r="G724">
        <v>5</v>
      </c>
      <c r="H724">
        <v>1</v>
      </c>
      <c r="I724">
        <v>0</v>
      </c>
      <c r="J724">
        <v>2662</v>
      </c>
      <c r="K724">
        <v>2662</v>
      </c>
      <c r="L724" t="s">
        <v>19</v>
      </c>
      <c r="M724">
        <v>0</v>
      </c>
      <c r="N724">
        <v>2580</v>
      </c>
      <c r="O724">
        <v>2580</v>
      </c>
      <c r="P724" t="s">
        <v>19</v>
      </c>
      <c r="Q724" t="s">
        <v>19</v>
      </c>
      <c r="R724" t="s">
        <v>76317</v>
      </c>
      <c r="S724" t="b">
        <v>1</v>
      </c>
      <c r="T724" t="s">
        <v>75439</v>
      </c>
    </row>
    <row r="725" spans="1:20">
      <c r="A725" t="s">
        <v>76326</v>
      </c>
      <c r="B725" t="s">
        <v>45053</v>
      </c>
      <c r="C725" t="s">
        <v>240</v>
      </c>
      <c r="D725">
        <v>181928161</v>
      </c>
      <c r="E725">
        <v>181928278</v>
      </c>
      <c r="F725" t="s">
        <v>18</v>
      </c>
      <c r="G725">
        <v>4</v>
      </c>
      <c r="H725">
        <v>2</v>
      </c>
      <c r="I725">
        <v>0</v>
      </c>
      <c r="J725">
        <v>2662</v>
      </c>
      <c r="K725">
        <v>2662</v>
      </c>
      <c r="L725" t="s">
        <v>19</v>
      </c>
      <c r="M725">
        <v>0</v>
      </c>
      <c r="N725">
        <v>2580</v>
      </c>
      <c r="O725">
        <v>2580</v>
      </c>
      <c r="P725" t="s">
        <v>19</v>
      </c>
      <c r="Q725" t="s">
        <v>19</v>
      </c>
      <c r="R725" t="s">
        <v>76317</v>
      </c>
      <c r="S725" t="b">
        <v>1</v>
      </c>
      <c r="T725" t="s">
        <v>75439</v>
      </c>
    </row>
    <row r="726" spans="1:20">
      <c r="A726" t="s">
        <v>76327</v>
      </c>
      <c r="B726" t="s">
        <v>45053</v>
      </c>
      <c r="C726" t="s">
        <v>240</v>
      </c>
      <c r="D726">
        <v>181918755</v>
      </c>
      <c r="E726">
        <v>181918882</v>
      </c>
      <c r="F726" t="s">
        <v>18</v>
      </c>
      <c r="G726">
        <v>5</v>
      </c>
      <c r="H726">
        <v>1</v>
      </c>
      <c r="I726">
        <v>0</v>
      </c>
      <c r="J726">
        <v>2662</v>
      </c>
      <c r="K726">
        <v>2662</v>
      </c>
      <c r="L726" t="s">
        <v>19</v>
      </c>
      <c r="M726">
        <v>0</v>
      </c>
      <c r="N726">
        <v>2580</v>
      </c>
      <c r="O726">
        <v>2580</v>
      </c>
      <c r="P726" t="s">
        <v>19</v>
      </c>
      <c r="Q726" t="s">
        <v>19</v>
      </c>
      <c r="R726" t="s">
        <v>76317</v>
      </c>
      <c r="S726" t="b">
        <v>1</v>
      </c>
      <c r="T726" t="s">
        <v>75439</v>
      </c>
    </row>
    <row r="727" spans="1:20">
      <c r="A727" t="s">
        <v>76328</v>
      </c>
      <c r="B727" t="s">
        <v>45053</v>
      </c>
      <c r="C727" t="s">
        <v>240</v>
      </c>
      <c r="D727">
        <v>181921948</v>
      </c>
      <c r="E727">
        <v>181922412</v>
      </c>
      <c r="F727" t="s">
        <v>18</v>
      </c>
      <c r="G727">
        <v>5</v>
      </c>
      <c r="H727">
        <v>1</v>
      </c>
      <c r="I727">
        <v>0</v>
      </c>
      <c r="J727">
        <v>2662</v>
      </c>
      <c r="K727">
        <v>2662</v>
      </c>
      <c r="L727" t="s">
        <v>19</v>
      </c>
      <c r="M727">
        <v>0</v>
      </c>
      <c r="N727">
        <v>2580</v>
      </c>
      <c r="O727">
        <v>2580</v>
      </c>
      <c r="P727" t="s">
        <v>19</v>
      </c>
      <c r="Q727" t="s">
        <v>19</v>
      </c>
      <c r="R727" t="s">
        <v>76317</v>
      </c>
      <c r="S727" t="b">
        <v>1</v>
      </c>
      <c r="T727" t="s">
        <v>75439</v>
      </c>
    </row>
    <row r="728" spans="1:20">
      <c r="A728" t="s">
        <v>76329</v>
      </c>
      <c r="B728" t="s">
        <v>45053</v>
      </c>
      <c r="C728" t="s">
        <v>240</v>
      </c>
      <c r="D728">
        <v>181899014</v>
      </c>
      <c r="E728">
        <v>181899112</v>
      </c>
      <c r="F728" t="s">
        <v>18</v>
      </c>
      <c r="G728">
        <v>5</v>
      </c>
      <c r="H728">
        <v>1</v>
      </c>
      <c r="I728">
        <v>0</v>
      </c>
      <c r="J728">
        <v>2662</v>
      </c>
      <c r="K728">
        <v>2662</v>
      </c>
      <c r="L728" t="s">
        <v>19</v>
      </c>
      <c r="M728">
        <v>0</v>
      </c>
      <c r="N728">
        <v>2580</v>
      </c>
      <c r="O728">
        <v>2580</v>
      </c>
      <c r="P728" t="s">
        <v>19</v>
      </c>
      <c r="Q728" t="s">
        <v>19</v>
      </c>
      <c r="R728" t="s">
        <v>76317</v>
      </c>
      <c r="S728" t="b">
        <v>1</v>
      </c>
      <c r="T728" t="s">
        <v>75439</v>
      </c>
    </row>
    <row r="729" spans="1:20">
      <c r="A729" t="s">
        <v>76330</v>
      </c>
      <c r="B729" t="s">
        <v>45053</v>
      </c>
      <c r="C729" t="s">
        <v>240</v>
      </c>
      <c r="D729">
        <v>181900696</v>
      </c>
      <c r="E729">
        <v>181900904</v>
      </c>
      <c r="F729" t="s">
        <v>18</v>
      </c>
      <c r="G729">
        <v>5</v>
      </c>
      <c r="H729">
        <v>1</v>
      </c>
      <c r="I729">
        <v>0</v>
      </c>
      <c r="J729">
        <v>2662</v>
      </c>
      <c r="K729">
        <v>2662</v>
      </c>
      <c r="L729" t="s">
        <v>19</v>
      </c>
      <c r="M729">
        <v>0</v>
      </c>
      <c r="N729">
        <v>2580</v>
      </c>
      <c r="O729">
        <v>2580</v>
      </c>
      <c r="P729" t="s">
        <v>19</v>
      </c>
      <c r="Q729" t="s">
        <v>19</v>
      </c>
      <c r="R729" t="s">
        <v>76317</v>
      </c>
      <c r="S729" t="b">
        <v>1</v>
      </c>
      <c r="T729" t="s">
        <v>75439</v>
      </c>
    </row>
    <row r="730" spans="1:20">
      <c r="A730" t="s">
        <v>76331</v>
      </c>
      <c r="B730" t="s">
        <v>45053</v>
      </c>
      <c r="C730" t="s">
        <v>240</v>
      </c>
      <c r="D730">
        <v>181920597</v>
      </c>
      <c r="E730">
        <v>181920662</v>
      </c>
      <c r="F730" t="s">
        <v>18</v>
      </c>
      <c r="G730">
        <v>3</v>
      </c>
      <c r="H730">
        <v>3</v>
      </c>
      <c r="I730">
        <v>0</v>
      </c>
      <c r="J730">
        <v>2662</v>
      </c>
      <c r="K730">
        <v>2662</v>
      </c>
      <c r="L730" t="s">
        <v>19</v>
      </c>
      <c r="M730">
        <v>0</v>
      </c>
      <c r="N730">
        <v>2580</v>
      </c>
      <c r="O730">
        <v>2580</v>
      </c>
      <c r="P730" t="s">
        <v>19</v>
      </c>
      <c r="Q730" t="s">
        <v>19</v>
      </c>
      <c r="R730" t="s">
        <v>76317</v>
      </c>
      <c r="S730" t="b">
        <v>1</v>
      </c>
      <c r="T730" t="s">
        <v>75439</v>
      </c>
    </row>
    <row r="731" spans="1:20">
      <c r="A731" t="s">
        <v>76332</v>
      </c>
      <c r="B731" t="s">
        <v>45053</v>
      </c>
      <c r="C731" t="s">
        <v>240</v>
      </c>
      <c r="D731">
        <v>181896030</v>
      </c>
      <c r="E731">
        <v>181896079</v>
      </c>
      <c r="F731" t="s">
        <v>18</v>
      </c>
      <c r="G731">
        <v>4</v>
      </c>
      <c r="H731">
        <v>2</v>
      </c>
      <c r="I731">
        <v>0</v>
      </c>
      <c r="J731">
        <v>2662</v>
      </c>
      <c r="K731">
        <v>2662</v>
      </c>
      <c r="L731" t="s">
        <v>19</v>
      </c>
      <c r="M731">
        <v>0</v>
      </c>
      <c r="N731">
        <v>2580</v>
      </c>
      <c r="O731">
        <v>2580</v>
      </c>
      <c r="P731" t="s">
        <v>19</v>
      </c>
      <c r="Q731" t="s">
        <v>19</v>
      </c>
      <c r="R731" t="s">
        <v>76317</v>
      </c>
      <c r="S731" t="b">
        <v>1</v>
      </c>
      <c r="T731" t="s">
        <v>75439</v>
      </c>
    </row>
    <row r="732" spans="1:20">
      <c r="A732" t="s">
        <v>76333</v>
      </c>
      <c r="B732" t="s">
        <v>45053</v>
      </c>
      <c r="C732" t="s">
        <v>240</v>
      </c>
      <c r="D732">
        <v>181915216</v>
      </c>
      <c r="E732">
        <v>181917005</v>
      </c>
      <c r="F732" t="s">
        <v>18</v>
      </c>
      <c r="G732">
        <v>1</v>
      </c>
      <c r="H732">
        <v>5</v>
      </c>
      <c r="I732">
        <v>0</v>
      </c>
      <c r="J732">
        <v>2662</v>
      </c>
      <c r="K732">
        <v>2662</v>
      </c>
      <c r="L732" t="s">
        <v>19</v>
      </c>
      <c r="M732">
        <v>0</v>
      </c>
      <c r="N732">
        <v>2580</v>
      </c>
      <c r="O732">
        <v>2580</v>
      </c>
      <c r="P732" t="s">
        <v>19</v>
      </c>
      <c r="Q732" t="s">
        <v>19</v>
      </c>
      <c r="R732" t="s">
        <v>76317</v>
      </c>
      <c r="S732" t="b">
        <v>1</v>
      </c>
      <c r="T732" t="s">
        <v>75439</v>
      </c>
    </row>
    <row r="733" spans="1:20">
      <c r="A733" t="s">
        <v>76334</v>
      </c>
      <c r="B733" t="s">
        <v>76335</v>
      </c>
      <c r="C733" t="s">
        <v>96</v>
      </c>
      <c r="D733">
        <v>141494807</v>
      </c>
      <c r="E733">
        <v>141494865</v>
      </c>
      <c r="F733" t="s">
        <v>18</v>
      </c>
      <c r="G733">
        <v>1</v>
      </c>
      <c r="H733">
        <v>1</v>
      </c>
      <c r="I733">
        <v>0</v>
      </c>
      <c r="J733">
        <v>36</v>
      </c>
      <c r="K733">
        <v>36</v>
      </c>
      <c r="L733" t="s">
        <v>19</v>
      </c>
      <c r="M733">
        <v>0</v>
      </c>
      <c r="N733">
        <v>3</v>
      </c>
      <c r="O733">
        <v>3</v>
      </c>
      <c r="P733" t="s">
        <v>19</v>
      </c>
      <c r="Q733" t="s">
        <v>19</v>
      </c>
      <c r="R733" t="s">
        <v>76336</v>
      </c>
      <c r="S733" t="b">
        <v>1</v>
      </c>
      <c r="T733" t="s">
        <v>75439</v>
      </c>
    </row>
    <row r="734" spans="1:20">
      <c r="A734" t="s">
        <v>76337</v>
      </c>
      <c r="B734" t="s">
        <v>76335</v>
      </c>
      <c r="C734" t="s">
        <v>96</v>
      </c>
      <c r="D734">
        <v>141505393</v>
      </c>
      <c r="E734">
        <v>141505481</v>
      </c>
      <c r="F734" t="s">
        <v>18</v>
      </c>
      <c r="G734">
        <v>1</v>
      </c>
      <c r="H734">
        <v>1</v>
      </c>
      <c r="I734">
        <v>0</v>
      </c>
      <c r="J734">
        <v>36</v>
      </c>
      <c r="K734">
        <v>36</v>
      </c>
      <c r="L734" t="s">
        <v>19</v>
      </c>
      <c r="M734">
        <v>0</v>
      </c>
      <c r="N734">
        <v>3</v>
      </c>
      <c r="O734">
        <v>3</v>
      </c>
      <c r="P734" t="s">
        <v>19</v>
      </c>
      <c r="Q734" t="s">
        <v>19</v>
      </c>
      <c r="R734" t="s">
        <v>76336</v>
      </c>
      <c r="S734" t="b">
        <v>1</v>
      </c>
      <c r="T734" t="s">
        <v>75439</v>
      </c>
    </row>
    <row r="735" spans="1:20">
      <c r="A735" t="s">
        <v>76338</v>
      </c>
      <c r="B735" t="s">
        <v>45783</v>
      </c>
      <c r="C735" t="s">
        <v>475</v>
      </c>
      <c r="D735">
        <v>89393107</v>
      </c>
      <c r="E735">
        <v>89393203</v>
      </c>
      <c r="F735" t="s">
        <v>18</v>
      </c>
      <c r="G735">
        <v>1</v>
      </c>
      <c r="H735">
        <v>4</v>
      </c>
      <c r="I735">
        <v>0</v>
      </c>
      <c r="J735">
        <v>2489</v>
      </c>
      <c r="K735">
        <v>2489</v>
      </c>
      <c r="L735" t="s">
        <v>19</v>
      </c>
      <c r="M735">
        <v>0</v>
      </c>
      <c r="N735">
        <v>1051</v>
      </c>
      <c r="O735">
        <v>1051</v>
      </c>
      <c r="P735" t="s">
        <v>19</v>
      </c>
      <c r="Q735" t="s">
        <v>19</v>
      </c>
      <c r="R735" t="s">
        <v>30598</v>
      </c>
      <c r="S735" t="b">
        <v>1</v>
      </c>
      <c r="T735" t="s">
        <v>75439</v>
      </c>
    </row>
    <row r="736" spans="1:20">
      <c r="A736" t="s">
        <v>76339</v>
      </c>
      <c r="B736" t="s">
        <v>45783</v>
      </c>
      <c r="C736" t="s">
        <v>475</v>
      </c>
      <c r="D736">
        <v>89399895</v>
      </c>
      <c r="E736">
        <v>89400003</v>
      </c>
      <c r="F736" t="s">
        <v>18</v>
      </c>
      <c r="G736">
        <v>1</v>
      </c>
      <c r="H736">
        <v>4</v>
      </c>
      <c r="I736">
        <v>0</v>
      </c>
      <c r="J736">
        <v>2489</v>
      </c>
      <c r="K736">
        <v>2489</v>
      </c>
      <c r="L736" t="s">
        <v>19</v>
      </c>
      <c r="M736">
        <v>0</v>
      </c>
      <c r="N736">
        <v>1051</v>
      </c>
      <c r="O736">
        <v>1051</v>
      </c>
      <c r="P736" t="s">
        <v>19</v>
      </c>
      <c r="Q736" t="s">
        <v>19</v>
      </c>
      <c r="R736" t="s">
        <v>30598</v>
      </c>
      <c r="S736" t="b">
        <v>1</v>
      </c>
      <c r="T736" t="s">
        <v>75439</v>
      </c>
    </row>
    <row r="737" spans="1:20">
      <c r="A737" t="s">
        <v>76340</v>
      </c>
      <c r="B737" t="s">
        <v>45783</v>
      </c>
      <c r="C737" t="s">
        <v>475</v>
      </c>
      <c r="D737">
        <v>89393107</v>
      </c>
      <c r="E737">
        <v>89393341</v>
      </c>
      <c r="F737" t="s">
        <v>18</v>
      </c>
      <c r="G737">
        <v>1</v>
      </c>
      <c r="H737">
        <v>4</v>
      </c>
      <c r="I737">
        <v>0</v>
      </c>
      <c r="J737">
        <v>2489</v>
      </c>
      <c r="K737">
        <v>2489</v>
      </c>
      <c r="L737" t="s">
        <v>19</v>
      </c>
      <c r="M737">
        <v>0</v>
      </c>
      <c r="N737">
        <v>1051</v>
      </c>
      <c r="O737">
        <v>1051</v>
      </c>
      <c r="P737" t="s">
        <v>19</v>
      </c>
      <c r="Q737" t="s">
        <v>19</v>
      </c>
      <c r="R737" t="s">
        <v>30598</v>
      </c>
      <c r="S737" t="b">
        <v>1</v>
      </c>
      <c r="T737" t="s">
        <v>75439</v>
      </c>
    </row>
    <row r="738" spans="1:20">
      <c r="A738" t="s">
        <v>76341</v>
      </c>
      <c r="B738" t="s">
        <v>45783</v>
      </c>
      <c r="C738" t="s">
        <v>475</v>
      </c>
      <c r="D738">
        <v>89399890</v>
      </c>
      <c r="E738">
        <v>89400003</v>
      </c>
      <c r="F738" t="s">
        <v>18</v>
      </c>
      <c r="G738">
        <v>1</v>
      </c>
      <c r="H738">
        <v>4</v>
      </c>
      <c r="I738">
        <v>147</v>
      </c>
      <c r="J738">
        <v>2342</v>
      </c>
      <c r="K738">
        <v>2489</v>
      </c>
      <c r="L738" t="s">
        <v>76342</v>
      </c>
      <c r="M738">
        <v>0</v>
      </c>
      <c r="N738">
        <v>1051</v>
      </c>
      <c r="O738">
        <v>1051</v>
      </c>
      <c r="P738" t="s">
        <v>19</v>
      </c>
      <c r="Q738" t="s">
        <v>76342</v>
      </c>
      <c r="R738" t="s">
        <v>30598</v>
      </c>
      <c r="S738" t="b">
        <v>1</v>
      </c>
      <c r="T738" t="s">
        <v>75439</v>
      </c>
    </row>
    <row r="739" spans="1:20">
      <c r="A739" t="s">
        <v>76343</v>
      </c>
      <c r="B739" t="s">
        <v>75314</v>
      </c>
      <c r="C739" t="s">
        <v>11557</v>
      </c>
      <c r="D739">
        <v>324777</v>
      </c>
      <c r="E739">
        <v>324784</v>
      </c>
      <c r="F739" t="s">
        <v>55</v>
      </c>
      <c r="G739">
        <v>1</v>
      </c>
      <c r="H739">
        <v>8</v>
      </c>
      <c r="I739">
        <v>0</v>
      </c>
      <c r="J739">
        <v>3022</v>
      </c>
      <c r="K739">
        <v>3022</v>
      </c>
      <c r="L739" t="s">
        <v>19</v>
      </c>
      <c r="M739">
        <v>0</v>
      </c>
      <c r="N739">
        <v>495</v>
      </c>
      <c r="O739">
        <v>495</v>
      </c>
      <c r="P739" t="s">
        <v>19</v>
      </c>
      <c r="Q739" t="s">
        <v>19</v>
      </c>
      <c r="R739" t="s">
        <v>76344</v>
      </c>
      <c r="S739" t="b">
        <v>1</v>
      </c>
      <c r="T739" t="s">
        <v>75439</v>
      </c>
    </row>
    <row r="740" spans="1:20">
      <c r="A740" t="s">
        <v>76345</v>
      </c>
      <c r="B740" t="s">
        <v>75314</v>
      </c>
      <c r="C740" t="s">
        <v>11557</v>
      </c>
      <c r="D740">
        <v>312345</v>
      </c>
      <c r="E740">
        <v>312367</v>
      </c>
      <c r="F740" t="s">
        <v>55</v>
      </c>
      <c r="G740">
        <v>1</v>
      </c>
      <c r="H740">
        <v>8</v>
      </c>
      <c r="I740">
        <v>0</v>
      </c>
      <c r="J740">
        <v>3022</v>
      </c>
      <c r="K740">
        <v>3022</v>
      </c>
      <c r="L740" t="s">
        <v>19</v>
      </c>
      <c r="M740">
        <v>0</v>
      </c>
      <c r="N740">
        <v>495</v>
      </c>
      <c r="O740">
        <v>495</v>
      </c>
      <c r="P740" t="s">
        <v>19</v>
      </c>
      <c r="Q740" t="s">
        <v>19</v>
      </c>
      <c r="R740" t="s">
        <v>76344</v>
      </c>
      <c r="S740" t="b">
        <v>1</v>
      </c>
      <c r="T740" t="s">
        <v>75439</v>
      </c>
    </row>
    <row r="741" spans="1:20">
      <c r="A741" t="s">
        <v>76346</v>
      </c>
      <c r="B741" t="s">
        <v>75314</v>
      </c>
      <c r="C741" t="s">
        <v>11557</v>
      </c>
      <c r="D741">
        <v>722747</v>
      </c>
      <c r="E741">
        <v>722759</v>
      </c>
      <c r="F741" t="s">
        <v>55</v>
      </c>
      <c r="G741">
        <v>1</v>
      </c>
      <c r="H741">
        <v>8</v>
      </c>
      <c r="I741">
        <v>0</v>
      </c>
      <c r="J741">
        <v>3022</v>
      </c>
      <c r="K741">
        <v>3022</v>
      </c>
      <c r="L741" t="s">
        <v>19</v>
      </c>
      <c r="M741">
        <v>0</v>
      </c>
      <c r="N741">
        <v>495</v>
      </c>
      <c r="O741">
        <v>495</v>
      </c>
      <c r="P741" t="s">
        <v>19</v>
      </c>
      <c r="Q741" t="s">
        <v>19</v>
      </c>
      <c r="R741" t="s">
        <v>76344</v>
      </c>
      <c r="S741" t="b">
        <v>1</v>
      </c>
      <c r="T741" t="s">
        <v>75439</v>
      </c>
    </row>
    <row r="742" spans="1:20">
      <c r="A742" t="s">
        <v>76347</v>
      </c>
      <c r="B742" t="s">
        <v>75314</v>
      </c>
      <c r="C742" t="s">
        <v>11557</v>
      </c>
      <c r="D742">
        <v>397443</v>
      </c>
      <c r="E742">
        <v>397576</v>
      </c>
      <c r="F742" t="s">
        <v>55</v>
      </c>
      <c r="G742">
        <v>1</v>
      </c>
      <c r="H742">
        <v>8</v>
      </c>
      <c r="I742">
        <v>0</v>
      </c>
      <c r="J742">
        <v>3022</v>
      </c>
      <c r="K742">
        <v>3022</v>
      </c>
      <c r="L742" t="s">
        <v>19</v>
      </c>
      <c r="M742">
        <v>0</v>
      </c>
      <c r="N742">
        <v>495</v>
      </c>
      <c r="O742">
        <v>495</v>
      </c>
      <c r="P742" t="s">
        <v>19</v>
      </c>
      <c r="Q742" t="s">
        <v>19</v>
      </c>
      <c r="R742" t="s">
        <v>76344</v>
      </c>
      <c r="S742" t="b">
        <v>1</v>
      </c>
      <c r="T742" t="s">
        <v>75439</v>
      </c>
    </row>
    <row r="743" spans="1:20">
      <c r="A743" t="s">
        <v>76348</v>
      </c>
      <c r="B743" t="s">
        <v>75314</v>
      </c>
      <c r="C743" t="s">
        <v>11557</v>
      </c>
      <c r="D743">
        <v>977583</v>
      </c>
      <c r="E743">
        <v>977611</v>
      </c>
      <c r="F743" t="s">
        <v>55</v>
      </c>
      <c r="G743">
        <v>1</v>
      </c>
      <c r="H743">
        <v>8</v>
      </c>
      <c r="I743">
        <v>0</v>
      </c>
      <c r="J743">
        <v>3022</v>
      </c>
      <c r="K743">
        <v>3022</v>
      </c>
      <c r="L743" t="s">
        <v>19</v>
      </c>
      <c r="M743">
        <v>0</v>
      </c>
      <c r="N743">
        <v>495</v>
      </c>
      <c r="O743">
        <v>495</v>
      </c>
      <c r="P743" t="s">
        <v>19</v>
      </c>
      <c r="Q743" t="s">
        <v>19</v>
      </c>
      <c r="R743" t="s">
        <v>76344</v>
      </c>
      <c r="S743" t="b">
        <v>1</v>
      </c>
      <c r="T743" t="s">
        <v>75439</v>
      </c>
    </row>
    <row r="744" spans="1:20">
      <c r="A744" t="s">
        <v>76349</v>
      </c>
      <c r="B744" t="s">
        <v>75314</v>
      </c>
      <c r="C744" t="s">
        <v>11557</v>
      </c>
      <c r="D744">
        <v>264619</v>
      </c>
      <c r="E744">
        <v>264632</v>
      </c>
      <c r="F744" t="s">
        <v>55</v>
      </c>
      <c r="G744">
        <v>1</v>
      </c>
      <c r="H744">
        <v>8</v>
      </c>
      <c r="I744">
        <v>0</v>
      </c>
      <c r="J744">
        <v>3022</v>
      </c>
      <c r="K744">
        <v>3022</v>
      </c>
      <c r="L744" t="s">
        <v>19</v>
      </c>
      <c r="M744">
        <v>0</v>
      </c>
      <c r="N744">
        <v>495</v>
      </c>
      <c r="O744">
        <v>495</v>
      </c>
      <c r="P744" t="s">
        <v>19</v>
      </c>
      <c r="Q744" t="s">
        <v>19</v>
      </c>
      <c r="R744" t="s">
        <v>76344</v>
      </c>
      <c r="S744" t="b">
        <v>1</v>
      </c>
      <c r="T744" t="s">
        <v>75439</v>
      </c>
    </row>
    <row r="745" spans="1:20">
      <c r="A745" t="s">
        <v>76350</v>
      </c>
      <c r="B745" t="s">
        <v>76351</v>
      </c>
      <c r="C745" t="s">
        <v>69</v>
      </c>
      <c r="D745">
        <v>21315884</v>
      </c>
      <c r="E745">
        <v>21315970</v>
      </c>
      <c r="F745" t="s">
        <v>18</v>
      </c>
      <c r="G745">
        <v>1</v>
      </c>
      <c r="H745">
        <v>1</v>
      </c>
      <c r="I745">
        <v>147</v>
      </c>
      <c r="J745">
        <v>0</v>
      </c>
      <c r="K745">
        <v>147</v>
      </c>
      <c r="L745" t="s">
        <v>33</v>
      </c>
      <c r="M745">
        <v>104</v>
      </c>
      <c r="N745">
        <v>0</v>
      </c>
      <c r="O745">
        <v>104</v>
      </c>
      <c r="P745" t="s">
        <v>33</v>
      </c>
      <c r="Q745" t="s">
        <v>19</v>
      </c>
      <c r="R745" t="s">
        <v>76352</v>
      </c>
      <c r="S745" t="b">
        <v>1</v>
      </c>
      <c r="T745" t="s">
        <v>75439</v>
      </c>
    </row>
    <row r="746" spans="1:20">
      <c r="A746" t="s">
        <v>76353</v>
      </c>
      <c r="B746" t="s">
        <v>76351</v>
      </c>
      <c r="C746" t="s">
        <v>76354</v>
      </c>
      <c r="D746">
        <v>139575</v>
      </c>
      <c r="E746">
        <v>139661</v>
      </c>
      <c r="F746" t="s">
        <v>18</v>
      </c>
      <c r="G746">
        <v>1</v>
      </c>
      <c r="H746">
        <v>1</v>
      </c>
      <c r="I746">
        <v>0</v>
      </c>
      <c r="J746">
        <v>147</v>
      </c>
      <c r="K746">
        <v>147</v>
      </c>
      <c r="L746" t="s">
        <v>19</v>
      </c>
      <c r="M746">
        <v>0</v>
      </c>
      <c r="N746">
        <v>104</v>
      </c>
      <c r="O746">
        <v>104</v>
      </c>
      <c r="P746" t="s">
        <v>19</v>
      </c>
      <c r="Q746" t="s">
        <v>19</v>
      </c>
      <c r="R746" t="s">
        <v>76352</v>
      </c>
      <c r="S746" t="b">
        <v>1</v>
      </c>
      <c r="T746" t="s">
        <v>75439</v>
      </c>
    </row>
    <row r="747" spans="1:20">
      <c r="A747" t="s">
        <v>76355</v>
      </c>
      <c r="B747" t="s">
        <v>46696</v>
      </c>
      <c r="C747" t="s">
        <v>122</v>
      </c>
      <c r="D747">
        <v>65894014</v>
      </c>
      <c r="E747">
        <v>65894121</v>
      </c>
      <c r="F747" t="s">
        <v>55</v>
      </c>
      <c r="G747">
        <v>3</v>
      </c>
      <c r="H747">
        <v>3</v>
      </c>
      <c r="I747">
        <v>356</v>
      </c>
      <c r="J747">
        <v>2526</v>
      </c>
      <c r="K747">
        <v>2882</v>
      </c>
      <c r="L747" t="s">
        <v>76356</v>
      </c>
      <c r="M747">
        <v>0</v>
      </c>
      <c r="N747">
        <v>4263</v>
      </c>
      <c r="O747">
        <v>4263</v>
      </c>
      <c r="P747" t="s">
        <v>19</v>
      </c>
      <c r="Q747" t="s">
        <v>76356</v>
      </c>
      <c r="R747" t="s">
        <v>76357</v>
      </c>
      <c r="S747" t="b">
        <v>1</v>
      </c>
      <c r="T747" t="s">
        <v>75439</v>
      </c>
    </row>
    <row r="748" spans="1:20">
      <c r="A748" t="s">
        <v>76358</v>
      </c>
      <c r="B748" t="s">
        <v>46696</v>
      </c>
      <c r="C748" t="s">
        <v>122</v>
      </c>
      <c r="D748">
        <v>65896809</v>
      </c>
      <c r="E748">
        <v>65897006</v>
      </c>
      <c r="F748" t="s">
        <v>55</v>
      </c>
      <c r="G748">
        <v>3</v>
      </c>
      <c r="H748">
        <v>3</v>
      </c>
      <c r="I748">
        <v>0</v>
      </c>
      <c r="J748">
        <v>2882</v>
      </c>
      <c r="K748">
        <v>2882</v>
      </c>
      <c r="L748" t="s">
        <v>19</v>
      </c>
      <c r="M748">
        <v>0</v>
      </c>
      <c r="N748">
        <v>4263</v>
      </c>
      <c r="O748">
        <v>4263</v>
      </c>
      <c r="P748" t="s">
        <v>19</v>
      </c>
      <c r="Q748" t="s">
        <v>19</v>
      </c>
      <c r="R748" t="s">
        <v>76357</v>
      </c>
      <c r="S748" t="b">
        <v>1</v>
      </c>
      <c r="T748" t="s">
        <v>75439</v>
      </c>
    </row>
    <row r="749" spans="1:20">
      <c r="A749" t="s">
        <v>76359</v>
      </c>
      <c r="B749" t="s">
        <v>46696</v>
      </c>
      <c r="C749" t="s">
        <v>122</v>
      </c>
      <c r="D749">
        <v>65894014</v>
      </c>
      <c r="E749">
        <v>65894116</v>
      </c>
      <c r="F749" t="s">
        <v>55</v>
      </c>
      <c r="G749">
        <v>1</v>
      </c>
      <c r="H749">
        <v>5</v>
      </c>
      <c r="I749">
        <v>0</v>
      </c>
      <c r="J749">
        <v>2882</v>
      </c>
      <c r="K749">
        <v>2882</v>
      </c>
      <c r="L749" t="s">
        <v>19</v>
      </c>
      <c r="M749">
        <v>0</v>
      </c>
      <c r="N749">
        <v>4263</v>
      </c>
      <c r="O749">
        <v>4263</v>
      </c>
      <c r="P749" t="s">
        <v>19</v>
      </c>
      <c r="Q749" t="s">
        <v>19</v>
      </c>
      <c r="R749" t="s">
        <v>76357</v>
      </c>
      <c r="S749" t="b">
        <v>1</v>
      </c>
      <c r="T749" t="s">
        <v>75439</v>
      </c>
    </row>
    <row r="750" spans="1:20">
      <c r="A750" t="s">
        <v>76360</v>
      </c>
      <c r="B750" t="s">
        <v>76361</v>
      </c>
      <c r="C750" t="s">
        <v>463</v>
      </c>
      <c r="D750">
        <v>29690918</v>
      </c>
      <c r="E750">
        <v>29691028</v>
      </c>
      <c r="F750" t="s">
        <v>18</v>
      </c>
      <c r="G750">
        <v>1</v>
      </c>
      <c r="H750">
        <v>1</v>
      </c>
      <c r="I750">
        <v>0</v>
      </c>
      <c r="J750">
        <v>60</v>
      </c>
      <c r="K750">
        <v>60</v>
      </c>
      <c r="L750" t="s">
        <v>19</v>
      </c>
      <c r="M750">
        <v>0</v>
      </c>
      <c r="N750">
        <v>38</v>
      </c>
      <c r="O750">
        <v>38</v>
      </c>
      <c r="P750" t="s">
        <v>19</v>
      </c>
      <c r="Q750" t="s">
        <v>19</v>
      </c>
      <c r="R750" t="s">
        <v>3196</v>
      </c>
      <c r="S750" t="b">
        <v>1</v>
      </c>
      <c r="T750" t="s">
        <v>75439</v>
      </c>
    </row>
    <row r="751" spans="1:20">
      <c r="A751" t="s">
        <v>76362</v>
      </c>
      <c r="B751" t="s">
        <v>76361</v>
      </c>
      <c r="C751" t="s">
        <v>463</v>
      </c>
      <c r="D751">
        <v>29687279</v>
      </c>
      <c r="E751">
        <v>29687399</v>
      </c>
      <c r="F751" t="s">
        <v>18</v>
      </c>
      <c r="G751">
        <v>1</v>
      </c>
      <c r="H751">
        <v>1</v>
      </c>
      <c r="I751">
        <v>0</v>
      </c>
      <c r="J751">
        <v>60</v>
      </c>
      <c r="K751">
        <v>60</v>
      </c>
      <c r="L751" t="s">
        <v>19</v>
      </c>
      <c r="M751">
        <v>0</v>
      </c>
      <c r="N751">
        <v>38</v>
      </c>
      <c r="O751">
        <v>38</v>
      </c>
      <c r="P751" t="s">
        <v>19</v>
      </c>
      <c r="Q751" t="s">
        <v>19</v>
      </c>
      <c r="R751" t="s">
        <v>3196</v>
      </c>
      <c r="S751" t="b">
        <v>1</v>
      </c>
      <c r="T751" t="s">
        <v>75439</v>
      </c>
    </row>
    <row r="752" spans="1:20">
      <c r="A752" t="s">
        <v>76363</v>
      </c>
      <c r="B752" t="s">
        <v>76361</v>
      </c>
      <c r="C752" t="s">
        <v>463</v>
      </c>
      <c r="D752">
        <v>29696953</v>
      </c>
      <c r="E752">
        <v>29697044</v>
      </c>
      <c r="F752" t="s">
        <v>18</v>
      </c>
      <c r="G752">
        <v>1</v>
      </c>
      <c r="H752">
        <v>1</v>
      </c>
      <c r="I752">
        <v>0</v>
      </c>
      <c r="J752">
        <v>60</v>
      </c>
      <c r="K752">
        <v>60</v>
      </c>
      <c r="L752" t="s">
        <v>19</v>
      </c>
      <c r="M752">
        <v>0</v>
      </c>
      <c r="N752">
        <v>38</v>
      </c>
      <c r="O752">
        <v>38</v>
      </c>
      <c r="P752" t="s">
        <v>19</v>
      </c>
      <c r="Q752" t="s">
        <v>19</v>
      </c>
      <c r="R752" t="s">
        <v>3196</v>
      </c>
      <c r="S752" t="b">
        <v>1</v>
      </c>
      <c r="T752" t="s">
        <v>75439</v>
      </c>
    </row>
    <row r="753" spans="1:20">
      <c r="A753" t="s">
        <v>76364</v>
      </c>
      <c r="B753" t="s">
        <v>76361</v>
      </c>
      <c r="C753" t="s">
        <v>463</v>
      </c>
      <c r="D753">
        <v>29724272</v>
      </c>
      <c r="E753">
        <v>29724318</v>
      </c>
      <c r="F753" t="s">
        <v>18</v>
      </c>
      <c r="G753">
        <v>1</v>
      </c>
      <c r="H753">
        <v>1</v>
      </c>
      <c r="I753">
        <v>0</v>
      </c>
      <c r="J753">
        <v>60</v>
      </c>
      <c r="K753">
        <v>60</v>
      </c>
      <c r="L753" t="s">
        <v>19</v>
      </c>
      <c r="M753">
        <v>0</v>
      </c>
      <c r="N753">
        <v>38</v>
      </c>
      <c r="O753">
        <v>38</v>
      </c>
      <c r="P753" t="s">
        <v>19</v>
      </c>
      <c r="Q753" t="s">
        <v>19</v>
      </c>
      <c r="R753" t="s">
        <v>3196</v>
      </c>
      <c r="S753" t="b">
        <v>1</v>
      </c>
      <c r="T753" t="s">
        <v>75439</v>
      </c>
    </row>
    <row r="754" spans="1:20">
      <c r="A754" t="s">
        <v>76365</v>
      </c>
      <c r="B754" t="s">
        <v>76361</v>
      </c>
      <c r="C754" t="s">
        <v>463</v>
      </c>
      <c r="D754">
        <v>29694568</v>
      </c>
      <c r="E754">
        <v>29694625</v>
      </c>
      <c r="F754" t="s">
        <v>18</v>
      </c>
      <c r="G754">
        <v>1</v>
      </c>
      <c r="H754">
        <v>1</v>
      </c>
      <c r="I754">
        <v>0</v>
      </c>
      <c r="J754">
        <v>60</v>
      </c>
      <c r="K754">
        <v>60</v>
      </c>
      <c r="L754" t="s">
        <v>19</v>
      </c>
      <c r="M754">
        <v>0</v>
      </c>
      <c r="N754">
        <v>38</v>
      </c>
      <c r="O754">
        <v>38</v>
      </c>
      <c r="P754" t="s">
        <v>19</v>
      </c>
      <c r="Q754" t="s">
        <v>19</v>
      </c>
      <c r="R754" t="s">
        <v>3196</v>
      </c>
      <c r="S754" t="b">
        <v>1</v>
      </c>
      <c r="T754" t="s">
        <v>75439</v>
      </c>
    </row>
    <row r="755" spans="1:20">
      <c r="A755" t="s">
        <v>76366</v>
      </c>
      <c r="B755" t="s">
        <v>76361</v>
      </c>
      <c r="C755" t="s">
        <v>463</v>
      </c>
      <c r="D755">
        <v>29733453</v>
      </c>
      <c r="E755">
        <v>29733578</v>
      </c>
      <c r="F755" t="s">
        <v>18</v>
      </c>
      <c r="G755">
        <v>1</v>
      </c>
      <c r="H755">
        <v>1</v>
      </c>
      <c r="I755">
        <v>0</v>
      </c>
      <c r="J755">
        <v>60</v>
      </c>
      <c r="K755">
        <v>60</v>
      </c>
      <c r="L755" t="s">
        <v>19</v>
      </c>
      <c r="M755">
        <v>0</v>
      </c>
      <c r="N755">
        <v>38</v>
      </c>
      <c r="O755">
        <v>38</v>
      </c>
      <c r="P755" t="s">
        <v>19</v>
      </c>
      <c r="Q755" t="s">
        <v>19</v>
      </c>
      <c r="R755" t="s">
        <v>3196</v>
      </c>
      <c r="S755" t="b">
        <v>1</v>
      </c>
      <c r="T755" t="s">
        <v>75439</v>
      </c>
    </row>
    <row r="756" spans="1:20">
      <c r="A756" t="s">
        <v>76367</v>
      </c>
      <c r="B756" t="s">
        <v>76361</v>
      </c>
      <c r="C756" t="s">
        <v>463</v>
      </c>
      <c r="D756">
        <v>29731948</v>
      </c>
      <c r="E756">
        <v>29732083</v>
      </c>
      <c r="F756" t="s">
        <v>18</v>
      </c>
      <c r="G756">
        <v>1</v>
      </c>
      <c r="H756">
        <v>1</v>
      </c>
      <c r="I756">
        <v>0</v>
      </c>
      <c r="J756">
        <v>60</v>
      </c>
      <c r="K756">
        <v>60</v>
      </c>
      <c r="L756" t="s">
        <v>19</v>
      </c>
      <c r="M756">
        <v>0</v>
      </c>
      <c r="N756">
        <v>38</v>
      </c>
      <c r="O756">
        <v>38</v>
      </c>
      <c r="P756" t="s">
        <v>19</v>
      </c>
      <c r="Q756" t="s">
        <v>19</v>
      </c>
      <c r="R756" t="s">
        <v>3196</v>
      </c>
      <c r="S756" t="b">
        <v>1</v>
      </c>
      <c r="T756" t="s">
        <v>75439</v>
      </c>
    </row>
    <row r="757" spans="1:20">
      <c r="A757" t="s">
        <v>76368</v>
      </c>
      <c r="B757" t="s">
        <v>76369</v>
      </c>
      <c r="C757" t="s">
        <v>662</v>
      </c>
      <c r="D757">
        <v>79907629</v>
      </c>
      <c r="E757">
        <v>79907684</v>
      </c>
      <c r="F757" t="s">
        <v>55</v>
      </c>
      <c r="G757">
        <v>1</v>
      </c>
      <c r="H757">
        <v>1</v>
      </c>
      <c r="I757">
        <v>1465</v>
      </c>
      <c r="J757">
        <v>0</v>
      </c>
      <c r="K757">
        <v>1465</v>
      </c>
      <c r="L757" t="s">
        <v>33</v>
      </c>
      <c r="M757">
        <v>1414</v>
      </c>
      <c r="N757">
        <v>0</v>
      </c>
      <c r="O757">
        <v>1414</v>
      </c>
      <c r="P757" t="s">
        <v>33</v>
      </c>
      <c r="Q757" t="s">
        <v>19</v>
      </c>
      <c r="R757" t="s">
        <v>76370</v>
      </c>
      <c r="S757" t="b">
        <v>1</v>
      </c>
      <c r="T757" t="s">
        <v>75439</v>
      </c>
    </row>
    <row r="758" spans="1:20">
      <c r="A758" t="s">
        <v>76371</v>
      </c>
      <c r="B758" t="s">
        <v>76369</v>
      </c>
      <c r="C758" t="s">
        <v>662</v>
      </c>
      <c r="D758">
        <v>79907629</v>
      </c>
      <c r="E758">
        <v>79907706</v>
      </c>
      <c r="F758" t="s">
        <v>55</v>
      </c>
      <c r="G758">
        <v>1</v>
      </c>
      <c r="H758">
        <v>1</v>
      </c>
      <c r="I758">
        <v>0</v>
      </c>
      <c r="J758">
        <v>1465</v>
      </c>
      <c r="K758">
        <v>1465</v>
      </c>
      <c r="L758" t="s">
        <v>19</v>
      </c>
      <c r="M758">
        <v>0</v>
      </c>
      <c r="N758">
        <v>1414</v>
      </c>
      <c r="O758">
        <v>1414</v>
      </c>
      <c r="P758" t="s">
        <v>19</v>
      </c>
      <c r="Q758" t="s">
        <v>19</v>
      </c>
      <c r="R758" t="s">
        <v>76370</v>
      </c>
      <c r="S758" t="b">
        <v>1</v>
      </c>
      <c r="T758" t="s">
        <v>75439</v>
      </c>
    </row>
    <row r="759" spans="1:20">
      <c r="A759" t="s">
        <v>76372</v>
      </c>
      <c r="B759" t="s">
        <v>47611</v>
      </c>
      <c r="C759" t="s">
        <v>24</v>
      </c>
      <c r="D759">
        <v>57685262</v>
      </c>
      <c r="E759">
        <v>57685385</v>
      </c>
      <c r="F759" t="s">
        <v>18</v>
      </c>
      <c r="G759">
        <v>2</v>
      </c>
      <c r="H759">
        <v>1</v>
      </c>
      <c r="I759">
        <v>277</v>
      </c>
      <c r="J759">
        <v>3828</v>
      </c>
      <c r="K759">
        <v>4105</v>
      </c>
      <c r="L759" t="s">
        <v>76373</v>
      </c>
      <c r="M759">
        <v>0</v>
      </c>
      <c r="N759">
        <v>1528</v>
      </c>
      <c r="O759">
        <v>1528</v>
      </c>
      <c r="P759" t="s">
        <v>19</v>
      </c>
      <c r="Q759" t="s">
        <v>76373</v>
      </c>
      <c r="R759" t="s">
        <v>76374</v>
      </c>
      <c r="S759" t="b">
        <v>1</v>
      </c>
      <c r="T759" t="s">
        <v>75439</v>
      </c>
    </row>
    <row r="760" spans="1:20">
      <c r="A760" t="s">
        <v>76375</v>
      </c>
      <c r="B760" t="s">
        <v>47620</v>
      </c>
      <c r="C760" t="s">
        <v>662</v>
      </c>
      <c r="D760">
        <v>89686431</v>
      </c>
      <c r="E760">
        <v>89686546</v>
      </c>
      <c r="F760" t="s">
        <v>55</v>
      </c>
      <c r="G760">
        <v>2</v>
      </c>
      <c r="H760">
        <v>1</v>
      </c>
      <c r="I760">
        <v>104</v>
      </c>
      <c r="J760">
        <v>2245</v>
      </c>
      <c r="K760">
        <v>2349</v>
      </c>
      <c r="L760" t="s">
        <v>76376</v>
      </c>
      <c r="M760">
        <v>0</v>
      </c>
      <c r="N760">
        <v>2470</v>
      </c>
      <c r="O760">
        <v>2470</v>
      </c>
      <c r="P760" t="s">
        <v>19</v>
      </c>
      <c r="Q760" t="s">
        <v>76376</v>
      </c>
      <c r="R760" t="s">
        <v>76377</v>
      </c>
      <c r="S760" t="b">
        <v>1</v>
      </c>
      <c r="T760" t="s">
        <v>75439</v>
      </c>
    </row>
    <row r="761" spans="1:20">
      <c r="A761" t="s">
        <v>76378</v>
      </c>
      <c r="B761" t="s">
        <v>76379</v>
      </c>
      <c r="C761" t="s">
        <v>75</v>
      </c>
      <c r="D761">
        <v>103254605</v>
      </c>
      <c r="E761">
        <v>103254677</v>
      </c>
      <c r="F761" t="s">
        <v>55</v>
      </c>
      <c r="G761">
        <v>1</v>
      </c>
      <c r="H761">
        <v>1</v>
      </c>
      <c r="I761">
        <v>3117</v>
      </c>
      <c r="J761">
        <v>121</v>
      </c>
      <c r="K761">
        <v>3238</v>
      </c>
      <c r="L761" t="s">
        <v>76380</v>
      </c>
      <c r="M761">
        <v>3017</v>
      </c>
      <c r="N761">
        <v>0</v>
      </c>
      <c r="O761">
        <v>3017</v>
      </c>
      <c r="P761" t="s">
        <v>33</v>
      </c>
      <c r="Q761" t="s">
        <v>76381</v>
      </c>
      <c r="R761" t="s">
        <v>76382</v>
      </c>
      <c r="S761" t="b">
        <v>1</v>
      </c>
      <c r="T761" t="s">
        <v>75439</v>
      </c>
    </row>
    <row r="762" spans="1:20">
      <c r="A762" t="s">
        <v>76383</v>
      </c>
      <c r="B762" t="s">
        <v>76384</v>
      </c>
      <c r="C762" t="s">
        <v>63284</v>
      </c>
      <c r="D762">
        <v>18282</v>
      </c>
      <c r="E762">
        <v>18440</v>
      </c>
      <c r="F762" t="s">
        <v>55</v>
      </c>
      <c r="G762">
        <v>1</v>
      </c>
      <c r="H762">
        <v>3</v>
      </c>
      <c r="I762">
        <v>0</v>
      </c>
      <c r="J762">
        <v>168</v>
      </c>
      <c r="K762">
        <v>168</v>
      </c>
      <c r="L762" t="s">
        <v>19</v>
      </c>
      <c r="M762">
        <v>0</v>
      </c>
      <c r="N762">
        <v>119</v>
      </c>
      <c r="O762">
        <v>119</v>
      </c>
      <c r="P762" t="s">
        <v>19</v>
      </c>
      <c r="Q762" t="s">
        <v>19</v>
      </c>
      <c r="R762" t="s">
        <v>76385</v>
      </c>
      <c r="S762" t="b">
        <v>1</v>
      </c>
      <c r="T762" t="s">
        <v>75439</v>
      </c>
    </row>
    <row r="763" spans="1:20">
      <c r="A763" t="s">
        <v>76386</v>
      </c>
      <c r="B763" t="s">
        <v>76384</v>
      </c>
      <c r="C763" t="s">
        <v>63284</v>
      </c>
      <c r="D763">
        <v>19270</v>
      </c>
      <c r="E763">
        <v>19476</v>
      </c>
      <c r="F763" t="s">
        <v>55</v>
      </c>
      <c r="G763">
        <v>1</v>
      </c>
      <c r="H763">
        <v>3</v>
      </c>
      <c r="I763">
        <v>0</v>
      </c>
      <c r="J763">
        <v>168</v>
      </c>
      <c r="K763">
        <v>168</v>
      </c>
      <c r="L763" t="s">
        <v>19</v>
      </c>
      <c r="M763">
        <v>0</v>
      </c>
      <c r="N763">
        <v>119</v>
      </c>
      <c r="O763">
        <v>119</v>
      </c>
      <c r="P763" t="s">
        <v>19</v>
      </c>
      <c r="Q763" t="s">
        <v>19</v>
      </c>
      <c r="R763" t="s">
        <v>76385</v>
      </c>
      <c r="S763" t="b">
        <v>1</v>
      </c>
      <c r="T763" t="s">
        <v>75439</v>
      </c>
    </row>
    <row r="764" spans="1:20">
      <c r="A764" t="s">
        <v>76387</v>
      </c>
      <c r="B764" t="s">
        <v>76384</v>
      </c>
      <c r="C764" t="s">
        <v>225</v>
      </c>
      <c r="D764">
        <v>169744068</v>
      </c>
      <c r="E764">
        <v>169744274</v>
      </c>
      <c r="F764" t="s">
        <v>55</v>
      </c>
      <c r="G764">
        <v>1</v>
      </c>
      <c r="H764">
        <v>3</v>
      </c>
      <c r="I764">
        <v>0</v>
      </c>
      <c r="J764">
        <v>168</v>
      </c>
      <c r="K764">
        <v>168</v>
      </c>
      <c r="L764" t="s">
        <v>19</v>
      </c>
      <c r="M764">
        <v>0</v>
      </c>
      <c r="N764">
        <v>119</v>
      </c>
      <c r="O764">
        <v>119</v>
      </c>
      <c r="P764" t="s">
        <v>19</v>
      </c>
      <c r="Q764" t="s">
        <v>19</v>
      </c>
      <c r="R764" t="s">
        <v>76385</v>
      </c>
      <c r="S764" t="b">
        <v>1</v>
      </c>
      <c r="T764" t="s">
        <v>75439</v>
      </c>
    </row>
    <row r="765" spans="1:20">
      <c r="A765" t="s">
        <v>76388</v>
      </c>
      <c r="B765" t="s">
        <v>76384</v>
      </c>
      <c r="C765" t="s">
        <v>225</v>
      </c>
      <c r="D765">
        <v>169743080</v>
      </c>
      <c r="E765">
        <v>169743238</v>
      </c>
      <c r="F765" t="s">
        <v>55</v>
      </c>
      <c r="G765">
        <v>1</v>
      </c>
      <c r="H765">
        <v>3</v>
      </c>
      <c r="I765">
        <v>0</v>
      </c>
      <c r="J765">
        <v>168</v>
      </c>
      <c r="K765">
        <v>168</v>
      </c>
      <c r="L765" t="s">
        <v>19</v>
      </c>
      <c r="M765">
        <v>0</v>
      </c>
      <c r="N765">
        <v>119</v>
      </c>
      <c r="O765">
        <v>119</v>
      </c>
      <c r="P765" t="s">
        <v>19</v>
      </c>
      <c r="Q765" t="s">
        <v>19</v>
      </c>
      <c r="R765" t="s">
        <v>76385</v>
      </c>
      <c r="S765" t="b">
        <v>1</v>
      </c>
      <c r="T765" t="s">
        <v>75439</v>
      </c>
    </row>
    <row r="766" spans="1:20">
      <c r="A766" t="s">
        <v>76389</v>
      </c>
      <c r="B766" t="s">
        <v>48287</v>
      </c>
      <c r="C766" t="s">
        <v>200</v>
      </c>
      <c r="D766">
        <v>140379569</v>
      </c>
      <c r="E766">
        <v>140379652</v>
      </c>
      <c r="F766" t="s">
        <v>18</v>
      </c>
      <c r="G766">
        <v>4</v>
      </c>
      <c r="H766">
        <v>4</v>
      </c>
      <c r="I766">
        <v>3406</v>
      </c>
      <c r="J766">
        <v>74</v>
      </c>
      <c r="K766">
        <v>3480</v>
      </c>
      <c r="L766" t="s">
        <v>76390</v>
      </c>
      <c r="M766">
        <v>0</v>
      </c>
      <c r="N766">
        <v>3945</v>
      </c>
      <c r="O766">
        <v>3945</v>
      </c>
      <c r="P766" t="s">
        <v>19</v>
      </c>
      <c r="Q766" t="s">
        <v>76390</v>
      </c>
      <c r="R766" t="s">
        <v>76391</v>
      </c>
      <c r="S766" t="b">
        <v>1</v>
      </c>
      <c r="T766" t="s">
        <v>75443</v>
      </c>
    </row>
    <row r="767" spans="1:20">
      <c r="A767" t="s">
        <v>76392</v>
      </c>
      <c r="B767" t="s">
        <v>48287</v>
      </c>
      <c r="C767" t="s">
        <v>200</v>
      </c>
      <c r="D767">
        <v>140343621</v>
      </c>
      <c r="E767">
        <v>140343708</v>
      </c>
      <c r="F767" t="s">
        <v>18</v>
      </c>
      <c r="G767">
        <v>3</v>
      </c>
      <c r="H767">
        <v>5</v>
      </c>
      <c r="I767">
        <v>0</v>
      </c>
      <c r="J767">
        <v>3480</v>
      </c>
      <c r="K767">
        <v>3480</v>
      </c>
      <c r="L767" t="s">
        <v>19</v>
      </c>
      <c r="M767">
        <v>0</v>
      </c>
      <c r="N767">
        <v>3945</v>
      </c>
      <c r="O767">
        <v>3945</v>
      </c>
      <c r="P767" t="s">
        <v>19</v>
      </c>
      <c r="Q767" t="s">
        <v>19</v>
      </c>
      <c r="R767" t="s">
        <v>76391</v>
      </c>
      <c r="S767" t="b">
        <v>1</v>
      </c>
      <c r="T767" t="s">
        <v>75439</v>
      </c>
    </row>
    <row r="768" spans="1:20">
      <c r="A768" t="s">
        <v>76393</v>
      </c>
      <c r="B768" t="s">
        <v>48287</v>
      </c>
      <c r="C768" t="s">
        <v>200</v>
      </c>
      <c r="D768">
        <v>140379572</v>
      </c>
      <c r="E768">
        <v>140379652</v>
      </c>
      <c r="F768" t="s">
        <v>18</v>
      </c>
      <c r="G768">
        <v>2</v>
      </c>
      <c r="H768">
        <v>6</v>
      </c>
      <c r="I768">
        <v>0</v>
      </c>
      <c r="J768">
        <v>3480</v>
      </c>
      <c r="K768">
        <v>3480</v>
      </c>
      <c r="L768" t="s">
        <v>19</v>
      </c>
      <c r="M768">
        <v>0</v>
      </c>
      <c r="N768">
        <v>3945</v>
      </c>
      <c r="O768">
        <v>3945</v>
      </c>
      <c r="P768" t="s">
        <v>19</v>
      </c>
      <c r="Q768" t="s">
        <v>19</v>
      </c>
      <c r="R768" t="s">
        <v>76391</v>
      </c>
      <c r="S768" t="b">
        <v>1</v>
      </c>
      <c r="T768" t="s">
        <v>75439</v>
      </c>
    </row>
    <row r="769" spans="1:20">
      <c r="A769" t="s">
        <v>76394</v>
      </c>
      <c r="B769" t="s">
        <v>48389</v>
      </c>
      <c r="C769" t="s">
        <v>361</v>
      </c>
      <c r="D769">
        <v>150423049</v>
      </c>
      <c r="E769">
        <v>150423120</v>
      </c>
      <c r="F769" t="s">
        <v>18</v>
      </c>
      <c r="G769">
        <v>2</v>
      </c>
      <c r="H769">
        <v>1</v>
      </c>
      <c r="I769">
        <v>0</v>
      </c>
      <c r="J769">
        <v>9735</v>
      </c>
      <c r="K769">
        <v>9735</v>
      </c>
      <c r="L769" t="s">
        <v>19</v>
      </c>
      <c r="M769">
        <v>0</v>
      </c>
      <c r="N769">
        <v>8587</v>
      </c>
      <c r="O769">
        <v>8587</v>
      </c>
      <c r="P769" t="s">
        <v>19</v>
      </c>
      <c r="Q769" t="s">
        <v>19</v>
      </c>
      <c r="R769" t="s">
        <v>76395</v>
      </c>
      <c r="S769" t="b">
        <v>1</v>
      </c>
      <c r="T769" t="s">
        <v>75439</v>
      </c>
    </row>
    <row r="770" spans="1:20">
      <c r="A770" t="s">
        <v>76396</v>
      </c>
      <c r="B770" t="s">
        <v>48389</v>
      </c>
      <c r="C770" t="s">
        <v>361</v>
      </c>
      <c r="D770">
        <v>150438198</v>
      </c>
      <c r="E770">
        <v>150438354</v>
      </c>
      <c r="F770" t="s">
        <v>18</v>
      </c>
      <c r="G770">
        <v>1</v>
      </c>
      <c r="H770">
        <v>2</v>
      </c>
      <c r="I770">
        <v>0</v>
      </c>
      <c r="J770">
        <v>9735</v>
      </c>
      <c r="K770">
        <v>9735</v>
      </c>
      <c r="L770" t="s">
        <v>19</v>
      </c>
      <c r="M770">
        <v>0</v>
      </c>
      <c r="N770">
        <v>8587</v>
      </c>
      <c r="O770">
        <v>8587</v>
      </c>
      <c r="P770" t="s">
        <v>19</v>
      </c>
      <c r="Q770" t="s">
        <v>19</v>
      </c>
      <c r="R770" t="s">
        <v>76395</v>
      </c>
      <c r="S770" t="b">
        <v>1</v>
      </c>
      <c r="T770" t="s">
        <v>75439</v>
      </c>
    </row>
    <row r="771" spans="1:20">
      <c r="A771" t="s">
        <v>76397</v>
      </c>
      <c r="B771" t="s">
        <v>48436</v>
      </c>
      <c r="C771" t="s">
        <v>240</v>
      </c>
      <c r="D771">
        <v>119701003</v>
      </c>
      <c r="E771">
        <v>119701094</v>
      </c>
      <c r="F771" t="s">
        <v>18</v>
      </c>
      <c r="G771">
        <v>1</v>
      </c>
      <c r="H771">
        <v>3</v>
      </c>
      <c r="I771">
        <v>0</v>
      </c>
      <c r="J771">
        <v>787</v>
      </c>
      <c r="K771">
        <v>787</v>
      </c>
      <c r="L771" t="s">
        <v>19</v>
      </c>
      <c r="M771">
        <v>0</v>
      </c>
      <c r="N771">
        <v>665</v>
      </c>
      <c r="O771">
        <v>665</v>
      </c>
      <c r="P771" t="s">
        <v>19</v>
      </c>
      <c r="Q771" t="s">
        <v>19</v>
      </c>
      <c r="R771" t="s">
        <v>12981</v>
      </c>
      <c r="S771" t="b">
        <v>1</v>
      </c>
      <c r="T771" t="s">
        <v>75439</v>
      </c>
    </row>
    <row r="772" spans="1:20">
      <c r="A772" t="s">
        <v>76398</v>
      </c>
      <c r="B772" t="s">
        <v>48436</v>
      </c>
      <c r="C772" t="s">
        <v>240</v>
      </c>
      <c r="D772">
        <v>119704093</v>
      </c>
      <c r="E772">
        <v>119704218</v>
      </c>
      <c r="F772" t="s">
        <v>18</v>
      </c>
      <c r="G772">
        <v>1</v>
      </c>
      <c r="H772">
        <v>3</v>
      </c>
      <c r="I772">
        <v>0</v>
      </c>
      <c r="J772">
        <v>787</v>
      </c>
      <c r="K772">
        <v>787</v>
      </c>
      <c r="L772" t="s">
        <v>19</v>
      </c>
      <c r="M772">
        <v>0</v>
      </c>
      <c r="N772">
        <v>665</v>
      </c>
      <c r="O772">
        <v>665</v>
      </c>
      <c r="P772" t="s">
        <v>19</v>
      </c>
      <c r="Q772" t="s">
        <v>19</v>
      </c>
      <c r="R772" t="s">
        <v>12981</v>
      </c>
      <c r="S772" t="b">
        <v>1</v>
      </c>
      <c r="T772" t="s">
        <v>75439</v>
      </c>
    </row>
    <row r="773" spans="1:20">
      <c r="A773" t="s">
        <v>76399</v>
      </c>
      <c r="B773" t="s">
        <v>48436</v>
      </c>
      <c r="C773" t="s">
        <v>240</v>
      </c>
      <c r="D773">
        <v>119703620</v>
      </c>
      <c r="E773">
        <v>119704008</v>
      </c>
      <c r="F773" t="s">
        <v>18</v>
      </c>
      <c r="G773">
        <v>1</v>
      </c>
      <c r="H773">
        <v>3</v>
      </c>
      <c r="I773">
        <v>0</v>
      </c>
      <c r="J773">
        <v>787</v>
      </c>
      <c r="K773">
        <v>787</v>
      </c>
      <c r="L773" t="s">
        <v>19</v>
      </c>
      <c r="M773">
        <v>0</v>
      </c>
      <c r="N773">
        <v>665</v>
      </c>
      <c r="O773">
        <v>665</v>
      </c>
      <c r="P773" t="s">
        <v>19</v>
      </c>
      <c r="Q773" t="s">
        <v>19</v>
      </c>
      <c r="R773" t="s">
        <v>12981</v>
      </c>
      <c r="S773" t="b">
        <v>1</v>
      </c>
      <c r="T773" t="s">
        <v>75439</v>
      </c>
    </row>
    <row r="774" spans="1:20">
      <c r="A774" t="s">
        <v>76400</v>
      </c>
      <c r="B774" t="s">
        <v>48436</v>
      </c>
      <c r="C774" t="s">
        <v>240</v>
      </c>
      <c r="D774">
        <v>119718656</v>
      </c>
      <c r="E774">
        <v>119718766</v>
      </c>
      <c r="F774" t="s">
        <v>18</v>
      </c>
      <c r="G774">
        <v>1</v>
      </c>
      <c r="H774">
        <v>3</v>
      </c>
      <c r="I774">
        <v>0</v>
      </c>
      <c r="J774">
        <v>787</v>
      </c>
      <c r="K774">
        <v>787</v>
      </c>
      <c r="L774" t="s">
        <v>19</v>
      </c>
      <c r="M774">
        <v>0</v>
      </c>
      <c r="N774">
        <v>665</v>
      </c>
      <c r="O774">
        <v>665</v>
      </c>
      <c r="P774" t="s">
        <v>19</v>
      </c>
      <c r="Q774" t="s">
        <v>19</v>
      </c>
      <c r="R774" t="s">
        <v>12981</v>
      </c>
      <c r="S774" t="b">
        <v>1</v>
      </c>
      <c r="T774" t="s">
        <v>75439</v>
      </c>
    </row>
    <row r="775" spans="1:20">
      <c r="A775" t="s">
        <v>76401</v>
      </c>
      <c r="B775" t="s">
        <v>48436</v>
      </c>
      <c r="C775" t="s">
        <v>240</v>
      </c>
      <c r="D775">
        <v>119688910</v>
      </c>
      <c r="E775">
        <v>119688975</v>
      </c>
      <c r="F775" t="s">
        <v>18</v>
      </c>
      <c r="G775">
        <v>1</v>
      </c>
      <c r="H775">
        <v>3</v>
      </c>
      <c r="I775">
        <v>0</v>
      </c>
      <c r="J775">
        <v>787</v>
      </c>
      <c r="K775">
        <v>787</v>
      </c>
      <c r="L775" t="s">
        <v>19</v>
      </c>
      <c r="M775">
        <v>0</v>
      </c>
      <c r="N775">
        <v>665</v>
      </c>
      <c r="O775">
        <v>665</v>
      </c>
      <c r="P775" t="s">
        <v>19</v>
      </c>
      <c r="Q775" t="s">
        <v>19</v>
      </c>
      <c r="R775" t="s">
        <v>12981</v>
      </c>
      <c r="S775" t="b">
        <v>1</v>
      </c>
      <c r="T775" t="s">
        <v>75439</v>
      </c>
    </row>
    <row r="776" spans="1:20">
      <c r="A776" t="s">
        <v>76402</v>
      </c>
      <c r="B776" t="s">
        <v>48436</v>
      </c>
      <c r="C776" t="s">
        <v>240</v>
      </c>
      <c r="D776">
        <v>119701553</v>
      </c>
      <c r="E776">
        <v>119701745</v>
      </c>
      <c r="F776" t="s">
        <v>18</v>
      </c>
      <c r="G776">
        <v>1</v>
      </c>
      <c r="H776">
        <v>3</v>
      </c>
      <c r="I776">
        <v>0</v>
      </c>
      <c r="J776">
        <v>787</v>
      </c>
      <c r="K776">
        <v>787</v>
      </c>
      <c r="L776" t="s">
        <v>19</v>
      </c>
      <c r="M776">
        <v>0</v>
      </c>
      <c r="N776">
        <v>665</v>
      </c>
      <c r="O776">
        <v>665</v>
      </c>
      <c r="P776" t="s">
        <v>19</v>
      </c>
      <c r="Q776" t="s">
        <v>19</v>
      </c>
      <c r="R776" t="s">
        <v>12981</v>
      </c>
      <c r="S776" t="b">
        <v>1</v>
      </c>
      <c r="T776" t="s">
        <v>75439</v>
      </c>
    </row>
    <row r="777" spans="1:20">
      <c r="A777" t="s">
        <v>76403</v>
      </c>
      <c r="B777" t="s">
        <v>48436</v>
      </c>
      <c r="C777" t="s">
        <v>240</v>
      </c>
      <c r="D777">
        <v>119700346</v>
      </c>
      <c r="E777">
        <v>119700470</v>
      </c>
      <c r="F777" t="s">
        <v>18</v>
      </c>
      <c r="G777">
        <v>1</v>
      </c>
      <c r="H777">
        <v>3</v>
      </c>
      <c r="I777">
        <v>0</v>
      </c>
      <c r="J777">
        <v>787</v>
      </c>
      <c r="K777">
        <v>787</v>
      </c>
      <c r="L777" t="s">
        <v>19</v>
      </c>
      <c r="M777">
        <v>0</v>
      </c>
      <c r="N777">
        <v>665</v>
      </c>
      <c r="O777">
        <v>665</v>
      </c>
      <c r="P777" t="s">
        <v>19</v>
      </c>
      <c r="Q777" t="s">
        <v>19</v>
      </c>
      <c r="R777" t="s">
        <v>12981</v>
      </c>
      <c r="S777" t="b">
        <v>1</v>
      </c>
      <c r="T777" t="s">
        <v>75439</v>
      </c>
    </row>
    <row r="778" spans="1:20">
      <c r="A778" t="s">
        <v>76404</v>
      </c>
      <c r="B778" t="s">
        <v>48436</v>
      </c>
      <c r="C778" t="s">
        <v>240</v>
      </c>
      <c r="D778">
        <v>119686753</v>
      </c>
      <c r="E778">
        <v>119686874</v>
      </c>
      <c r="F778" t="s">
        <v>18</v>
      </c>
      <c r="G778">
        <v>1</v>
      </c>
      <c r="H778">
        <v>3</v>
      </c>
      <c r="I778">
        <v>0</v>
      </c>
      <c r="J778">
        <v>787</v>
      </c>
      <c r="K778">
        <v>787</v>
      </c>
      <c r="L778" t="s">
        <v>19</v>
      </c>
      <c r="M778">
        <v>0</v>
      </c>
      <c r="N778">
        <v>665</v>
      </c>
      <c r="O778">
        <v>665</v>
      </c>
      <c r="P778" t="s">
        <v>19</v>
      </c>
      <c r="Q778" t="s">
        <v>19</v>
      </c>
      <c r="R778" t="s">
        <v>12981</v>
      </c>
      <c r="S778" t="b">
        <v>1</v>
      </c>
      <c r="T778" t="s">
        <v>75439</v>
      </c>
    </row>
    <row r="779" spans="1:20">
      <c r="A779" t="s">
        <v>76405</v>
      </c>
      <c r="B779" t="s">
        <v>48436</v>
      </c>
      <c r="C779" t="s">
        <v>240</v>
      </c>
      <c r="D779">
        <v>119696980</v>
      </c>
      <c r="E779">
        <v>119697110</v>
      </c>
      <c r="F779" t="s">
        <v>18</v>
      </c>
      <c r="G779">
        <v>1</v>
      </c>
      <c r="H779">
        <v>3</v>
      </c>
      <c r="I779">
        <v>0</v>
      </c>
      <c r="J779">
        <v>787</v>
      </c>
      <c r="K779">
        <v>787</v>
      </c>
      <c r="L779" t="s">
        <v>19</v>
      </c>
      <c r="M779">
        <v>0</v>
      </c>
      <c r="N779">
        <v>665</v>
      </c>
      <c r="O779">
        <v>665</v>
      </c>
      <c r="P779" t="s">
        <v>19</v>
      </c>
      <c r="Q779" t="s">
        <v>19</v>
      </c>
      <c r="R779" t="s">
        <v>12981</v>
      </c>
      <c r="S779" t="b">
        <v>1</v>
      </c>
      <c r="T779" t="s">
        <v>75439</v>
      </c>
    </row>
    <row r="780" spans="1:20">
      <c r="A780" t="s">
        <v>76406</v>
      </c>
      <c r="B780" t="s">
        <v>48436</v>
      </c>
      <c r="C780" t="s">
        <v>240</v>
      </c>
      <c r="D780">
        <v>119685658</v>
      </c>
      <c r="E780">
        <v>119685754</v>
      </c>
      <c r="F780" t="s">
        <v>18</v>
      </c>
      <c r="G780">
        <v>1</v>
      </c>
      <c r="H780">
        <v>3</v>
      </c>
      <c r="I780">
        <v>0</v>
      </c>
      <c r="J780">
        <v>787</v>
      </c>
      <c r="K780">
        <v>787</v>
      </c>
      <c r="L780" t="s">
        <v>19</v>
      </c>
      <c r="M780">
        <v>0</v>
      </c>
      <c r="N780">
        <v>665</v>
      </c>
      <c r="O780">
        <v>665</v>
      </c>
      <c r="P780" t="s">
        <v>19</v>
      </c>
      <c r="Q780" t="s">
        <v>19</v>
      </c>
      <c r="R780" t="s">
        <v>12981</v>
      </c>
      <c r="S780" t="b">
        <v>1</v>
      </c>
      <c r="T780" t="s">
        <v>75439</v>
      </c>
    </row>
    <row r="781" spans="1:20">
      <c r="A781" t="s">
        <v>76407</v>
      </c>
      <c r="B781" t="s">
        <v>48436</v>
      </c>
      <c r="C781" t="s">
        <v>240</v>
      </c>
      <c r="D781">
        <v>119698123</v>
      </c>
      <c r="E781">
        <v>119698185</v>
      </c>
      <c r="F781" t="s">
        <v>18</v>
      </c>
      <c r="G781">
        <v>1</v>
      </c>
      <c r="H781">
        <v>3</v>
      </c>
      <c r="I781">
        <v>0</v>
      </c>
      <c r="J781">
        <v>787</v>
      </c>
      <c r="K781">
        <v>787</v>
      </c>
      <c r="L781" t="s">
        <v>19</v>
      </c>
      <c r="M781">
        <v>0</v>
      </c>
      <c r="N781">
        <v>665</v>
      </c>
      <c r="O781">
        <v>665</v>
      </c>
      <c r="P781" t="s">
        <v>19</v>
      </c>
      <c r="Q781" t="s">
        <v>19</v>
      </c>
      <c r="R781" t="s">
        <v>12981</v>
      </c>
      <c r="S781" t="b">
        <v>1</v>
      </c>
      <c r="T781" t="s">
        <v>75439</v>
      </c>
    </row>
    <row r="782" spans="1:20">
      <c r="A782" t="s">
        <v>76408</v>
      </c>
      <c r="B782" t="s">
        <v>48436</v>
      </c>
      <c r="C782" t="s">
        <v>240</v>
      </c>
      <c r="D782">
        <v>119689234</v>
      </c>
      <c r="E782">
        <v>119689334</v>
      </c>
      <c r="F782" t="s">
        <v>18</v>
      </c>
      <c r="G782">
        <v>1</v>
      </c>
      <c r="H782">
        <v>3</v>
      </c>
      <c r="I782">
        <v>0</v>
      </c>
      <c r="J782">
        <v>787</v>
      </c>
      <c r="K782">
        <v>787</v>
      </c>
      <c r="L782" t="s">
        <v>19</v>
      </c>
      <c r="M782">
        <v>0</v>
      </c>
      <c r="N782">
        <v>665</v>
      </c>
      <c r="O782">
        <v>665</v>
      </c>
      <c r="P782" t="s">
        <v>19</v>
      </c>
      <c r="Q782" t="s">
        <v>19</v>
      </c>
      <c r="R782" t="s">
        <v>12981</v>
      </c>
      <c r="S782" t="b">
        <v>1</v>
      </c>
      <c r="T782" t="s">
        <v>75439</v>
      </c>
    </row>
    <row r="783" spans="1:20">
      <c r="A783" t="s">
        <v>76409</v>
      </c>
      <c r="B783" t="s">
        <v>48436</v>
      </c>
      <c r="C783" t="s">
        <v>240</v>
      </c>
      <c r="D783">
        <v>119695045</v>
      </c>
      <c r="E783">
        <v>119695136</v>
      </c>
      <c r="F783" t="s">
        <v>18</v>
      </c>
      <c r="G783">
        <v>1</v>
      </c>
      <c r="H783">
        <v>3</v>
      </c>
      <c r="I783">
        <v>0</v>
      </c>
      <c r="J783">
        <v>787</v>
      </c>
      <c r="K783">
        <v>787</v>
      </c>
      <c r="L783" t="s">
        <v>19</v>
      </c>
      <c r="M783">
        <v>0</v>
      </c>
      <c r="N783">
        <v>665</v>
      </c>
      <c r="O783">
        <v>665</v>
      </c>
      <c r="P783" t="s">
        <v>19</v>
      </c>
      <c r="Q783" t="s">
        <v>19</v>
      </c>
      <c r="R783" t="s">
        <v>12981</v>
      </c>
      <c r="S783" t="b">
        <v>1</v>
      </c>
      <c r="T783" t="s">
        <v>75439</v>
      </c>
    </row>
    <row r="784" spans="1:20">
      <c r="A784" t="s">
        <v>76410</v>
      </c>
      <c r="B784" t="s">
        <v>48436</v>
      </c>
      <c r="C784" t="s">
        <v>240</v>
      </c>
      <c r="D784">
        <v>119715770</v>
      </c>
      <c r="E784">
        <v>119715893</v>
      </c>
      <c r="F784" t="s">
        <v>18</v>
      </c>
      <c r="G784">
        <v>1</v>
      </c>
      <c r="H784">
        <v>3</v>
      </c>
      <c r="I784">
        <v>0</v>
      </c>
      <c r="J784">
        <v>787</v>
      </c>
      <c r="K784">
        <v>787</v>
      </c>
      <c r="L784" t="s">
        <v>19</v>
      </c>
      <c r="M784">
        <v>0</v>
      </c>
      <c r="N784">
        <v>665</v>
      </c>
      <c r="O784">
        <v>665</v>
      </c>
      <c r="P784" t="s">
        <v>19</v>
      </c>
      <c r="Q784" t="s">
        <v>19</v>
      </c>
      <c r="R784" t="s">
        <v>12981</v>
      </c>
      <c r="S784" t="b">
        <v>1</v>
      </c>
      <c r="T784" t="s">
        <v>75439</v>
      </c>
    </row>
    <row r="785" spans="1:20">
      <c r="A785" t="s">
        <v>76411</v>
      </c>
      <c r="B785" t="s">
        <v>48436</v>
      </c>
      <c r="C785" t="s">
        <v>240</v>
      </c>
      <c r="D785">
        <v>119700831</v>
      </c>
      <c r="E785">
        <v>119700855</v>
      </c>
      <c r="F785" t="s">
        <v>18</v>
      </c>
      <c r="G785">
        <v>1</v>
      </c>
      <c r="H785">
        <v>3</v>
      </c>
      <c r="I785">
        <v>0</v>
      </c>
      <c r="J785">
        <v>787</v>
      </c>
      <c r="K785">
        <v>787</v>
      </c>
      <c r="L785" t="s">
        <v>19</v>
      </c>
      <c r="M785">
        <v>0</v>
      </c>
      <c r="N785">
        <v>665</v>
      </c>
      <c r="O785">
        <v>665</v>
      </c>
      <c r="P785" t="s">
        <v>19</v>
      </c>
      <c r="Q785" t="s">
        <v>19</v>
      </c>
      <c r="R785" t="s">
        <v>12981</v>
      </c>
      <c r="S785" t="b">
        <v>1</v>
      </c>
      <c r="T785" t="s">
        <v>75439</v>
      </c>
    </row>
    <row r="786" spans="1:20">
      <c r="A786" t="s">
        <v>76412</v>
      </c>
      <c r="B786" t="s">
        <v>48648</v>
      </c>
      <c r="C786" t="s">
        <v>361</v>
      </c>
      <c r="D786">
        <v>10146514</v>
      </c>
      <c r="E786">
        <v>10146636</v>
      </c>
      <c r="F786" t="s">
        <v>18</v>
      </c>
      <c r="G786">
        <v>1</v>
      </c>
      <c r="H786">
        <v>2</v>
      </c>
      <c r="I786">
        <v>0</v>
      </c>
      <c r="J786">
        <v>8221</v>
      </c>
      <c r="K786">
        <v>8221</v>
      </c>
      <c r="L786" t="s">
        <v>19</v>
      </c>
      <c r="M786">
        <v>0</v>
      </c>
      <c r="N786">
        <v>8390</v>
      </c>
      <c r="O786">
        <v>8390</v>
      </c>
      <c r="P786" t="s">
        <v>19</v>
      </c>
      <c r="Q786" t="s">
        <v>19</v>
      </c>
      <c r="R786" t="s">
        <v>76413</v>
      </c>
      <c r="S786" t="b">
        <v>1</v>
      </c>
      <c r="T786" t="s">
        <v>75439</v>
      </c>
    </row>
    <row r="787" spans="1:20">
      <c r="A787" t="s">
        <v>76414</v>
      </c>
      <c r="B787" t="s">
        <v>48648</v>
      </c>
      <c r="C787" t="s">
        <v>361</v>
      </c>
      <c r="D787">
        <v>10142763</v>
      </c>
      <c r="E787">
        <v>10143021</v>
      </c>
      <c r="F787" t="s">
        <v>18</v>
      </c>
      <c r="G787">
        <v>1</v>
      </c>
      <c r="H787">
        <v>2</v>
      </c>
      <c r="I787">
        <v>0</v>
      </c>
      <c r="J787">
        <v>8221</v>
      </c>
      <c r="K787">
        <v>8221</v>
      </c>
      <c r="L787" t="s">
        <v>19</v>
      </c>
      <c r="M787">
        <v>0</v>
      </c>
      <c r="N787">
        <v>8390</v>
      </c>
      <c r="O787">
        <v>8390</v>
      </c>
      <c r="P787" t="s">
        <v>19</v>
      </c>
      <c r="Q787" t="s">
        <v>19</v>
      </c>
      <c r="R787" t="s">
        <v>76413</v>
      </c>
      <c r="S787" t="b">
        <v>1</v>
      </c>
      <c r="T787" t="s">
        <v>75439</v>
      </c>
    </row>
    <row r="788" spans="1:20">
      <c r="A788" t="s">
        <v>76415</v>
      </c>
      <c r="B788" t="s">
        <v>48767</v>
      </c>
      <c r="C788" t="s">
        <v>32</v>
      </c>
      <c r="D788">
        <v>65421328</v>
      </c>
      <c r="E788">
        <v>65421459</v>
      </c>
      <c r="F788" t="s">
        <v>18</v>
      </c>
      <c r="G788">
        <v>1</v>
      </c>
      <c r="H788">
        <v>2</v>
      </c>
      <c r="I788">
        <v>0</v>
      </c>
      <c r="J788">
        <v>333</v>
      </c>
      <c r="K788">
        <v>333</v>
      </c>
      <c r="L788" t="s">
        <v>19</v>
      </c>
      <c r="M788">
        <v>0</v>
      </c>
      <c r="N788">
        <v>287</v>
      </c>
      <c r="O788">
        <v>287</v>
      </c>
      <c r="P788" t="s">
        <v>19</v>
      </c>
      <c r="Q788" t="s">
        <v>19</v>
      </c>
      <c r="R788" t="s">
        <v>6806</v>
      </c>
      <c r="S788" t="b">
        <v>1</v>
      </c>
      <c r="T788" t="s">
        <v>75439</v>
      </c>
    </row>
    <row r="789" spans="1:20">
      <c r="A789" t="s">
        <v>76416</v>
      </c>
      <c r="B789" t="s">
        <v>48767</v>
      </c>
      <c r="C789" t="s">
        <v>32</v>
      </c>
      <c r="D789">
        <v>65429862</v>
      </c>
      <c r="E789">
        <v>65430048</v>
      </c>
      <c r="F789" t="s">
        <v>18</v>
      </c>
      <c r="G789">
        <v>2</v>
      </c>
      <c r="H789">
        <v>1</v>
      </c>
      <c r="I789">
        <v>0</v>
      </c>
      <c r="J789">
        <v>333</v>
      </c>
      <c r="K789">
        <v>333</v>
      </c>
      <c r="L789" t="s">
        <v>19</v>
      </c>
      <c r="M789">
        <v>0</v>
      </c>
      <c r="N789">
        <v>287</v>
      </c>
      <c r="O789">
        <v>287</v>
      </c>
      <c r="P789" t="s">
        <v>19</v>
      </c>
      <c r="Q789" t="s">
        <v>19</v>
      </c>
      <c r="R789" t="s">
        <v>6806</v>
      </c>
      <c r="S789" t="b">
        <v>1</v>
      </c>
      <c r="T789" t="s">
        <v>75439</v>
      </c>
    </row>
    <row r="790" spans="1:20">
      <c r="A790" t="s">
        <v>76417</v>
      </c>
      <c r="B790" t="s">
        <v>48810</v>
      </c>
      <c r="C790" t="s">
        <v>69</v>
      </c>
      <c r="D790">
        <v>66883015</v>
      </c>
      <c r="E790">
        <v>66883102</v>
      </c>
      <c r="F790" t="s">
        <v>18</v>
      </c>
      <c r="G790">
        <v>3</v>
      </c>
      <c r="H790">
        <v>5</v>
      </c>
      <c r="I790">
        <v>0</v>
      </c>
      <c r="J790">
        <v>4112</v>
      </c>
      <c r="K790">
        <v>4112</v>
      </c>
      <c r="L790" t="s">
        <v>19</v>
      </c>
      <c r="M790">
        <v>0</v>
      </c>
      <c r="N790">
        <v>4121</v>
      </c>
      <c r="O790">
        <v>4121</v>
      </c>
      <c r="P790" t="s">
        <v>19</v>
      </c>
      <c r="Q790" t="s">
        <v>19</v>
      </c>
      <c r="R790" t="s">
        <v>76418</v>
      </c>
      <c r="S790" t="b">
        <v>1</v>
      </c>
      <c r="T790" t="s">
        <v>75439</v>
      </c>
    </row>
    <row r="791" spans="1:20">
      <c r="A791" t="s">
        <v>76419</v>
      </c>
      <c r="B791" t="s">
        <v>48944</v>
      </c>
      <c r="C791" t="s">
        <v>64</v>
      </c>
      <c r="D791">
        <v>1436620</v>
      </c>
      <c r="E791">
        <v>1437155</v>
      </c>
      <c r="F791" t="s">
        <v>55</v>
      </c>
      <c r="G791">
        <v>1</v>
      </c>
      <c r="H791">
        <v>3</v>
      </c>
      <c r="I791">
        <v>0</v>
      </c>
      <c r="J791">
        <v>3814</v>
      </c>
      <c r="K791">
        <v>3814</v>
      </c>
      <c r="L791" t="s">
        <v>19</v>
      </c>
      <c r="M791">
        <v>0</v>
      </c>
      <c r="N791">
        <v>8244</v>
      </c>
      <c r="O791">
        <v>8244</v>
      </c>
      <c r="P791" t="s">
        <v>19</v>
      </c>
      <c r="Q791" t="s">
        <v>19</v>
      </c>
      <c r="R791" t="s">
        <v>27436</v>
      </c>
      <c r="S791" t="b">
        <v>1</v>
      </c>
      <c r="T791" t="s">
        <v>75439</v>
      </c>
    </row>
    <row r="792" spans="1:20">
      <c r="A792" t="s">
        <v>76420</v>
      </c>
      <c r="B792" t="s">
        <v>48944</v>
      </c>
      <c r="C792" t="s">
        <v>64</v>
      </c>
      <c r="D792">
        <v>1436790</v>
      </c>
      <c r="E792">
        <v>1437155</v>
      </c>
      <c r="F792" t="s">
        <v>55</v>
      </c>
      <c r="G792">
        <v>1</v>
      </c>
      <c r="H792">
        <v>3</v>
      </c>
      <c r="I792">
        <v>0</v>
      </c>
      <c r="J792">
        <v>3814</v>
      </c>
      <c r="K792">
        <v>3814</v>
      </c>
      <c r="L792" t="s">
        <v>19</v>
      </c>
      <c r="M792">
        <v>0</v>
      </c>
      <c r="N792">
        <v>8244</v>
      </c>
      <c r="O792">
        <v>8244</v>
      </c>
      <c r="P792" t="s">
        <v>19</v>
      </c>
      <c r="Q792" t="s">
        <v>19</v>
      </c>
      <c r="R792" t="s">
        <v>27436</v>
      </c>
      <c r="S792" t="b">
        <v>1</v>
      </c>
      <c r="T792" t="s">
        <v>75439</v>
      </c>
    </row>
    <row r="793" spans="1:20">
      <c r="A793" t="s">
        <v>76421</v>
      </c>
      <c r="B793" t="s">
        <v>64692</v>
      </c>
      <c r="C793" t="s">
        <v>76422</v>
      </c>
      <c r="D793">
        <v>314677</v>
      </c>
      <c r="E793">
        <v>314735</v>
      </c>
      <c r="F793" t="s">
        <v>18</v>
      </c>
      <c r="G793">
        <v>2</v>
      </c>
      <c r="H793">
        <v>2</v>
      </c>
      <c r="I793">
        <v>0</v>
      </c>
      <c r="J793">
        <v>605</v>
      </c>
      <c r="K793">
        <v>605</v>
      </c>
      <c r="L793" t="s">
        <v>19</v>
      </c>
      <c r="M793">
        <v>0</v>
      </c>
      <c r="N793">
        <v>925</v>
      </c>
      <c r="O793">
        <v>925</v>
      </c>
      <c r="P793" t="s">
        <v>19</v>
      </c>
      <c r="Q793" t="s">
        <v>19</v>
      </c>
      <c r="R793" t="s">
        <v>15485</v>
      </c>
      <c r="S793" t="b">
        <v>1</v>
      </c>
      <c r="T793" t="s">
        <v>75439</v>
      </c>
    </row>
    <row r="794" spans="1:20">
      <c r="A794" t="s">
        <v>76423</v>
      </c>
      <c r="B794" t="s">
        <v>64692</v>
      </c>
      <c r="C794" t="s">
        <v>32</v>
      </c>
      <c r="D794">
        <v>228737673</v>
      </c>
      <c r="E794">
        <v>228737731</v>
      </c>
      <c r="F794" t="s">
        <v>18</v>
      </c>
      <c r="G794">
        <v>2</v>
      </c>
      <c r="H794">
        <v>2</v>
      </c>
      <c r="I794">
        <v>605</v>
      </c>
      <c r="J794">
        <v>0</v>
      </c>
      <c r="K794">
        <v>605</v>
      </c>
      <c r="L794" t="s">
        <v>33</v>
      </c>
      <c r="M794">
        <v>925</v>
      </c>
      <c r="N794">
        <v>0</v>
      </c>
      <c r="O794">
        <v>925</v>
      </c>
      <c r="P794" t="s">
        <v>33</v>
      </c>
      <c r="Q794" t="s">
        <v>19</v>
      </c>
      <c r="R794" t="s">
        <v>15485</v>
      </c>
      <c r="S794" t="b">
        <v>1</v>
      </c>
      <c r="T794" t="s">
        <v>75439</v>
      </c>
    </row>
    <row r="795" spans="1:20">
      <c r="A795" t="s">
        <v>76424</v>
      </c>
      <c r="B795" t="s">
        <v>49445</v>
      </c>
      <c r="C795" t="s">
        <v>24</v>
      </c>
      <c r="D795">
        <v>9813231</v>
      </c>
      <c r="E795">
        <v>9813274</v>
      </c>
      <c r="F795" t="s">
        <v>55</v>
      </c>
      <c r="G795">
        <v>2</v>
      </c>
      <c r="H795">
        <v>6</v>
      </c>
      <c r="I795">
        <v>139</v>
      </c>
      <c r="J795">
        <v>2468</v>
      </c>
      <c r="K795">
        <v>2607</v>
      </c>
      <c r="L795" t="s">
        <v>76425</v>
      </c>
      <c r="M795">
        <v>0</v>
      </c>
      <c r="N795">
        <v>2085</v>
      </c>
      <c r="O795">
        <v>2085</v>
      </c>
      <c r="P795" t="s">
        <v>19</v>
      </c>
      <c r="Q795" t="s">
        <v>76425</v>
      </c>
      <c r="R795" t="s">
        <v>2904</v>
      </c>
      <c r="S795" t="b">
        <v>1</v>
      </c>
      <c r="T795" t="s">
        <v>75439</v>
      </c>
    </row>
    <row r="796" spans="1:20">
      <c r="A796" t="s">
        <v>76426</v>
      </c>
      <c r="B796" t="s">
        <v>49445</v>
      </c>
      <c r="C796" t="s">
        <v>24</v>
      </c>
      <c r="D796">
        <v>9818545</v>
      </c>
      <c r="E796">
        <v>9818617</v>
      </c>
      <c r="F796" t="s">
        <v>55</v>
      </c>
      <c r="G796">
        <v>6</v>
      </c>
      <c r="H796">
        <v>2</v>
      </c>
      <c r="I796">
        <v>2405</v>
      </c>
      <c r="J796">
        <v>202</v>
      </c>
      <c r="K796">
        <v>2607</v>
      </c>
      <c r="L796" t="s">
        <v>76427</v>
      </c>
      <c r="M796">
        <v>0</v>
      </c>
      <c r="N796">
        <v>2085</v>
      </c>
      <c r="O796">
        <v>2085</v>
      </c>
      <c r="P796" t="s">
        <v>19</v>
      </c>
      <c r="Q796" t="s">
        <v>76427</v>
      </c>
      <c r="R796" t="s">
        <v>2904</v>
      </c>
      <c r="S796" t="b">
        <v>1</v>
      </c>
      <c r="T796" t="s">
        <v>75443</v>
      </c>
    </row>
    <row r="797" spans="1:20">
      <c r="A797" t="s">
        <v>76428</v>
      </c>
      <c r="B797" t="s">
        <v>49445</v>
      </c>
      <c r="C797" t="s">
        <v>24</v>
      </c>
      <c r="D797">
        <v>9814572</v>
      </c>
      <c r="E797">
        <v>9814669</v>
      </c>
      <c r="F797" t="s">
        <v>55</v>
      </c>
      <c r="G797">
        <v>1</v>
      </c>
      <c r="H797">
        <v>7</v>
      </c>
      <c r="I797">
        <v>0</v>
      </c>
      <c r="J797">
        <v>2607</v>
      </c>
      <c r="K797">
        <v>2607</v>
      </c>
      <c r="L797" t="s">
        <v>19</v>
      </c>
      <c r="M797">
        <v>0</v>
      </c>
      <c r="N797">
        <v>2085</v>
      </c>
      <c r="O797">
        <v>2085</v>
      </c>
      <c r="P797" t="s">
        <v>19</v>
      </c>
      <c r="Q797" t="s">
        <v>19</v>
      </c>
      <c r="R797" t="s">
        <v>2904</v>
      </c>
      <c r="S797" t="b">
        <v>1</v>
      </c>
      <c r="T797" t="s">
        <v>75439</v>
      </c>
    </row>
    <row r="798" spans="1:20">
      <c r="A798" t="s">
        <v>76429</v>
      </c>
      <c r="B798" t="s">
        <v>49468</v>
      </c>
      <c r="C798" t="s">
        <v>96</v>
      </c>
      <c r="D798">
        <v>77078594</v>
      </c>
      <c r="E798">
        <v>77078728</v>
      </c>
      <c r="F798" t="s">
        <v>55</v>
      </c>
      <c r="G798">
        <v>1</v>
      </c>
      <c r="H798">
        <v>2</v>
      </c>
      <c r="I798">
        <v>4498</v>
      </c>
      <c r="J798">
        <v>5439</v>
      </c>
      <c r="K798">
        <v>9937</v>
      </c>
      <c r="L798" t="s">
        <v>76430</v>
      </c>
      <c r="M798">
        <v>0</v>
      </c>
      <c r="N798">
        <v>6504</v>
      </c>
      <c r="O798">
        <v>6504</v>
      </c>
      <c r="P798" t="s">
        <v>19</v>
      </c>
      <c r="Q798" t="s">
        <v>76430</v>
      </c>
      <c r="R798" t="s">
        <v>76431</v>
      </c>
      <c r="S798" t="b">
        <v>1</v>
      </c>
      <c r="T798" t="s">
        <v>75443</v>
      </c>
    </row>
    <row r="799" spans="1:20">
      <c r="A799" t="s">
        <v>76432</v>
      </c>
      <c r="B799" t="s">
        <v>49715</v>
      </c>
      <c r="C799" t="s">
        <v>200</v>
      </c>
      <c r="D799">
        <v>30920153</v>
      </c>
      <c r="E799">
        <v>30920369</v>
      </c>
      <c r="F799" t="s">
        <v>18</v>
      </c>
      <c r="G799">
        <v>1</v>
      </c>
      <c r="H799">
        <v>3</v>
      </c>
      <c r="I799">
        <v>0</v>
      </c>
      <c r="J799">
        <v>1667</v>
      </c>
      <c r="K799">
        <v>1667</v>
      </c>
      <c r="L799" t="s">
        <v>19</v>
      </c>
      <c r="M799">
        <v>0</v>
      </c>
      <c r="N799">
        <v>3083</v>
      </c>
      <c r="O799">
        <v>3083</v>
      </c>
      <c r="P799" t="s">
        <v>19</v>
      </c>
      <c r="Q799" t="s">
        <v>19</v>
      </c>
      <c r="R799" t="s">
        <v>2019</v>
      </c>
      <c r="S799" t="b">
        <v>1</v>
      </c>
      <c r="T799" t="s">
        <v>75439</v>
      </c>
    </row>
    <row r="800" spans="1:20">
      <c r="A800" t="s">
        <v>76433</v>
      </c>
      <c r="B800" t="s">
        <v>49715</v>
      </c>
      <c r="C800" t="s">
        <v>200</v>
      </c>
      <c r="D800">
        <v>30920153</v>
      </c>
      <c r="E800">
        <v>30920345</v>
      </c>
      <c r="F800" t="s">
        <v>18</v>
      </c>
      <c r="G800">
        <v>1</v>
      </c>
      <c r="H800">
        <v>3</v>
      </c>
      <c r="I800">
        <v>0</v>
      </c>
      <c r="J800">
        <v>1667</v>
      </c>
      <c r="K800">
        <v>1667</v>
      </c>
      <c r="L800" t="s">
        <v>19</v>
      </c>
      <c r="M800">
        <v>0</v>
      </c>
      <c r="N800">
        <v>3083</v>
      </c>
      <c r="O800">
        <v>3083</v>
      </c>
      <c r="P800" t="s">
        <v>19</v>
      </c>
      <c r="Q800" t="s">
        <v>19</v>
      </c>
      <c r="R800" t="s">
        <v>2019</v>
      </c>
      <c r="S800" t="b">
        <v>1</v>
      </c>
      <c r="T800" t="s">
        <v>75439</v>
      </c>
    </row>
    <row r="801" spans="1:20">
      <c r="A801" t="s">
        <v>76434</v>
      </c>
      <c r="B801" t="s">
        <v>76435</v>
      </c>
      <c r="C801" t="s">
        <v>85</v>
      </c>
      <c r="D801">
        <v>53507021</v>
      </c>
      <c r="E801">
        <v>53507142</v>
      </c>
      <c r="F801" t="s">
        <v>55</v>
      </c>
      <c r="G801">
        <v>1</v>
      </c>
      <c r="H801">
        <v>1</v>
      </c>
      <c r="I801">
        <v>0</v>
      </c>
      <c r="J801">
        <v>215</v>
      </c>
      <c r="K801">
        <v>215</v>
      </c>
      <c r="L801" t="s">
        <v>19</v>
      </c>
      <c r="M801">
        <v>0</v>
      </c>
      <c r="N801">
        <v>115</v>
      </c>
      <c r="O801">
        <v>115</v>
      </c>
      <c r="P801" t="s">
        <v>19</v>
      </c>
      <c r="Q801" t="s">
        <v>19</v>
      </c>
      <c r="R801" t="s">
        <v>15796</v>
      </c>
      <c r="S801" t="b">
        <v>1</v>
      </c>
      <c r="T801" t="s">
        <v>75439</v>
      </c>
    </row>
    <row r="802" spans="1:20">
      <c r="A802" t="s">
        <v>76436</v>
      </c>
      <c r="B802" t="s">
        <v>50437</v>
      </c>
      <c r="C802" t="s">
        <v>64</v>
      </c>
      <c r="D802">
        <v>61394622</v>
      </c>
      <c r="E802">
        <v>61394738</v>
      </c>
      <c r="F802" t="s">
        <v>55</v>
      </c>
      <c r="G802">
        <v>1</v>
      </c>
      <c r="H802">
        <v>2</v>
      </c>
      <c r="I802">
        <v>0</v>
      </c>
      <c r="J802">
        <v>8</v>
      </c>
      <c r="K802">
        <v>8</v>
      </c>
      <c r="L802" t="s">
        <v>19</v>
      </c>
      <c r="M802">
        <v>0</v>
      </c>
      <c r="N802">
        <v>11</v>
      </c>
      <c r="O802">
        <v>11</v>
      </c>
      <c r="P802" t="s">
        <v>19</v>
      </c>
      <c r="Q802" t="s">
        <v>19</v>
      </c>
      <c r="R802" t="s">
        <v>76437</v>
      </c>
      <c r="S802" t="b">
        <v>1</v>
      </c>
      <c r="T802" t="s">
        <v>75439</v>
      </c>
    </row>
    <row r="803" spans="1:20">
      <c r="A803" t="s">
        <v>76438</v>
      </c>
      <c r="B803" t="s">
        <v>76439</v>
      </c>
      <c r="C803" t="s">
        <v>96</v>
      </c>
      <c r="D803">
        <v>141494807</v>
      </c>
      <c r="E803">
        <v>141494865</v>
      </c>
      <c r="F803" t="s">
        <v>18</v>
      </c>
      <c r="G803">
        <v>1</v>
      </c>
      <c r="H803">
        <v>1</v>
      </c>
      <c r="I803">
        <v>0</v>
      </c>
      <c r="J803">
        <v>48</v>
      </c>
      <c r="K803">
        <v>48</v>
      </c>
      <c r="L803" t="s">
        <v>19</v>
      </c>
      <c r="M803">
        <v>0</v>
      </c>
      <c r="N803">
        <v>35</v>
      </c>
      <c r="O803">
        <v>35</v>
      </c>
      <c r="P803" t="s">
        <v>19</v>
      </c>
      <c r="Q803" t="s">
        <v>19</v>
      </c>
      <c r="R803" t="s">
        <v>76440</v>
      </c>
      <c r="S803" t="b">
        <v>1</v>
      </c>
      <c r="T803" t="s">
        <v>75439</v>
      </c>
    </row>
    <row r="804" spans="1:20">
      <c r="A804" t="s">
        <v>76441</v>
      </c>
      <c r="B804" t="s">
        <v>76439</v>
      </c>
      <c r="C804" t="s">
        <v>96</v>
      </c>
      <c r="D804">
        <v>141505393</v>
      </c>
      <c r="E804">
        <v>141505481</v>
      </c>
      <c r="F804" t="s">
        <v>18</v>
      </c>
      <c r="G804">
        <v>1</v>
      </c>
      <c r="H804">
        <v>1</v>
      </c>
      <c r="I804">
        <v>0</v>
      </c>
      <c r="J804">
        <v>48</v>
      </c>
      <c r="K804">
        <v>48</v>
      </c>
      <c r="L804" t="s">
        <v>19</v>
      </c>
      <c r="M804">
        <v>0</v>
      </c>
      <c r="N804">
        <v>35</v>
      </c>
      <c r="O804">
        <v>35</v>
      </c>
      <c r="P804" t="s">
        <v>19</v>
      </c>
      <c r="Q804" t="s">
        <v>19</v>
      </c>
      <c r="R804" t="s">
        <v>76440</v>
      </c>
      <c r="S804" t="b">
        <v>1</v>
      </c>
      <c r="T804" t="s">
        <v>75439</v>
      </c>
    </row>
    <row r="805" spans="1:20">
      <c r="A805" t="s">
        <v>76442</v>
      </c>
      <c r="B805" t="s">
        <v>50562</v>
      </c>
      <c r="C805" t="s">
        <v>2152</v>
      </c>
      <c r="D805">
        <v>33710555</v>
      </c>
      <c r="E805">
        <v>33710753</v>
      </c>
      <c r="F805" t="s">
        <v>55</v>
      </c>
      <c r="G805">
        <v>1</v>
      </c>
      <c r="H805">
        <v>1</v>
      </c>
      <c r="I805">
        <v>0</v>
      </c>
      <c r="J805">
        <v>2728</v>
      </c>
      <c r="K805">
        <v>2728</v>
      </c>
      <c r="L805" t="s">
        <v>19</v>
      </c>
      <c r="M805">
        <v>0</v>
      </c>
      <c r="N805">
        <v>2490</v>
      </c>
      <c r="O805">
        <v>2490</v>
      </c>
      <c r="P805" t="s">
        <v>19</v>
      </c>
      <c r="Q805" t="s">
        <v>19</v>
      </c>
      <c r="R805" t="s">
        <v>36290</v>
      </c>
      <c r="S805" t="b">
        <v>1</v>
      </c>
      <c r="T805" t="s">
        <v>75439</v>
      </c>
    </row>
    <row r="806" spans="1:20">
      <c r="A806" t="s">
        <v>76443</v>
      </c>
      <c r="B806" t="s">
        <v>50975</v>
      </c>
      <c r="C806" t="s">
        <v>122</v>
      </c>
      <c r="D806">
        <v>76408477</v>
      </c>
      <c r="E806">
        <v>76408622</v>
      </c>
      <c r="F806" t="s">
        <v>18</v>
      </c>
      <c r="G806">
        <v>1</v>
      </c>
      <c r="H806">
        <v>4</v>
      </c>
      <c r="I806">
        <v>0</v>
      </c>
      <c r="J806">
        <v>1340</v>
      </c>
      <c r="K806">
        <v>1340</v>
      </c>
      <c r="L806" t="s">
        <v>19</v>
      </c>
      <c r="M806">
        <v>0</v>
      </c>
      <c r="N806">
        <v>594</v>
      </c>
      <c r="O806">
        <v>594</v>
      </c>
      <c r="P806" t="s">
        <v>19</v>
      </c>
      <c r="Q806" t="s">
        <v>19</v>
      </c>
      <c r="R806" t="s">
        <v>5218</v>
      </c>
      <c r="S806" t="b">
        <v>1</v>
      </c>
      <c r="T806" t="s">
        <v>75439</v>
      </c>
    </row>
    <row r="807" spans="1:20">
      <c r="A807" t="s">
        <v>76444</v>
      </c>
      <c r="B807" t="s">
        <v>50975</v>
      </c>
      <c r="C807" t="s">
        <v>122</v>
      </c>
      <c r="D807">
        <v>76403660</v>
      </c>
      <c r="E807">
        <v>76403921</v>
      </c>
      <c r="F807" t="s">
        <v>18</v>
      </c>
      <c r="G807">
        <v>1</v>
      </c>
      <c r="H807">
        <v>4</v>
      </c>
      <c r="I807">
        <v>0</v>
      </c>
      <c r="J807">
        <v>1340</v>
      </c>
      <c r="K807">
        <v>1340</v>
      </c>
      <c r="L807" t="s">
        <v>19</v>
      </c>
      <c r="M807">
        <v>0</v>
      </c>
      <c r="N807">
        <v>594</v>
      </c>
      <c r="O807">
        <v>594</v>
      </c>
      <c r="P807" t="s">
        <v>19</v>
      </c>
      <c r="Q807" t="s">
        <v>19</v>
      </c>
      <c r="R807" t="s">
        <v>5218</v>
      </c>
      <c r="S807" t="b">
        <v>1</v>
      </c>
      <c r="T807" t="s">
        <v>75439</v>
      </c>
    </row>
    <row r="808" spans="1:20">
      <c r="A808" t="s">
        <v>76445</v>
      </c>
      <c r="B808" t="s">
        <v>51109</v>
      </c>
      <c r="C808" t="s">
        <v>110</v>
      </c>
      <c r="D808">
        <v>32552234</v>
      </c>
      <c r="E808">
        <v>32552479</v>
      </c>
      <c r="F808" t="s">
        <v>18</v>
      </c>
      <c r="G808">
        <v>2</v>
      </c>
      <c r="H808">
        <v>2</v>
      </c>
      <c r="I808">
        <v>0</v>
      </c>
      <c r="J808">
        <v>174</v>
      </c>
      <c r="K808">
        <v>174</v>
      </c>
      <c r="L808" t="s">
        <v>19</v>
      </c>
      <c r="M808">
        <v>0</v>
      </c>
      <c r="N808">
        <v>310</v>
      </c>
      <c r="O808">
        <v>310</v>
      </c>
      <c r="P808" t="s">
        <v>19</v>
      </c>
      <c r="Q808" t="s">
        <v>19</v>
      </c>
      <c r="R808" t="s">
        <v>8699</v>
      </c>
      <c r="S808" t="b">
        <v>1</v>
      </c>
      <c r="T808" t="s">
        <v>75439</v>
      </c>
    </row>
    <row r="809" spans="1:20">
      <c r="A809" t="s">
        <v>76446</v>
      </c>
      <c r="B809" t="s">
        <v>51109</v>
      </c>
      <c r="C809" t="s">
        <v>110</v>
      </c>
      <c r="D809">
        <v>32565397</v>
      </c>
      <c r="E809">
        <v>32565628</v>
      </c>
      <c r="F809" t="s">
        <v>18</v>
      </c>
      <c r="G809">
        <v>1</v>
      </c>
      <c r="H809">
        <v>3</v>
      </c>
      <c r="I809">
        <v>0</v>
      </c>
      <c r="J809">
        <v>174</v>
      </c>
      <c r="K809">
        <v>174</v>
      </c>
      <c r="L809" t="s">
        <v>19</v>
      </c>
      <c r="M809">
        <v>0</v>
      </c>
      <c r="N809">
        <v>310</v>
      </c>
      <c r="O809">
        <v>310</v>
      </c>
      <c r="P809" t="s">
        <v>19</v>
      </c>
      <c r="Q809" t="s">
        <v>19</v>
      </c>
      <c r="R809" t="s">
        <v>8699</v>
      </c>
      <c r="S809" t="b">
        <v>1</v>
      </c>
      <c r="T809" t="s">
        <v>75439</v>
      </c>
    </row>
    <row r="810" spans="1:20">
      <c r="A810" t="s">
        <v>76447</v>
      </c>
      <c r="B810" t="s">
        <v>76448</v>
      </c>
      <c r="C810" t="s">
        <v>240</v>
      </c>
      <c r="D810">
        <v>137970165</v>
      </c>
      <c r="E810">
        <v>137970217</v>
      </c>
      <c r="F810" t="s">
        <v>18</v>
      </c>
      <c r="G810">
        <v>2</v>
      </c>
      <c r="H810">
        <v>1</v>
      </c>
      <c r="I810">
        <v>57</v>
      </c>
      <c r="J810">
        <v>46</v>
      </c>
      <c r="K810">
        <v>103</v>
      </c>
      <c r="L810" t="s">
        <v>76449</v>
      </c>
      <c r="M810">
        <v>0</v>
      </c>
      <c r="N810">
        <v>80</v>
      </c>
      <c r="O810">
        <v>80</v>
      </c>
      <c r="P810" t="s">
        <v>19</v>
      </c>
      <c r="Q810" t="s">
        <v>76449</v>
      </c>
      <c r="R810" t="s">
        <v>76450</v>
      </c>
      <c r="S810" t="b">
        <v>1</v>
      </c>
      <c r="T810" t="s">
        <v>75443</v>
      </c>
    </row>
    <row r="811" spans="1:20">
      <c r="A811" t="s">
        <v>76451</v>
      </c>
      <c r="B811" t="s">
        <v>76448</v>
      </c>
      <c r="C811" t="s">
        <v>240</v>
      </c>
      <c r="D811">
        <v>138000918</v>
      </c>
      <c r="E811">
        <v>138001025</v>
      </c>
      <c r="F811" t="s">
        <v>18</v>
      </c>
      <c r="G811">
        <v>1</v>
      </c>
      <c r="H811">
        <v>2</v>
      </c>
      <c r="I811">
        <v>0</v>
      </c>
      <c r="J811">
        <v>103</v>
      </c>
      <c r="K811">
        <v>103</v>
      </c>
      <c r="L811" t="s">
        <v>19</v>
      </c>
      <c r="M811">
        <v>0</v>
      </c>
      <c r="N811">
        <v>80</v>
      </c>
      <c r="O811">
        <v>80</v>
      </c>
      <c r="P811" t="s">
        <v>19</v>
      </c>
      <c r="Q811" t="s">
        <v>19</v>
      </c>
      <c r="R811" t="s">
        <v>76450</v>
      </c>
      <c r="S811" t="b">
        <v>1</v>
      </c>
      <c r="T811" t="s">
        <v>75439</v>
      </c>
    </row>
    <row r="812" spans="1:20">
      <c r="A812" t="s">
        <v>76452</v>
      </c>
      <c r="B812" t="s">
        <v>76448</v>
      </c>
      <c r="C812" t="s">
        <v>240</v>
      </c>
      <c r="D812">
        <v>138002064</v>
      </c>
      <c r="E812">
        <v>138002194</v>
      </c>
      <c r="F812" t="s">
        <v>18</v>
      </c>
      <c r="G812">
        <v>1</v>
      </c>
      <c r="H812">
        <v>2</v>
      </c>
      <c r="I812">
        <v>0</v>
      </c>
      <c r="J812">
        <v>103</v>
      </c>
      <c r="K812">
        <v>103</v>
      </c>
      <c r="L812" t="s">
        <v>19</v>
      </c>
      <c r="M812">
        <v>0</v>
      </c>
      <c r="N812">
        <v>80</v>
      </c>
      <c r="O812">
        <v>80</v>
      </c>
      <c r="P812" t="s">
        <v>19</v>
      </c>
      <c r="Q812" t="s">
        <v>19</v>
      </c>
      <c r="R812" t="s">
        <v>76450</v>
      </c>
      <c r="S812" t="b">
        <v>1</v>
      </c>
      <c r="T812" t="s">
        <v>75439</v>
      </c>
    </row>
    <row r="813" spans="1:20">
      <c r="A813" t="s">
        <v>76453</v>
      </c>
      <c r="B813" t="s">
        <v>76448</v>
      </c>
      <c r="C813" t="s">
        <v>240</v>
      </c>
      <c r="D813">
        <v>138005132</v>
      </c>
      <c r="E813">
        <v>138005225</v>
      </c>
      <c r="F813" t="s">
        <v>18</v>
      </c>
      <c r="G813">
        <v>1</v>
      </c>
      <c r="H813">
        <v>2</v>
      </c>
      <c r="I813">
        <v>0</v>
      </c>
      <c r="J813">
        <v>103</v>
      </c>
      <c r="K813">
        <v>103</v>
      </c>
      <c r="L813" t="s">
        <v>19</v>
      </c>
      <c r="M813">
        <v>0</v>
      </c>
      <c r="N813">
        <v>80</v>
      </c>
      <c r="O813">
        <v>80</v>
      </c>
      <c r="P813" t="s">
        <v>19</v>
      </c>
      <c r="Q813" t="s">
        <v>19</v>
      </c>
      <c r="R813" t="s">
        <v>76450</v>
      </c>
      <c r="S813" t="b">
        <v>1</v>
      </c>
      <c r="T813" t="s">
        <v>75439</v>
      </c>
    </row>
    <row r="814" spans="1:20">
      <c r="A814" t="s">
        <v>76454</v>
      </c>
      <c r="B814" t="s">
        <v>51193</v>
      </c>
      <c r="C814" t="s">
        <v>96</v>
      </c>
      <c r="D814">
        <v>141494807</v>
      </c>
      <c r="E814">
        <v>141494865</v>
      </c>
      <c r="F814" t="s">
        <v>18</v>
      </c>
      <c r="G814">
        <v>2</v>
      </c>
      <c r="H814">
        <v>1</v>
      </c>
      <c r="I814">
        <v>133</v>
      </c>
      <c r="J814">
        <v>0</v>
      </c>
      <c r="K814">
        <v>133</v>
      </c>
      <c r="L814" t="s">
        <v>33</v>
      </c>
      <c r="M814">
        <v>0</v>
      </c>
      <c r="N814">
        <v>3</v>
      </c>
      <c r="O814">
        <v>3</v>
      </c>
      <c r="P814" t="s">
        <v>19</v>
      </c>
      <c r="Q814" t="s">
        <v>33</v>
      </c>
      <c r="R814" t="s">
        <v>2794</v>
      </c>
      <c r="S814" t="b">
        <v>1</v>
      </c>
      <c r="T814" t="s">
        <v>75443</v>
      </c>
    </row>
    <row r="815" spans="1:20">
      <c r="A815" t="s">
        <v>76455</v>
      </c>
      <c r="B815" t="s">
        <v>51193</v>
      </c>
      <c r="C815" t="s">
        <v>96</v>
      </c>
      <c r="D815">
        <v>141505393</v>
      </c>
      <c r="E815">
        <v>141505481</v>
      </c>
      <c r="F815" t="s">
        <v>18</v>
      </c>
      <c r="G815">
        <v>2</v>
      </c>
      <c r="H815">
        <v>1</v>
      </c>
      <c r="I815">
        <v>133</v>
      </c>
      <c r="J815">
        <v>0</v>
      </c>
      <c r="K815">
        <v>133</v>
      </c>
      <c r="L815" t="s">
        <v>33</v>
      </c>
      <c r="M815">
        <v>0</v>
      </c>
      <c r="N815">
        <v>3</v>
      </c>
      <c r="O815">
        <v>3</v>
      </c>
      <c r="P815" t="s">
        <v>19</v>
      </c>
      <c r="Q815" t="s">
        <v>33</v>
      </c>
      <c r="R815" t="s">
        <v>2794</v>
      </c>
      <c r="S815" t="b">
        <v>1</v>
      </c>
      <c r="T815" t="s">
        <v>75443</v>
      </c>
    </row>
    <row r="816" spans="1:20">
      <c r="A816" t="s">
        <v>76456</v>
      </c>
      <c r="B816" t="s">
        <v>51809</v>
      </c>
      <c r="C816" t="s">
        <v>75</v>
      </c>
      <c r="D816">
        <v>120627256</v>
      </c>
      <c r="E816">
        <v>120627427</v>
      </c>
      <c r="F816" t="s">
        <v>55</v>
      </c>
      <c r="G816">
        <v>1</v>
      </c>
      <c r="H816">
        <v>1</v>
      </c>
      <c r="I816">
        <v>0</v>
      </c>
      <c r="J816">
        <v>4169</v>
      </c>
      <c r="K816">
        <v>4169</v>
      </c>
      <c r="L816" t="s">
        <v>19</v>
      </c>
      <c r="M816">
        <v>0</v>
      </c>
      <c r="N816">
        <v>3965</v>
      </c>
      <c r="O816">
        <v>3965</v>
      </c>
      <c r="P816" t="s">
        <v>19</v>
      </c>
      <c r="Q816" t="s">
        <v>19</v>
      </c>
      <c r="R816" t="s">
        <v>27970</v>
      </c>
      <c r="S816" t="b">
        <v>1</v>
      </c>
      <c r="T816" t="s">
        <v>75439</v>
      </c>
    </row>
    <row r="817" spans="1:20">
      <c r="A817" t="s">
        <v>76457</v>
      </c>
      <c r="B817" t="s">
        <v>52964</v>
      </c>
      <c r="C817" t="s">
        <v>1200</v>
      </c>
      <c r="D817">
        <v>44436044</v>
      </c>
      <c r="E817">
        <v>44436095</v>
      </c>
      <c r="F817" t="s">
        <v>55</v>
      </c>
      <c r="G817">
        <v>4</v>
      </c>
      <c r="H817">
        <v>1</v>
      </c>
      <c r="I817">
        <v>14009</v>
      </c>
      <c r="J817">
        <v>0</v>
      </c>
      <c r="K817">
        <v>14009</v>
      </c>
      <c r="L817" t="s">
        <v>33</v>
      </c>
      <c r="M817">
        <v>11185</v>
      </c>
      <c r="N817">
        <v>0</v>
      </c>
      <c r="O817">
        <v>11185</v>
      </c>
      <c r="P817" t="s">
        <v>33</v>
      </c>
      <c r="Q817" t="s">
        <v>19</v>
      </c>
      <c r="R817" t="s">
        <v>76458</v>
      </c>
      <c r="S817" t="b">
        <v>1</v>
      </c>
      <c r="T817" t="s">
        <v>75439</v>
      </c>
    </row>
    <row r="818" spans="1:20">
      <c r="A818" t="s">
        <v>76459</v>
      </c>
      <c r="B818" t="s">
        <v>53225</v>
      </c>
      <c r="C818" t="s">
        <v>24</v>
      </c>
      <c r="D818">
        <v>36593846</v>
      </c>
      <c r="E818">
        <v>36593931</v>
      </c>
      <c r="F818" t="s">
        <v>18</v>
      </c>
      <c r="G818">
        <v>3</v>
      </c>
      <c r="H818">
        <v>1</v>
      </c>
      <c r="I818">
        <v>0</v>
      </c>
      <c r="J818">
        <v>690</v>
      </c>
      <c r="K818">
        <v>690</v>
      </c>
      <c r="L818" t="s">
        <v>19</v>
      </c>
      <c r="M818">
        <v>0</v>
      </c>
      <c r="N818">
        <v>328</v>
      </c>
      <c r="O818">
        <v>328</v>
      </c>
      <c r="P818" t="s">
        <v>19</v>
      </c>
      <c r="Q818" t="s">
        <v>19</v>
      </c>
      <c r="R818" t="s">
        <v>13440</v>
      </c>
      <c r="S818" t="b">
        <v>1</v>
      </c>
      <c r="T818" t="s">
        <v>75439</v>
      </c>
    </row>
    <row r="819" spans="1:20">
      <c r="A819" t="s">
        <v>76460</v>
      </c>
      <c r="B819" t="s">
        <v>53225</v>
      </c>
      <c r="C819" t="s">
        <v>24</v>
      </c>
      <c r="D819">
        <v>36594156</v>
      </c>
      <c r="E819">
        <v>36594299</v>
      </c>
      <c r="F819" t="s">
        <v>18</v>
      </c>
      <c r="G819">
        <v>1</v>
      </c>
      <c r="H819">
        <v>3</v>
      </c>
      <c r="I819">
        <v>0</v>
      </c>
      <c r="J819">
        <v>690</v>
      </c>
      <c r="K819">
        <v>690</v>
      </c>
      <c r="L819" t="s">
        <v>19</v>
      </c>
      <c r="M819">
        <v>0</v>
      </c>
      <c r="N819">
        <v>328</v>
      </c>
      <c r="O819">
        <v>328</v>
      </c>
      <c r="P819" t="s">
        <v>19</v>
      </c>
      <c r="Q819" t="s">
        <v>19</v>
      </c>
      <c r="R819" t="s">
        <v>13440</v>
      </c>
      <c r="S819" t="b">
        <v>1</v>
      </c>
      <c r="T819" t="s">
        <v>75439</v>
      </c>
    </row>
    <row r="820" spans="1:20">
      <c r="A820" t="s">
        <v>76461</v>
      </c>
      <c r="B820" t="s">
        <v>53242</v>
      </c>
      <c r="C820" t="s">
        <v>24</v>
      </c>
      <c r="D820">
        <v>36851728</v>
      </c>
      <c r="E820">
        <v>36851904</v>
      </c>
      <c r="F820" t="s">
        <v>18</v>
      </c>
      <c r="G820">
        <v>1</v>
      </c>
      <c r="H820">
        <v>5</v>
      </c>
      <c r="I820">
        <v>0</v>
      </c>
      <c r="J820">
        <v>467</v>
      </c>
      <c r="K820">
        <v>467</v>
      </c>
      <c r="L820" t="s">
        <v>19</v>
      </c>
      <c r="M820">
        <v>0</v>
      </c>
      <c r="N820">
        <v>305</v>
      </c>
      <c r="O820">
        <v>305</v>
      </c>
      <c r="P820" t="s">
        <v>19</v>
      </c>
      <c r="Q820" t="s">
        <v>19</v>
      </c>
      <c r="R820" t="s">
        <v>958</v>
      </c>
      <c r="S820" t="b">
        <v>1</v>
      </c>
      <c r="T820" t="s">
        <v>75439</v>
      </c>
    </row>
    <row r="821" spans="1:20">
      <c r="A821" t="s">
        <v>76462</v>
      </c>
      <c r="B821" t="s">
        <v>53242</v>
      </c>
      <c r="C821" t="s">
        <v>24</v>
      </c>
      <c r="D821">
        <v>36854450</v>
      </c>
      <c r="E821">
        <v>36854594</v>
      </c>
      <c r="F821" t="s">
        <v>18</v>
      </c>
      <c r="G821">
        <v>1</v>
      </c>
      <c r="H821">
        <v>5</v>
      </c>
      <c r="I821">
        <v>0</v>
      </c>
      <c r="J821">
        <v>467</v>
      </c>
      <c r="K821">
        <v>467</v>
      </c>
      <c r="L821" t="s">
        <v>19</v>
      </c>
      <c r="M821">
        <v>0</v>
      </c>
      <c r="N821">
        <v>305</v>
      </c>
      <c r="O821">
        <v>305</v>
      </c>
      <c r="P821" t="s">
        <v>19</v>
      </c>
      <c r="Q821" t="s">
        <v>19</v>
      </c>
      <c r="R821" t="s">
        <v>958</v>
      </c>
      <c r="S821" t="b">
        <v>1</v>
      </c>
      <c r="T821" t="s">
        <v>75439</v>
      </c>
    </row>
    <row r="822" spans="1:20">
      <c r="A822" t="s">
        <v>76463</v>
      </c>
      <c r="B822" t="s">
        <v>53242</v>
      </c>
      <c r="C822" t="s">
        <v>24</v>
      </c>
      <c r="D822">
        <v>36851830</v>
      </c>
      <c r="E822">
        <v>36851904</v>
      </c>
      <c r="F822" t="s">
        <v>18</v>
      </c>
      <c r="G822">
        <v>5</v>
      </c>
      <c r="H822">
        <v>1</v>
      </c>
      <c r="I822">
        <v>467</v>
      </c>
      <c r="J822">
        <v>0</v>
      </c>
      <c r="K822">
        <v>467</v>
      </c>
      <c r="L822" t="s">
        <v>33</v>
      </c>
      <c r="M822">
        <v>305</v>
      </c>
      <c r="N822">
        <v>0</v>
      </c>
      <c r="O822">
        <v>305</v>
      </c>
      <c r="P822" t="s">
        <v>33</v>
      </c>
      <c r="Q822" t="s">
        <v>19</v>
      </c>
      <c r="R822" t="s">
        <v>958</v>
      </c>
      <c r="S822" t="b">
        <v>1</v>
      </c>
      <c r="T822" t="s">
        <v>75439</v>
      </c>
    </row>
    <row r="823" spans="1:20">
      <c r="A823" t="s">
        <v>76464</v>
      </c>
      <c r="B823" t="s">
        <v>53242</v>
      </c>
      <c r="C823" t="s">
        <v>24</v>
      </c>
      <c r="D823">
        <v>36862917</v>
      </c>
      <c r="E823">
        <v>36863011</v>
      </c>
      <c r="F823" t="s">
        <v>18</v>
      </c>
      <c r="G823">
        <v>1</v>
      </c>
      <c r="H823">
        <v>5</v>
      </c>
      <c r="I823">
        <v>0</v>
      </c>
      <c r="J823">
        <v>467</v>
      </c>
      <c r="K823">
        <v>467</v>
      </c>
      <c r="L823" t="s">
        <v>19</v>
      </c>
      <c r="M823">
        <v>0</v>
      </c>
      <c r="N823">
        <v>305</v>
      </c>
      <c r="O823">
        <v>305</v>
      </c>
      <c r="P823" t="s">
        <v>19</v>
      </c>
      <c r="Q823" t="s">
        <v>19</v>
      </c>
      <c r="R823" t="s">
        <v>958</v>
      </c>
      <c r="S823" t="b">
        <v>1</v>
      </c>
      <c r="T823" t="s">
        <v>75439</v>
      </c>
    </row>
    <row r="824" spans="1:20">
      <c r="A824" t="s">
        <v>76465</v>
      </c>
      <c r="B824" t="s">
        <v>53284</v>
      </c>
      <c r="C824" t="s">
        <v>281</v>
      </c>
      <c r="D824">
        <v>55031863</v>
      </c>
      <c r="E824">
        <v>55031991</v>
      </c>
      <c r="F824" t="s">
        <v>18</v>
      </c>
      <c r="G824">
        <v>1</v>
      </c>
      <c r="H824">
        <v>1</v>
      </c>
      <c r="I824">
        <v>132</v>
      </c>
      <c r="J824">
        <v>8781</v>
      </c>
      <c r="K824">
        <v>8913</v>
      </c>
      <c r="L824" t="s">
        <v>76466</v>
      </c>
      <c r="M824">
        <v>0</v>
      </c>
      <c r="N824">
        <v>7942</v>
      </c>
      <c r="O824">
        <v>7942</v>
      </c>
      <c r="P824" t="s">
        <v>19</v>
      </c>
      <c r="Q824" t="s">
        <v>76466</v>
      </c>
      <c r="R824" t="s">
        <v>76467</v>
      </c>
      <c r="S824" t="b">
        <v>1</v>
      </c>
      <c r="T824" t="s">
        <v>75439</v>
      </c>
    </row>
    <row r="825" spans="1:20">
      <c r="A825" t="s">
        <v>76468</v>
      </c>
      <c r="B825" t="s">
        <v>53375</v>
      </c>
      <c r="C825" t="s">
        <v>64</v>
      </c>
      <c r="D825">
        <v>21210936</v>
      </c>
      <c r="E825">
        <v>21211227</v>
      </c>
      <c r="F825" t="s">
        <v>55</v>
      </c>
      <c r="G825">
        <v>1</v>
      </c>
      <c r="H825">
        <v>1</v>
      </c>
      <c r="I825">
        <v>0</v>
      </c>
      <c r="J825">
        <v>4781</v>
      </c>
      <c r="K825">
        <v>4781</v>
      </c>
      <c r="L825" t="s">
        <v>19</v>
      </c>
      <c r="M825">
        <v>0</v>
      </c>
      <c r="N825">
        <v>4837</v>
      </c>
      <c r="O825">
        <v>4837</v>
      </c>
      <c r="P825" t="s">
        <v>19</v>
      </c>
      <c r="Q825" t="s">
        <v>19</v>
      </c>
      <c r="R825" t="s">
        <v>56622</v>
      </c>
      <c r="S825" t="b">
        <v>1</v>
      </c>
      <c r="T825" t="s">
        <v>75439</v>
      </c>
    </row>
    <row r="826" spans="1:20">
      <c r="A826" t="s">
        <v>76469</v>
      </c>
      <c r="B826" t="s">
        <v>53587</v>
      </c>
      <c r="C826" t="s">
        <v>281</v>
      </c>
      <c r="D826">
        <v>70342658</v>
      </c>
      <c r="E826">
        <v>70342729</v>
      </c>
      <c r="F826" t="s">
        <v>55</v>
      </c>
      <c r="G826">
        <v>1</v>
      </c>
      <c r="H826">
        <v>1</v>
      </c>
      <c r="I826">
        <v>751</v>
      </c>
      <c r="J826">
        <v>1900</v>
      </c>
      <c r="K826">
        <v>2651</v>
      </c>
      <c r="L826" t="s">
        <v>76470</v>
      </c>
      <c r="M826">
        <v>0</v>
      </c>
      <c r="N826">
        <v>2194</v>
      </c>
      <c r="O826">
        <v>2194</v>
      </c>
      <c r="P826" t="s">
        <v>19</v>
      </c>
      <c r="Q826" t="s">
        <v>76470</v>
      </c>
      <c r="R826" t="s">
        <v>76471</v>
      </c>
      <c r="S826" t="b">
        <v>1</v>
      </c>
      <c r="T826" t="s">
        <v>75509</v>
      </c>
    </row>
    <row r="827" spans="1:20">
      <c r="A827" t="s">
        <v>76472</v>
      </c>
      <c r="B827" t="s">
        <v>53683</v>
      </c>
      <c r="C827" t="s">
        <v>463</v>
      </c>
      <c r="D827">
        <v>103083682</v>
      </c>
      <c r="E827">
        <v>103083830</v>
      </c>
      <c r="F827" t="s">
        <v>18</v>
      </c>
      <c r="G827">
        <v>6</v>
      </c>
      <c r="H827">
        <v>6</v>
      </c>
      <c r="I827">
        <v>0</v>
      </c>
      <c r="J827">
        <v>485</v>
      </c>
      <c r="K827">
        <v>485</v>
      </c>
      <c r="L827" t="s">
        <v>19</v>
      </c>
      <c r="M827">
        <v>0</v>
      </c>
      <c r="N827">
        <v>825</v>
      </c>
      <c r="O827">
        <v>825</v>
      </c>
      <c r="P827" t="s">
        <v>19</v>
      </c>
      <c r="Q827" t="s">
        <v>19</v>
      </c>
      <c r="R827" t="s">
        <v>33644</v>
      </c>
      <c r="S827" t="b">
        <v>1</v>
      </c>
      <c r="T827" t="s">
        <v>75439</v>
      </c>
    </row>
    <row r="828" spans="1:20">
      <c r="A828" t="s">
        <v>76473</v>
      </c>
      <c r="B828" t="s">
        <v>53683</v>
      </c>
      <c r="C828" t="s">
        <v>463</v>
      </c>
      <c r="D828">
        <v>103086630</v>
      </c>
      <c r="E828">
        <v>103086764</v>
      </c>
      <c r="F828" t="s">
        <v>18</v>
      </c>
      <c r="G828">
        <v>6</v>
      </c>
      <c r="H828">
        <v>6</v>
      </c>
      <c r="I828">
        <v>0</v>
      </c>
      <c r="J828">
        <v>485</v>
      </c>
      <c r="K828">
        <v>485</v>
      </c>
      <c r="L828" t="s">
        <v>19</v>
      </c>
      <c r="M828">
        <v>0</v>
      </c>
      <c r="N828">
        <v>825</v>
      </c>
      <c r="O828">
        <v>825</v>
      </c>
      <c r="P828" t="s">
        <v>19</v>
      </c>
      <c r="Q828" t="s">
        <v>19</v>
      </c>
      <c r="R828" t="s">
        <v>33644</v>
      </c>
      <c r="S828" t="b">
        <v>1</v>
      </c>
      <c r="T828" t="s">
        <v>75439</v>
      </c>
    </row>
    <row r="829" spans="1:20">
      <c r="A829" t="s">
        <v>76474</v>
      </c>
      <c r="B829" t="s">
        <v>53683</v>
      </c>
      <c r="C829" t="s">
        <v>463</v>
      </c>
      <c r="D829">
        <v>103092477</v>
      </c>
      <c r="E829">
        <v>103092653</v>
      </c>
      <c r="F829" t="s">
        <v>18</v>
      </c>
      <c r="G829">
        <v>3</v>
      </c>
      <c r="H829">
        <v>9</v>
      </c>
      <c r="I829">
        <v>0</v>
      </c>
      <c r="J829">
        <v>485</v>
      </c>
      <c r="K829">
        <v>485</v>
      </c>
      <c r="L829" t="s">
        <v>19</v>
      </c>
      <c r="M829">
        <v>0</v>
      </c>
      <c r="N829">
        <v>825</v>
      </c>
      <c r="O829">
        <v>825</v>
      </c>
      <c r="P829" t="s">
        <v>19</v>
      </c>
      <c r="Q829" t="s">
        <v>19</v>
      </c>
      <c r="R829" t="s">
        <v>33644</v>
      </c>
      <c r="S829" t="b">
        <v>1</v>
      </c>
      <c r="T829" t="s">
        <v>75439</v>
      </c>
    </row>
    <row r="830" spans="1:20">
      <c r="A830" t="s">
        <v>76475</v>
      </c>
      <c r="B830" t="s">
        <v>53683</v>
      </c>
      <c r="C830" t="s">
        <v>53692</v>
      </c>
      <c r="D830">
        <v>147381</v>
      </c>
      <c r="E830">
        <v>147452</v>
      </c>
      <c r="F830" t="s">
        <v>55</v>
      </c>
      <c r="G830">
        <v>4</v>
      </c>
      <c r="H830">
        <v>8</v>
      </c>
      <c r="I830">
        <v>485</v>
      </c>
      <c r="J830">
        <v>0</v>
      </c>
      <c r="K830">
        <v>485</v>
      </c>
      <c r="L830" t="s">
        <v>33</v>
      </c>
      <c r="M830">
        <v>825</v>
      </c>
      <c r="N830">
        <v>0</v>
      </c>
      <c r="O830">
        <v>825</v>
      </c>
      <c r="P830" t="s">
        <v>33</v>
      </c>
      <c r="Q830" t="s">
        <v>19</v>
      </c>
      <c r="R830" t="s">
        <v>33644</v>
      </c>
      <c r="S830" t="b">
        <v>1</v>
      </c>
      <c r="T830" t="s">
        <v>75439</v>
      </c>
    </row>
    <row r="831" spans="1:20">
      <c r="A831" t="s">
        <v>76476</v>
      </c>
      <c r="B831" t="s">
        <v>53683</v>
      </c>
      <c r="C831" t="s">
        <v>53692</v>
      </c>
      <c r="D831">
        <v>152076</v>
      </c>
      <c r="E831">
        <v>152252</v>
      </c>
      <c r="F831" t="s">
        <v>55</v>
      </c>
      <c r="G831">
        <v>3</v>
      </c>
      <c r="H831">
        <v>9</v>
      </c>
      <c r="I831">
        <v>0</v>
      </c>
      <c r="J831">
        <v>485</v>
      </c>
      <c r="K831">
        <v>485</v>
      </c>
      <c r="L831" t="s">
        <v>19</v>
      </c>
      <c r="M831">
        <v>0</v>
      </c>
      <c r="N831">
        <v>825</v>
      </c>
      <c r="O831">
        <v>825</v>
      </c>
      <c r="P831" t="s">
        <v>19</v>
      </c>
      <c r="Q831" t="s">
        <v>19</v>
      </c>
      <c r="R831" t="s">
        <v>33644</v>
      </c>
      <c r="S831" t="b">
        <v>1</v>
      </c>
      <c r="T831" t="s">
        <v>75439</v>
      </c>
    </row>
    <row r="832" spans="1:20">
      <c r="A832" t="s">
        <v>76477</v>
      </c>
      <c r="B832" t="s">
        <v>53683</v>
      </c>
      <c r="C832" t="s">
        <v>463</v>
      </c>
      <c r="D832">
        <v>103075777</v>
      </c>
      <c r="E832">
        <v>103075881</v>
      </c>
      <c r="F832" t="s">
        <v>18</v>
      </c>
      <c r="G832">
        <v>2</v>
      </c>
      <c r="H832">
        <v>10</v>
      </c>
      <c r="I832">
        <v>0</v>
      </c>
      <c r="J832">
        <v>485</v>
      </c>
      <c r="K832">
        <v>485</v>
      </c>
      <c r="L832" t="s">
        <v>19</v>
      </c>
      <c r="M832">
        <v>0</v>
      </c>
      <c r="N832">
        <v>825</v>
      </c>
      <c r="O832">
        <v>825</v>
      </c>
      <c r="P832" t="s">
        <v>19</v>
      </c>
      <c r="Q832" t="s">
        <v>19</v>
      </c>
      <c r="R832" t="s">
        <v>33644</v>
      </c>
      <c r="S832" t="b">
        <v>1</v>
      </c>
      <c r="T832" t="s">
        <v>75439</v>
      </c>
    </row>
    <row r="833" spans="1:20">
      <c r="A833" t="s">
        <v>76478</v>
      </c>
      <c r="B833" t="s">
        <v>53683</v>
      </c>
      <c r="C833" t="s">
        <v>463</v>
      </c>
      <c r="D833">
        <v>103097277</v>
      </c>
      <c r="E833">
        <v>103097348</v>
      </c>
      <c r="F833" t="s">
        <v>18</v>
      </c>
      <c r="G833">
        <v>4</v>
      </c>
      <c r="H833">
        <v>8</v>
      </c>
      <c r="I833">
        <v>0</v>
      </c>
      <c r="J833">
        <v>485</v>
      </c>
      <c r="K833">
        <v>485</v>
      </c>
      <c r="L833" t="s">
        <v>19</v>
      </c>
      <c r="M833">
        <v>0</v>
      </c>
      <c r="N833">
        <v>825</v>
      </c>
      <c r="O833">
        <v>825</v>
      </c>
      <c r="P833" t="s">
        <v>19</v>
      </c>
      <c r="Q833" t="s">
        <v>19</v>
      </c>
      <c r="R833" t="s">
        <v>33644</v>
      </c>
      <c r="S833" t="b">
        <v>1</v>
      </c>
      <c r="T833" t="s">
        <v>75439</v>
      </c>
    </row>
    <row r="834" spans="1:20">
      <c r="A834" t="s">
        <v>76479</v>
      </c>
      <c r="B834" t="s">
        <v>54058</v>
      </c>
      <c r="C834" t="s">
        <v>24</v>
      </c>
      <c r="D834">
        <v>53426018</v>
      </c>
      <c r="E834">
        <v>53426936</v>
      </c>
      <c r="F834" t="s">
        <v>18</v>
      </c>
      <c r="G834">
        <v>1</v>
      </c>
      <c r="H834">
        <v>2</v>
      </c>
      <c r="I834">
        <v>0</v>
      </c>
      <c r="J834">
        <v>2888</v>
      </c>
      <c r="K834">
        <v>2888</v>
      </c>
      <c r="L834" t="s">
        <v>19</v>
      </c>
      <c r="M834">
        <v>0</v>
      </c>
      <c r="N834">
        <v>1667</v>
      </c>
      <c r="O834">
        <v>1667</v>
      </c>
      <c r="P834" t="s">
        <v>19</v>
      </c>
      <c r="Q834" t="s">
        <v>19</v>
      </c>
      <c r="R834" t="s">
        <v>76480</v>
      </c>
      <c r="S834" t="b">
        <v>1</v>
      </c>
      <c r="T834" t="s">
        <v>75439</v>
      </c>
    </row>
    <row r="835" spans="1:20">
      <c r="A835" t="s">
        <v>76481</v>
      </c>
      <c r="B835" t="s">
        <v>54058</v>
      </c>
      <c r="C835" t="s">
        <v>24</v>
      </c>
      <c r="D835">
        <v>53425071</v>
      </c>
      <c r="E835">
        <v>53425147</v>
      </c>
      <c r="F835" t="s">
        <v>18</v>
      </c>
      <c r="G835">
        <v>1</v>
      </c>
      <c r="H835">
        <v>2</v>
      </c>
      <c r="I835">
        <v>0</v>
      </c>
      <c r="J835">
        <v>2888</v>
      </c>
      <c r="K835">
        <v>2888</v>
      </c>
      <c r="L835" t="s">
        <v>19</v>
      </c>
      <c r="M835">
        <v>0</v>
      </c>
      <c r="N835">
        <v>1667</v>
      </c>
      <c r="O835">
        <v>1667</v>
      </c>
      <c r="P835" t="s">
        <v>19</v>
      </c>
      <c r="Q835" t="s">
        <v>19</v>
      </c>
      <c r="R835" t="s">
        <v>76480</v>
      </c>
      <c r="S835" t="b">
        <v>1</v>
      </c>
      <c r="T835" t="s">
        <v>75439</v>
      </c>
    </row>
    <row r="836" spans="1:20">
      <c r="A836" t="s">
        <v>76482</v>
      </c>
      <c r="B836" t="s">
        <v>54058</v>
      </c>
      <c r="C836" t="s">
        <v>24</v>
      </c>
      <c r="D836">
        <v>53402065</v>
      </c>
      <c r="E836">
        <v>53402191</v>
      </c>
      <c r="F836" t="s">
        <v>18</v>
      </c>
      <c r="G836">
        <v>2</v>
      </c>
      <c r="H836">
        <v>1</v>
      </c>
      <c r="I836">
        <v>0</v>
      </c>
      <c r="J836">
        <v>2888</v>
      </c>
      <c r="K836">
        <v>2888</v>
      </c>
      <c r="L836" t="s">
        <v>19</v>
      </c>
      <c r="M836">
        <v>0</v>
      </c>
      <c r="N836">
        <v>1667</v>
      </c>
      <c r="O836">
        <v>1667</v>
      </c>
      <c r="P836" t="s">
        <v>19</v>
      </c>
      <c r="Q836" t="s">
        <v>19</v>
      </c>
      <c r="R836" t="s">
        <v>76480</v>
      </c>
      <c r="S836" t="b">
        <v>1</v>
      </c>
      <c r="T836" t="s">
        <v>75439</v>
      </c>
    </row>
    <row r="837" spans="1:20">
      <c r="A837" t="s">
        <v>76483</v>
      </c>
      <c r="B837" t="s">
        <v>54058</v>
      </c>
      <c r="C837" t="s">
        <v>24</v>
      </c>
      <c r="D837">
        <v>53425330</v>
      </c>
      <c r="E837">
        <v>53425451</v>
      </c>
      <c r="F837" t="s">
        <v>18</v>
      </c>
      <c r="G837">
        <v>1</v>
      </c>
      <c r="H837">
        <v>2</v>
      </c>
      <c r="I837">
        <v>0</v>
      </c>
      <c r="J837">
        <v>2888</v>
      </c>
      <c r="K837">
        <v>2888</v>
      </c>
      <c r="L837" t="s">
        <v>19</v>
      </c>
      <c r="M837">
        <v>0</v>
      </c>
      <c r="N837">
        <v>1667</v>
      </c>
      <c r="O837">
        <v>1667</v>
      </c>
      <c r="P837" t="s">
        <v>19</v>
      </c>
      <c r="Q837" t="s">
        <v>19</v>
      </c>
      <c r="R837" t="s">
        <v>76480</v>
      </c>
      <c r="S837" t="b">
        <v>1</v>
      </c>
      <c r="T837" t="s">
        <v>75439</v>
      </c>
    </row>
    <row r="838" spans="1:20">
      <c r="A838" t="s">
        <v>76484</v>
      </c>
      <c r="B838" t="s">
        <v>54058</v>
      </c>
      <c r="C838" t="s">
        <v>24</v>
      </c>
      <c r="D838">
        <v>53423062</v>
      </c>
      <c r="E838">
        <v>53423502</v>
      </c>
      <c r="F838" t="s">
        <v>18</v>
      </c>
      <c r="G838">
        <v>1</v>
      </c>
      <c r="H838">
        <v>2</v>
      </c>
      <c r="I838">
        <v>0</v>
      </c>
      <c r="J838">
        <v>2888</v>
      </c>
      <c r="K838">
        <v>2888</v>
      </c>
      <c r="L838" t="s">
        <v>19</v>
      </c>
      <c r="M838">
        <v>0</v>
      </c>
      <c r="N838">
        <v>1667</v>
      </c>
      <c r="O838">
        <v>1667</v>
      </c>
      <c r="P838" t="s">
        <v>19</v>
      </c>
      <c r="Q838" t="s">
        <v>19</v>
      </c>
      <c r="R838" t="s">
        <v>76480</v>
      </c>
      <c r="S838" t="b">
        <v>1</v>
      </c>
      <c r="T838" t="s">
        <v>75439</v>
      </c>
    </row>
    <row r="839" spans="1:20">
      <c r="A839" t="s">
        <v>76485</v>
      </c>
      <c r="B839" t="s">
        <v>54272</v>
      </c>
      <c r="C839" t="s">
        <v>240</v>
      </c>
      <c r="D839">
        <v>240131055</v>
      </c>
      <c r="E839">
        <v>240131088</v>
      </c>
      <c r="F839" t="s">
        <v>55</v>
      </c>
      <c r="G839">
        <v>1</v>
      </c>
      <c r="H839">
        <v>1</v>
      </c>
      <c r="I839">
        <v>0</v>
      </c>
      <c r="J839">
        <v>1141</v>
      </c>
      <c r="K839">
        <v>1141</v>
      </c>
      <c r="L839" t="s">
        <v>19</v>
      </c>
      <c r="M839">
        <v>0</v>
      </c>
      <c r="N839">
        <v>1235</v>
      </c>
      <c r="O839">
        <v>1235</v>
      </c>
      <c r="P839" t="s">
        <v>19</v>
      </c>
      <c r="Q839" t="s">
        <v>19</v>
      </c>
      <c r="R839" t="s">
        <v>64338</v>
      </c>
      <c r="S839" t="b">
        <v>1</v>
      </c>
      <c r="T839" t="s">
        <v>75439</v>
      </c>
    </row>
    <row r="840" spans="1:20">
      <c r="A840" t="s">
        <v>76486</v>
      </c>
      <c r="B840" t="s">
        <v>54272</v>
      </c>
      <c r="C840" t="s">
        <v>240</v>
      </c>
      <c r="D840">
        <v>240129911</v>
      </c>
      <c r="E840">
        <v>240130028</v>
      </c>
      <c r="F840" t="s">
        <v>55</v>
      </c>
      <c r="G840">
        <v>1</v>
      </c>
      <c r="H840">
        <v>1</v>
      </c>
      <c r="I840">
        <v>0</v>
      </c>
      <c r="J840">
        <v>1141</v>
      </c>
      <c r="K840">
        <v>1141</v>
      </c>
      <c r="L840" t="s">
        <v>19</v>
      </c>
      <c r="M840">
        <v>0</v>
      </c>
      <c r="N840">
        <v>1235</v>
      </c>
      <c r="O840">
        <v>1235</v>
      </c>
      <c r="P840" t="s">
        <v>19</v>
      </c>
      <c r="Q840" t="s">
        <v>19</v>
      </c>
      <c r="R840" t="s">
        <v>64338</v>
      </c>
      <c r="S840" t="b">
        <v>1</v>
      </c>
      <c r="T840" t="s">
        <v>75439</v>
      </c>
    </row>
    <row r="841" spans="1:20">
      <c r="A841" t="s">
        <v>76487</v>
      </c>
      <c r="B841" t="s">
        <v>63884</v>
      </c>
      <c r="C841" t="s">
        <v>225</v>
      </c>
      <c r="D841">
        <v>106974578</v>
      </c>
      <c r="E841">
        <v>106974754</v>
      </c>
      <c r="F841" t="s">
        <v>55</v>
      </c>
      <c r="G841">
        <v>3</v>
      </c>
      <c r="H841">
        <v>4</v>
      </c>
      <c r="I841">
        <v>0</v>
      </c>
      <c r="J841">
        <v>8663</v>
      </c>
      <c r="K841">
        <v>8663</v>
      </c>
      <c r="L841" t="s">
        <v>19</v>
      </c>
      <c r="M841">
        <v>0</v>
      </c>
      <c r="N841">
        <v>9094</v>
      </c>
      <c r="O841">
        <v>9094</v>
      </c>
      <c r="P841" t="s">
        <v>19</v>
      </c>
      <c r="Q841" t="s">
        <v>19</v>
      </c>
      <c r="R841" t="s">
        <v>76488</v>
      </c>
      <c r="S841" t="b">
        <v>1</v>
      </c>
      <c r="T841" t="s">
        <v>75439</v>
      </c>
    </row>
    <row r="842" spans="1:20">
      <c r="A842" t="s">
        <v>76489</v>
      </c>
      <c r="B842" t="s">
        <v>54749</v>
      </c>
      <c r="C842" t="s">
        <v>110</v>
      </c>
      <c r="D842">
        <v>83988329</v>
      </c>
      <c r="E842">
        <v>83988404</v>
      </c>
      <c r="F842" t="s">
        <v>18</v>
      </c>
      <c r="G842">
        <v>2</v>
      </c>
      <c r="H842">
        <v>3</v>
      </c>
      <c r="I842">
        <v>0</v>
      </c>
      <c r="J842">
        <v>3086</v>
      </c>
      <c r="K842">
        <v>3086</v>
      </c>
      <c r="L842" t="s">
        <v>19</v>
      </c>
      <c r="M842">
        <v>0</v>
      </c>
      <c r="N842">
        <v>3076</v>
      </c>
      <c r="O842">
        <v>3076</v>
      </c>
      <c r="P842" t="s">
        <v>19</v>
      </c>
      <c r="Q842" t="s">
        <v>19</v>
      </c>
      <c r="R842" t="s">
        <v>37366</v>
      </c>
      <c r="S842" t="b">
        <v>1</v>
      </c>
      <c r="T842" t="s">
        <v>75439</v>
      </c>
    </row>
    <row r="843" spans="1:20">
      <c r="A843" t="s">
        <v>76490</v>
      </c>
      <c r="B843" t="s">
        <v>54773</v>
      </c>
      <c r="C843" t="s">
        <v>475</v>
      </c>
      <c r="D843">
        <v>101064501</v>
      </c>
      <c r="E843">
        <v>101064648</v>
      </c>
      <c r="F843" t="s">
        <v>18</v>
      </c>
      <c r="G843">
        <v>3</v>
      </c>
      <c r="H843">
        <v>1</v>
      </c>
      <c r="I843">
        <v>0</v>
      </c>
      <c r="J843">
        <v>212</v>
      </c>
      <c r="K843">
        <v>212</v>
      </c>
      <c r="L843" t="s">
        <v>19</v>
      </c>
      <c r="M843">
        <v>0</v>
      </c>
      <c r="N843">
        <v>198</v>
      </c>
      <c r="O843">
        <v>198</v>
      </c>
      <c r="P843" t="s">
        <v>19</v>
      </c>
      <c r="Q843" t="s">
        <v>19</v>
      </c>
      <c r="R843" t="s">
        <v>1001</v>
      </c>
      <c r="S843" t="b">
        <v>1</v>
      </c>
      <c r="T843" t="s">
        <v>75439</v>
      </c>
    </row>
    <row r="844" spans="1:20">
      <c r="A844" t="s">
        <v>76491</v>
      </c>
      <c r="B844" t="s">
        <v>54773</v>
      </c>
      <c r="C844" t="s">
        <v>475</v>
      </c>
      <c r="D844">
        <v>101064261</v>
      </c>
      <c r="E844">
        <v>101064421</v>
      </c>
      <c r="F844" t="s">
        <v>18</v>
      </c>
      <c r="G844">
        <v>2</v>
      </c>
      <c r="H844">
        <v>2</v>
      </c>
      <c r="I844">
        <v>0</v>
      </c>
      <c r="J844">
        <v>212</v>
      </c>
      <c r="K844">
        <v>212</v>
      </c>
      <c r="L844" t="s">
        <v>19</v>
      </c>
      <c r="M844">
        <v>0</v>
      </c>
      <c r="N844">
        <v>198</v>
      </c>
      <c r="O844">
        <v>198</v>
      </c>
      <c r="P844" t="s">
        <v>19</v>
      </c>
      <c r="Q844" t="s">
        <v>19</v>
      </c>
      <c r="R844" t="s">
        <v>1001</v>
      </c>
      <c r="S844" t="b">
        <v>1</v>
      </c>
      <c r="T844" t="s">
        <v>75439</v>
      </c>
    </row>
    <row r="845" spans="1:20">
      <c r="A845" t="s">
        <v>76492</v>
      </c>
      <c r="B845" t="s">
        <v>54773</v>
      </c>
      <c r="C845" t="s">
        <v>475</v>
      </c>
      <c r="D845">
        <v>101062542</v>
      </c>
      <c r="E845">
        <v>101063103</v>
      </c>
      <c r="F845" t="s">
        <v>18</v>
      </c>
      <c r="G845">
        <v>2</v>
      </c>
      <c r="H845">
        <v>2</v>
      </c>
      <c r="I845">
        <v>0</v>
      </c>
      <c r="J845">
        <v>212</v>
      </c>
      <c r="K845">
        <v>212</v>
      </c>
      <c r="L845" t="s">
        <v>19</v>
      </c>
      <c r="M845">
        <v>0</v>
      </c>
      <c r="N845">
        <v>198</v>
      </c>
      <c r="O845">
        <v>198</v>
      </c>
      <c r="P845" t="s">
        <v>19</v>
      </c>
      <c r="Q845" t="s">
        <v>19</v>
      </c>
      <c r="R845" t="s">
        <v>1001</v>
      </c>
      <c r="S845" t="b">
        <v>1</v>
      </c>
      <c r="T845" t="s">
        <v>75439</v>
      </c>
    </row>
    <row r="846" spans="1:20">
      <c r="A846" t="s">
        <v>76493</v>
      </c>
      <c r="B846" t="s">
        <v>54773</v>
      </c>
      <c r="C846" t="s">
        <v>475</v>
      </c>
      <c r="D846">
        <v>101064826</v>
      </c>
      <c r="E846">
        <v>101064943</v>
      </c>
      <c r="F846" t="s">
        <v>18</v>
      </c>
      <c r="G846">
        <v>2</v>
      </c>
      <c r="H846">
        <v>2</v>
      </c>
      <c r="I846">
        <v>0</v>
      </c>
      <c r="J846">
        <v>212</v>
      </c>
      <c r="K846">
        <v>212</v>
      </c>
      <c r="L846" t="s">
        <v>19</v>
      </c>
      <c r="M846">
        <v>0</v>
      </c>
      <c r="N846">
        <v>198</v>
      </c>
      <c r="O846">
        <v>198</v>
      </c>
      <c r="P846" t="s">
        <v>19</v>
      </c>
      <c r="Q846" t="s">
        <v>19</v>
      </c>
      <c r="R846" t="s">
        <v>1001</v>
      </c>
      <c r="S846" t="b">
        <v>1</v>
      </c>
      <c r="T846" t="s">
        <v>75439</v>
      </c>
    </row>
    <row r="847" spans="1:20">
      <c r="A847" t="s">
        <v>76494</v>
      </c>
      <c r="B847" t="s">
        <v>54773</v>
      </c>
      <c r="C847" t="s">
        <v>475</v>
      </c>
      <c r="D847">
        <v>101064206</v>
      </c>
      <c r="E847">
        <v>101064421</v>
      </c>
      <c r="F847" t="s">
        <v>18</v>
      </c>
      <c r="G847">
        <v>1</v>
      </c>
      <c r="H847">
        <v>3</v>
      </c>
      <c r="I847">
        <v>0</v>
      </c>
      <c r="J847">
        <v>212</v>
      </c>
      <c r="K847">
        <v>212</v>
      </c>
      <c r="L847" t="s">
        <v>19</v>
      </c>
      <c r="M847">
        <v>0</v>
      </c>
      <c r="N847">
        <v>198</v>
      </c>
      <c r="O847">
        <v>198</v>
      </c>
      <c r="P847" t="s">
        <v>19</v>
      </c>
      <c r="Q847" t="s">
        <v>19</v>
      </c>
      <c r="R847" t="s">
        <v>1001</v>
      </c>
      <c r="S847" t="b">
        <v>1</v>
      </c>
      <c r="T847" t="s">
        <v>75439</v>
      </c>
    </row>
    <row r="848" spans="1:20">
      <c r="A848" t="s">
        <v>76495</v>
      </c>
      <c r="B848" t="s">
        <v>76496</v>
      </c>
      <c r="C848" t="s">
        <v>24</v>
      </c>
      <c r="D848">
        <v>56103139</v>
      </c>
      <c r="E848">
        <v>56103227</v>
      </c>
      <c r="F848" t="s">
        <v>55</v>
      </c>
      <c r="G848">
        <v>1</v>
      </c>
      <c r="H848">
        <v>1</v>
      </c>
      <c r="I848">
        <v>4231</v>
      </c>
      <c r="J848">
        <v>437</v>
      </c>
      <c r="K848">
        <v>4668</v>
      </c>
      <c r="L848" t="s">
        <v>76497</v>
      </c>
      <c r="M848">
        <v>4241</v>
      </c>
      <c r="N848">
        <v>0</v>
      </c>
      <c r="O848">
        <v>4241</v>
      </c>
      <c r="P848" t="s">
        <v>33</v>
      </c>
      <c r="Q848" t="s">
        <v>76498</v>
      </c>
      <c r="R848" t="s">
        <v>76499</v>
      </c>
      <c r="S848" t="b">
        <v>1</v>
      </c>
      <c r="T848" t="s">
        <v>75439</v>
      </c>
    </row>
    <row r="849" spans="1:20">
      <c r="A849" t="s">
        <v>76500</v>
      </c>
      <c r="B849" t="s">
        <v>55410</v>
      </c>
      <c r="C849" t="s">
        <v>240</v>
      </c>
      <c r="D849">
        <v>3559448</v>
      </c>
      <c r="E849">
        <v>3559729</v>
      </c>
      <c r="F849" t="s">
        <v>18</v>
      </c>
      <c r="G849">
        <v>1</v>
      </c>
      <c r="H849">
        <v>2</v>
      </c>
      <c r="I849">
        <v>0</v>
      </c>
      <c r="J849">
        <v>244</v>
      </c>
      <c r="K849">
        <v>244</v>
      </c>
      <c r="L849" t="s">
        <v>19</v>
      </c>
      <c r="M849">
        <v>0</v>
      </c>
      <c r="N849">
        <v>251</v>
      </c>
      <c r="O849">
        <v>251</v>
      </c>
      <c r="P849" t="s">
        <v>19</v>
      </c>
      <c r="Q849" t="s">
        <v>19</v>
      </c>
      <c r="R849" t="s">
        <v>76501</v>
      </c>
      <c r="S849" t="b">
        <v>1</v>
      </c>
      <c r="T849" t="s">
        <v>75439</v>
      </c>
    </row>
    <row r="850" spans="1:20">
      <c r="A850" t="s">
        <v>76502</v>
      </c>
      <c r="B850" t="s">
        <v>55410</v>
      </c>
      <c r="C850" t="s">
        <v>240</v>
      </c>
      <c r="D850">
        <v>3559404</v>
      </c>
      <c r="E850">
        <v>3559729</v>
      </c>
      <c r="F850" t="s">
        <v>18</v>
      </c>
      <c r="G850">
        <v>1</v>
      </c>
      <c r="H850">
        <v>2</v>
      </c>
      <c r="I850">
        <v>0</v>
      </c>
      <c r="J850">
        <v>244</v>
      </c>
      <c r="K850">
        <v>244</v>
      </c>
      <c r="L850" t="s">
        <v>19</v>
      </c>
      <c r="M850">
        <v>0</v>
      </c>
      <c r="N850">
        <v>251</v>
      </c>
      <c r="O850">
        <v>251</v>
      </c>
      <c r="P850" t="s">
        <v>19</v>
      </c>
      <c r="Q850" t="s">
        <v>19</v>
      </c>
      <c r="R850" t="s">
        <v>76501</v>
      </c>
      <c r="S850" t="b">
        <v>1</v>
      </c>
      <c r="T850" t="s">
        <v>75439</v>
      </c>
    </row>
    <row r="851" spans="1:20">
      <c r="A851" t="s">
        <v>76503</v>
      </c>
      <c r="B851" t="s">
        <v>55581</v>
      </c>
      <c r="C851" t="s">
        <v>463</v>
      </c>
      <c r="D851">
        <v>91880055</v>
      </c>
      <c r="E851">
        <v>91880113</v>
      </c>
      <c r="F851" t="s">
        <v>55</v>
      </c>
      <c r="G851">
        <v>2</v>
      </c>
      <c r="H851">
        <v>1</v>
      </c>
      <c r="I851">
        <v>1517</v>
      </c>
      <c r="J851">
        <v>57</v>
      </c>
      <c r="K851">
        <v>1574</v>
      </c>
      <c r="L851" t="s">
        <v>76504</v>
      </c>
      <c r="M851">
        <v>1162</v>
      </c>
      <c r="N851">
        <v>0</v>
      </c>
      <c r="O851">
        <v>1162</v>
      </c>
      <c r="P851" t="s">
        <v>33</v>
      </c>
      <c r="Q851" t="s">
        <v>76505</v>
      </c>
      <c r="R851" t="s">
        <v>6621</v>
      </c>
      <c r="S851" t="b">
        <v>1</v>
      </c>
      <c r="T851" t="s">
        <v>75439</v>
      </c>
    </row>
    <row r="852" spans="1:20">
      <c r="A852" t="s">
        <v>76506</v>
      </c>
      <c r="B852" t="s">
        <v>55581</v>
      </c>
      <c r="C852" t="s">
        <v>463</v>
      </c>
      <c r="D852">
        <v>91876878</v>
      </c>
      <c r="E852">
        <v>91876978</v>
      </c>
      <c r="F852" t="s">
        <v>55</v>
      </c>
      <c r="G852">
        <v>1</v>
      </c>
      <c r="H852">
        <v>2</v>
      </c>
      <c r="I852">
        <v>88</v>
      </c>
      <c r="J852">
        <v>1486</v>
      </c>
      <c r="K852">
        <v>1574</v>
      </c>
      <c r="L852" t="s">
        <v>76507</v>
      </c>
      <c r="M852">
        <v>0</v>
      </c>
      <c r="N852">
        <v>1162</v>
      </c>
      <c r="O852">
        <v>1162</v>
      </c>
      <c r="P852" t="s">
        <v>19</v>
      </c>
      <c r="Q852" t="s">
        <v>76507</v>
      </c>
      <c r="R852" t="s">
        <v>6621</v>
      </c>
      <c r="S852" t="b">
        <v>1</v>
      </c>
      <c r="T852" t="s">
        <v>75439</v>
      </c>
    </row>
    <row r="853" spans="1:20">
      <c r="A853" t="s">
        <v>76508</v>
      </c>
      <c r="B853" t="s">
        <v>73862</v>
      </c>
      <c r="C853" t="s">
        <v>75</v>
      </c>
      <c r="D853">
        <v>69162946</v>
      </c>
      <c r="E853">
        <v>69163466</v>
      </c>
      <c r="F853" t="s">
        <v>55</v>
      </c>
      <c r="G853">
        <v>1</v>
      </c>
      <c r="H853">
        <v>2</v>
      </c>
      <c r="I853">
        <v>0</v>
      </c>
      <c r="J853">
        <v>2495</v>
      </c>
      <c r="K853">
        <v>2495</v>
      </c>
      <c r="L853" t="s">
        <v>19</v>
      </c>
      <c r="M853">
        <v>0</v>
      </c>
      <c r="N853">
        <v>2103</v>
      </c>
      <c r="O853">
        <v>2103</v>
      </c>
      <c r="P853" t="s">
        <v>19</v>
      </c>
      <c r="Q853" t="s">
        <v>19</v>
      </c>
      <c r="R853" t="s">
        <v>14569</v>
      </c>
      <c r="S853" t="b">
        <v>1</v>
      </c>
      <c r="T853" t="s">
        <v>75439</v>
      </c>
    </row>
    <row r="854" spans="1:20">
      <c r="A854" t="s">
        <v>76509</v>
      </c>
      <c r="B854" t="s">
        <v>55990</v>
      </c>
      <c r="C854" t="s">
        <v>240</v>
      </c>
      <c r="D854">
        <v>53771907</v>
      </c>
      <c r="E854">
        <v>53771947</v>
      </c>
      <c r="F854" t="s">
        <v>18</v>
      </c>
      <c r="G854">
        <v>1</v>
      </c>
      <c r="H854">
        <v>1</v>
      </c>
      <c r="I854">
        <v>0</v>
      </c>
      <c r="J854">
        <v>647</v>
      </c>
      <c r="K854">
        <v>647</v>
      </c>
      <c r="L854" t="s">
        <v>19</v>
      </c>
      <c r="M854">
        <v>0</v>
      </c>
      <c r="N854">
        <v>620</v>
      </c>
      <c r="O854">
        <v>620</v>
      </c>
      <c r="P854" t="s">
        <v>19</v>
      </c>
      <c r="Q854" t="s">
        <v>19</v>
      </c>
      <c r="R854" t="s">
        <v>76510</v>
      </c>
      <c r="S854" t="b">
        <v>1</v>
      </c>
      <c r="T854" t="s">
        <v>75439</v>
      </c>
    </row>
    <row r="855" spans="1:20">
      <c r="A855" t="s">
        <v>76511</v>
      </c>
      <c r="B855" t="s">
        <v>55990</v>
      </c>
      <c r="C855" t="s">
        <v>240</v>
      </c>
      <c r="D855">
        <v>53771907</v>
      </c>
      <c r="E855">
        <v>53771942</v>
      </c>
      <c r="F855" t="s">
        <v>18</v>
      </c>
      <c r="G855">
        <v>1</v>
      </c>
      <c r="H855">
        <v>1</v>
      </c>
      <c r="I855">
        <v>647</v>
      </c>
      <c r="J855">
        <v>0</v>
      </c>
      <c r="K855">
        <v>647</v>
      </c>
      <c r="L855" t="s">
        <v>33</v>
      </c>
      <c r="M855">
        <v>620</v>
      </c>
      <c r="N855">
        <v>0</v>
      </c>
      <c r="O855">
        <v>620</v>
      </c>
      <c r="P855" t="s">
        <v>33</v>
      </c>
      <c r="Q855" t="s">
        <v>19</v>
      </c>
      <c r="R855" t="s">
        <v>76510</v>
      </c>
      <c r="S855" t="b">
        <v>1</v>
      </c>
      <c r="T855" t="s">
        <v>75439</v>
      </c>
    </row>
    <row r="856" spans="1:20">
      <c r="A856" t="s">
        <v>76512</v>
      </c>
      <c r="B856" t="s">
        <v>56288</v>
      </c>
      <c r="C856" t="s">
        <v>463</v>
      </c>
      <c r="D856">
        <v>64815576</v>
      </c>
      <c r="E856">
        <v>64815653</v>
      </c>
      <c r="F856" t="s">
        <v>18</v>
      </c>
      <c r="G856">
        <v>6</v>
      </c>
      <c r="H856">
        <v>13</v>
      </c>
      <c r="I856">
        <v>0</v>
      </c>
      <c r="J856">
        <v>816</v>
      </c>
      <c r="K856">
        <v>816</v>
      </c>
      <c r="L856" t="s">
        <v>19</v>
      </c>
      <c r="M856">
        <v>0</v>
      </c>
      <c r="N856">
        <v>568</v>
      </c>
      <c r="O856">
        <v>568</v>
      </c>
      <c r="P856" t="s">
        <v>19</v>
      </c>
      <c r="Q856" t="s">
        <v>19</v>
      </c>
      <c r="R856" t="s">
        <v>27941</v>
      </c>
      <c r="S856" t="b">
        <v>1</v>
      </c>
      <c r="T856" t="s">
        <v>75439</v>
      </c>
    </row>
    <row r="857" spans="1:20">
      <c r="A857" t="s">
        <v>76513</v>
      </c>
      <c r="B857" t="s">
        <v>56288</v>
      </c>
      <c r="C857" t="s">
        <v>463</v>
      </c>
      <c r="D857">
        <v>64814918</v>
      </c>
      <c r="E857">
        <v>64815044</v>
      </c>
      <c r="F857" t="s">
        <v>18</v>
      </c>
      <c r="G857">
        <v>13</v>
      </c>
      <c r="H857">
        <v>6</v>
      </c>
      <c r="I857">
        <v>783</v>
      </c>
      <c r="J857">
        <v>33</v>
      </c>
      <c r="K857">
        <v>816</v>
      </c>
      <c r="L857" t="s">
        <v>76514</v>
      </c>
      <c r="M857">
        <v>0</v>
      </c>
      <c r="N857">
        <v>568</v>
      </c>
      <c r="O857">
        <v>568</v>
      </c>
      <c r="P857" t="s">
        <v>19</v>
      </c>
      <c r="Q857" t="s">
        <v>76514</v>
      </c>
      <c r="R857" t="s">
        <v>27941</v>
      </c>
      <c r="S857" t="b">
        <v>1</v>
      </c>
      <c r="T857" t="s">
        <v>75443</v>
      </c>
    </row>
    <row r="858" spans="1:20">
      <c r="A858" t="s">
        <v>76515</v>
      </c>
      <c r="B858" t="s">
        <v>56288</v>
      </c>
      <c r="C858" t="s">
        <v>463</v>
      </c>
      <c r="D858">
        <v>64830940</v>
      </c>
      <c r="E858">
        <v>64831076</v>
      </c>
      <c r="F858" t="s">
        <v>18</v>
      </c>
      <c r="G858">
        <v>7</v>
      </c>
      <c r="H858">
        <v>12</v>
      </c>
      <c r="I858">
        <v>0</v>
      </c>
      <c r="J858">
        <v>816</v>
      </c>
      <c r="K858">
        <v>816</v>
      </c>
      <c r="L858" t="s">
        <v>19</v>
      </c>
      <c r="M858">
        <v>0</v>
      </c>
      <c r="N858">
        <v>568</v>
      </c>
      <c r="O858">
        <v>568</v>
      </c>
      <c r="P858" t="s">
        <v>19</v>
      </c>
      <c r="Q858" t="s">
        <v>19</v>
      </c>
      <c r="R858" t="s">
        <v>27941</v>
      </c>
      <c r="S858" t="b">
        <v>1</v>
      </c>
      <c r="T858" t="s">
        <v>75439</v>
      </c>
    </row>
    <row r="859" spans="1:20">
      <c r="A859" t="s">
        <v>76516</v>
      </c>
      <c r="B859" t="s">
        <v>56288</v>
      </c>
      <c r="C859" t="s">
        <v>463</v>
      </c>
      <c r="D859">
        <v>64815572</v>
      </c>
      <c r="E859">
        <v>64815653</v>
      </c>
      <c r="F859" t="s">
        <v>18</v>
      </c>
      <c r="G859">
        <v>2</v>
      </c>
      <c r="H859">
        <v>17</v>
      </c>
      <c r="I859">
        <v>0</v>
      </c>
      <c r="J859">
        <v>816</v>
      </c>
      <c r="K859">
        <v>816</v>
      </c>
      <c r="L859" t="s">
        <v>19</v>
      </c>
      <c r="M859">
        <v>0</v>
      </c>
      <c r="N859">
        <v>568</v>
      </c>
      <c r="O859">
        <v>568</v>
      </c>
      <c r="P859" t="s">
        <v>19</v>
      </c>
      <c r="Q859" t="s">
        <v>19</v>
      </c>
      <c r="R859" t="s">
        <v>27941</v>
      </c>
      <c r="S859" t="b">
        <v>1</v>
      </c>
      <c r="T859" t="s">
        <v>75439</v>
      </c>
    </row>
    <row r="860" spans="1:20">
      <c r="A860" t="s">
        <v>76517</v>
      </c>
      <c r="B860" t="s">
        <v>56288</v>
      </c>
      <c r="C860" t="s">
        <v>463</v>
      </c>
      <c r="D860">
        <v>64814059</v>
      </c>
      <c r="E860">
        <v>64814147</v>
      </c>
      <c r="F860" t="s">
        <v>18</v>
      </c>
      <c r="G860">
        <v>2</v>
      </c>
      <c r="H860">
        <v>17</v>
      </c>
      <c r="I860">
        <v>0</v>
      </c>
      <c r="J860">
        <v>816</v>
      </c>
      <c r="K860">
        <v>816</v>
      </c>
      <c r="L860" t="s">
        <v>19</v>
      </c>
      <c r="M860">
        <v>0</v>
      </c>
      <c r="N860">
        <v>568</v>
      </c>
      <c r="O860">
        <v>568</v>
      </c>
      <c r="P860" t="s">
        <v>19</v>
      </c>
      <c r="Q860" t="s">
        <v>19</v>
      </c>
      <c r="R860" t="s">
        <v>27941</v>
      </c>
      <c r="S860" t="b">
        <v>1</v>
      </c>
      <c r="T860" t="s">
        <v>75439</v>
      </c>
    </row>
    <row r="861" spans="1:20">
      <c r="A861" t="s">
        <v>76518</v>
      </c>
      <c r="B861" t="s">
        <v>56288</v>
      </c>
      <c r="C861" t="s">
        <v>463</v>
      </c>
      <c r="D861">
        <v>64795710</v>
      </c>
      <c r="E861">
        <v>64795768</v>
      </c>
      <c r="F861" t="s">
        <v>18</v>
      </c>
      <c r="G861">
        <v>3</v>
      </c>
      <c r="H861">
        <v>16</v>
      </c>
      <c r="I861">
        <v>0</v>
      </c>
      <c r="J861">
        <v>816</v>
      </c>
      <c r="K861">
        <v>816</v>
      </c>
      <c r="L861" t="s">
        <v>19</v>
      </c>
      <c r="M861">
        <v>0</v>
      </c>
      <c r="N861">
        <v>568</v>
      </c>
      <c r="O861">
        <v>568</v>
      </c>
      <c r="P861" t="s">
        <v>19</v>
      </c>
      <c r="Q861" t="s">
        <v>19</v>
      </c>
      <c r="R861" t="s">
        <v>27941</v>
      </c>
      <c r="S861" t="b">
        <v>1</v>
      </c>
      <c r="T861" t="s">
        <v>75439</v>
      </c>
    </row>
    <row r="862" spans="1:20">
      <c r="A862" t="s">
        <v>76519</v>
      </c>
      <c r="B862" t="s">
        <v>56288</v>
      </c>
      <c r="C862" t="s">
        <v>463</v>
      </c>
      <c r="D862">
        <v>64799191</v>
      </c>
      <c r="E862">
        <v>64799398</v>
      </c>
      <c r="F862" t="s">
        <v>18</v>
      </c>
      <c r="G862">
        <v>1</v>
      </c>
      <c r="H862">
        <v>18</v>
      </c>
      <c r="I862">
        <v>0</v>
      </c>
      <c r="J862">
        <v>816</v>
      </c>
      <c r="K862">
        <v>816</v>
      </c>
      <c r="L862" t="s">
        <v>19</v>
      </c>
      <c r="M862">
        <v>0</v>
      </c>
      <c r="N862">
        <v>568</v>
      </c>
      <c r="O862">
        <v>568</v>
      </c>
      <c r="P862" t="s">
        <v>19</v>
      </c>
      <c r="Q862" t="s">
        <v>19</v>
      </c>
      <c r="R862" t="s">
        <v>27941</v>
      </c>
      <c r="S862" t="b">
        <v>1</v>
      </c>
      <c r="T862" t="s">
        <v>75439</v>
      </c>
    </row>
    <row r="863" spans="1:20">
      <c r="A863" t="s">
        <v>76520</v>
      </c>
      <c r="B863" t="s">
        <v>56288</v>
      </c>
      <c r="C863" t="s">
        <v>463</v>
      </c>
      <c r="D863">
        <v>64820220</v>
      </c>
      <c r="E863">
        <v>64820323</v>
      </c>
      <c r="F863" t="s">
        <v>18</v>
      </c>
      <c r="G863">
        <v>2</v>
      </c>
      <c r="H863">
        <v>17</v>
      </c>
      <c r="I863">
        <v>0</v>
      </c>
      <c r="J863">
        <v>816</v>
      </c>
      <c r="K863">
        <v>816</v>
      </c>
      <c r="L863" t="s">
        <v>19</v>
      </c>
      <c r="M863">
        <v>0</v>
      </c>
      <c r="N863">
        <v>568</v>
      </c>
      <c r="O863">
        <v>568</v>
      </c>
      <c r="P863" t="s">
        <v>19</v>
      </c>
      <c r="Q863" t="s">
        <v>19</v>
      </c>
      <c r="R863" t="s">
        <v>27941</v>
      </c>
      <c r="S863" t="b">
        <v>1</v>
      </c>
      <c r="T863" t="s">
        <v>75439</v>
      </c>
    </row>
    <row r="864" spans="1:20">
      <c r="A864" t="s">
        <v>76521</v>
      </c>
      <c r="B864" t="s">
        <v>56288</v>
      </c>
      <c r="C864" t="s">
        <v>463</v>
      </c>
      <c r="D864">
        <v>64817274</v>
      </c>
      <c r="E864">
        <v>64817335</v>
      </c>
      <c r="F864" t="s">
        <v>18</v>
      </c>
      <c r="G864">
        <v>1</v>
      </c>
      <c r="H864">
        <v>18</v>
      </c>
      <c r="I864">
        <v>0</v>
      </c>
      <c r="J864">
        <v>816</v>
      </c>
      <c r="K864">
        <v>816</v>
      </c>
      <c r="L864" t="s">
        <v>19</v>
      </c>
      <c r="M864">
        <v>0</v>
      </c>
      <c r="N864">
        <v>568</v>
      </c>
      <c r="O864">
        <v>568</v>
      </c>
      <c r="P864" t="s">
        <v>19</v>
      </c>
      <c r="Q864" t="s">
        <v>19</v>
      </c>
      <c r="R864" t="s">
        <v>27941</v>
      </c>
      <c r="S864" t="b">
        <v>1</v>
      </c>
      <c r="T864" t="s">
        <v>75439</v>
      </c>
    </row>
    <row r="865" spans="1:20">
      <c r="A865" t="s">
        <v>76522</v>
      </c>
      <c r="B865" t="s">
        <v>56288</v>
      </c>
      <c r="C865" t="s">
        <v>463</v>
      </c>
      <c r="D865">
        <v>64851799</v>
      </c>
      <c r="E865">
        <v>64852116</v>
      </c>
      <c r="F865" t="s">
        <v>18</v>
      </c>
      <c r="G865">
        <v>2</v>
      </c>
      <c r="H865">
        <v>17</v>
      </c>
      <c r="I865">
        <v>0</v>
      </c>
      <c r="J865">
        <v>816</v>
      </c>
      <c r="K865">
        <v>816</v>
      </c>
      <c r="L865" t="s">
        <v>19</v>
      </c>
      <c r="M865">
        <v>0</v>
      </c>
      <c r="N865">
        <v>568</v>
      </c>
      <c r="O865">
        <v>568</v>
      </c>
      <c r="P865" t="s">
        <v>19</v>
      </c>
      <c r="Q865" t="s">
        <v>19</v>
      </c>
      <c r="R865" t="s">
        <v>27941</v>
      </c>
      <c r="S865" t="b">
        <v>1</v>
      </c>
      <c r="T865" t="s">
        <v>75439</v>
      </c>
    </row>
    <row r="866" spans="1:20">
      <c r="A866" t="s">
        <v>76523</v>
      </c>
      <c r="B866" t="s">
        <v>76524</v>
      </c>
      <c r="C866" t="s">
        <v>96</v>
      </c>
      <c r="D866">
        <v>60529404</v>
      </c>
      <c r="E866">
        <v>60529543</v>
      </c>
      <c r="F866" t="s">
        <v>18</v>
      </c>
      <c r="G866">
        <v>1</v>
      </c>
      <c r="H866">
        <v>2</v>
      </c>
      <c r="I866">
        <v>0</v>
      </c>
      <c r="J866">
        <v>50</v>
      </c>
      <c r="K866">
        <v>50</v>
      </c>
      <c r="L866" t="s">
        <v>19</v>
      </c>
      <c r="M866">
        <v>0</v>
      </c>
      <c r="N866">
        <v>14</v>
      </c>
      <c r="O866">
        <v>14</v>
      </c>
      <c r="P866" t="s">
        <v>19</v>
      </c>
      <c r="Q866" t="s">
        <v>19</v>
      </c>
      <c r="R866" t="s">
        <v>9130</v>
      </c>
      <c r="S866" t="b">
        <v>1</v>
      </c>
      <c r="T866" t="s">
        <v>75439</v>
      </c>
    </row>
    <row r="867" spans="1:20">
      <c r="A867" t="s">
        <v>76525</v>
      </c>
      <c r="B867" t="s">
        <v>76524</v>
      </c>
      <c r="C867" t="s">
        <v>96</v>
      </c>
      <c r="D867">
        <v>60533932</v>
      </c>
      <c r="E867">
        <v>60534019</v>
      </c>
      <c r="F867" t="s">
        <v>18</v>
      </c>
      <c r="G867">
        <v>1</v>
      </c>
      <c r="H867">
        <v>2</v>
      </c>
      <c r="I867">
        <v>0</v>
      </c>
      <c r="J867">
        <v>50</v>
      </c>
      <c r="K867">
        <v>50</v>
      </c>
      <c r="L867" t="s">
        <v>19</v>
      </c>
      <c r="M867">
        <v>0</v>
      </c>
      <c r="N867">
        <v>14</v>
      </c>
      <c r="O867">
        <v>14</v>
      </c>
      <c r="P867" t="s">
        <v>19</v>
      </c>
      <c r="Q867" t="s">
        <v>19</v>
      </c>
      <c r="R867" t="s">
        <v>9130</v>
      </c>
      <c r="S867" t="b">
        <v>1</v>
      </c>
      <c r="T867" t="s">
        <v>75439</v>
      </c>
    </row>
    <row r="868" spans="1:20">
      <c r="A868" t="s">
        <v>76526</v>
      </c>
      <c r="B868" t="s">
        <v>75341</v>
      </c>
      <c r="C868" t="s">
        <v>75</v>
      </c>
      <c r="D868">
        <v>103357083</v>
      </c>
      <c r="E868">
        <v>103357161</v>
      </c>
      <c r="F868" t="s">
        <v>18</v>
      </c>
      <c r="G868">
        <v>2</v>
      </c>
      <c r="H868">
        <v>2</v>
      </c>
      <c r="I868">
        <v>551</v>
      </c>
      <c r="J868">
        <v>1925</v>
      </c>
      <c r="K868">
        <v>2476</v>
      </c>
      <c r="L868" t="s">
        <v>76527</v>
      </c>
      <c r="M868">
        <v>526</v>
      </c>
      <c r="N868">
        <v>3030</v>
      </c>
      <c r="O868">
        <v>3556</v>
      </c>
      <c r="P868" t="s">
        <v>75342</v>
      </c>
      <c r="Q868" t="s">
        <v>76528</v>
      </c>
      <c r="R868" t="s">
        <v>15588</v>
      </c>
      <c r="S868" t="b">
        <v>1</v>
      </c>
      <c r="T868" t="s">
        <v>75439</v>
      </c>
    </row>
    <row r="869" spans="1:20">
      <c r="A869" t="s">
        <v>76529</v>
      </c>
      <c r="B869" t="s">
        <v>75343</v>
      </c>
      <c r="C869" t="s">
        <v>85</v>
      </c>
      <c r="D869">
        <v>57935470</v>
      </c>
      <c r="E869">
        <v>57935553</v>
      </c>
      <c r="F869" t="s">
        <v>55</v>
      </c>
      <c r="G869">
        <v>1</v>
      </c>
      <c r="H869">
        <v>1</v>
      </c>
      <c r="I869">
        <v>511</v>
      </c>
      <c r="J869">
        <v>80</v>
      </c>
      <c r="K869">
        <v>591</v>
      </c>
      <c r="L869" t="s">
        <v>76530</v>
      </c>
      <c r="M869">
        <v>513</v>
      </c>
      <c r="N869">
        <v>105</v>
      </c>
      <c r="O869">
        <v>618</v>
      </c>
      <c r="P869" t="s">
        <v>75344</v>
      </c>
      <c r="Q869" t="s">
        <v>76531</v>
      </c>
      <c r="R869" t="s">
        <v>76532</v>
      </c>
      <c r="S869" t="b">
        <v>1</v>
      </c>
      <c r="T869" t="s">
        <v>75439</v>
      </c>
    </row>
    <row r="870" spans="1:20">
      <c r="A870" t="s">
        <v>76533</v>
      </c>
      <c r="B870" t="s">
        <v>76534</v>
      </c>
      <c r="C870" t="s">
        <v>240</v>
      </c>
      <c r="D870">
        <v>107149738</v>
      </c>
      <c r="E870">
        <v>107149740</v>
      </c>
      <c r="F870" t="s">
        <v>55</v>
      </c>
      <c r="G870">
        <v>1</v>
      </c>
      <c r="H870">
        <v>1</v>
      </c>
      <c r="I870">
        <v>0</v>
      </c>
      <c r="J870">
        <v>8</v>
      </c>
      <c r="K870">
        <v>8</v>
      </c>
      <c r="L870" t="s">
        <v>19</v>
      </c>
      <c r="M870">
        <v>0</v>
      </c>
      <c r="N870">
        <v>6</v>
      </c>
      <c r="O870">
        <v>6</v>
      </c>
      <c r="P870" t="s">
        <v>19</v>
      </c>
      <c r="Q870" t="s">
        <v>19</v>
      </c>
      <c r="R870" t="s">
        <v>76535</v>
      </c>
      <c r="S870" t="b">
        <v>1</v>
      </c>
      <c r="T870" t="s">
        <v>75439</v>
      </c>
    </row>
    <row r="871" spans="1:20">
      <c r="A871" t="s">
        <v>76536</v>
      </c>
      <c r="B871" t="s">
        <v>76534</v>
      </c>
      <c r="C871" t="s">
        <v>240</v>
      </c>
      <c r="D871">
        <v>107313576</v>
      </c>
      <c r="E871">
        <v>107313586</v>
      </c>
      <c r="F871" t="s">
        <v>55</v>
      </c>
      <c r="G871">
        <v>1</v>
      </c>
      <c r="H871">
        <v>1</v>
      </c>
      <c r="I871">
        <v>0</v>
      </c>
      <c r="J871">
        <v>8</v>
      </c>
      <c r="K871">
        <v>8</v>
      </c>
      <c r="L871" t="s">
        <v>19</v>
      </c>
      <c r="M871">
        <v>0</v>
      </c>
      <c r="N871">
        <v>6</v>
      </c>
      <c r="O871">
        <v>6</v>
      </c>
      <c r="P871" t="s">
        <v>19</v>
      </c>
      <c r="Q871" t="s">
        <v>19</v>
      </c>
      <c r="R871" t="s">
        <v>76535</v>
      </c>
      <c r="S871" t="b">
        <v>1</v>
      </c>
      <c r="T871" t="s">
        <v>75439</v>
      </c>
    </row>
    <row r="872" spans="1:20">
      <c r="A872" t="s">
        <v>76537</v>
      </c>
      <c r="B872" t="s">
        <v>76538</v>
      </c>
      <c r="C872" t="s">
        <v>240</v>
      </c>
      <c r="D872">
        <v>109993635</v>
      </c>
      <c r="E872">
        <v>109993819</v>
      </c>
      <c r="F872" t="s">
        <v>18</v>
      </c>
      <c r="G872">
        <v>1</v>
      </c>
      <c r="H872">
        <v>5</v>
      </c>
      <c r="I872">
        <v>0</v>
      </c>
      <c r="J872">
        <v>119</v>
      </c>
      <c r="K872">
        <v>119</v>
      </c>
      <c r="L872" t="s">
        <v>19</v>
      </c>
      <c r="M872">
        <v>0</v>
      </c>
      <c r="N872">
        <v>124</v>
      </c>
      <c r="O872">
        <v>124</v>
      </c>
      <c r="P872" t="s">
        <v>19</v>
      </c>
      <c r="Q872" t="s">
        <v>19</v>
      </c>
      <c r="R872" t="s">
        <v>76539</v>
      </c>
      <c r="S872" t="b">
        <v>1</v>
      </c>
      <c r="T872" t="s">
        <v>75439</v>
      </c>
    </row>
    <row r="873" spans="1:20">
      <c r="A873" t="s">
        <v>76540</v>
      </c>
      <c r="B873" t="s">
        <v>76538</v>
      </c>
      <c r="C873" t="s">
        <v>240</v>
      </c>
      <c r="D873">
        <v>109987561</v>
      </c>
      <c r="E873">
        <v>109988802</v>
      </c>
      <c r="F873" t="s">
        <v>18</v>
      </c>
      <c r="G873">
        <v>2</v>
      </c>
      <c r="H873">
        <v>4</v>
      </c>
      <c r="I873">
        <v>0</v>
      </c>
      <c r="J873">
        <v>119</v>
      </c>
      <c r="K873">
        <v>119</v>
      </c>
      <c r="L873" t="s">
        <v>19</v>
      </c>
      <c r="M873">
        <v>0</v>
      </c>
      <c r="N873">
        <v>124</v>
      </c>
      <c r="O873">
        <v>124</v>
      </c>
      <c r="P873" t="s">
        <v>19</v>
      </c>
      <c r="Q873" t="s">
        <v>19</v>
      </c>
      <c r="R873" t="s">
        <v>76539</v>
      </c>
      <c r="S873" t="b">
        <v>1</v>
      </c>
      <c r="T873" t="s">
        <v>75439</v>
      </c>
    </row>
    <row r="874" spans="1:20">
      <c r="A874" t="s">
        <v>76541</v>
      </c>
      <c r="B874" t="s">
        <v>76538</v>
      </c>
      <c r="C874" t="s">
        <v>240</v>
      </c>
      <c r="D874">
        <v>110382704</v>
      </c>
      <c r="E874">
        <v>110383944</v>
      </c>
      <c r="F874" t="s">
        <v>55</v>
      </c>
      <c r="G874">
        <v>2</v>
      </c>
      <c r="H874">
        <v>4</v>
      </c>
      <c r="I874">
        <v>0</v>
      </c>
      <c r="J874">
        <v>119</v>
      </c>
      <c r="K874">
        <v>119</v>
      </c>
      <c r="L874" t="s">
        <v>19</v>
      </c>
      <c r="M874">
        <v>0</v>
      </c>
      <c r="N874">
        <v>124</v>
      </c>
      <c r="O874">
        <v>124</v>
      </c>
      <c r="P874" t="s">
        <v>19</v>
      </c>
      <c r="Q874" t="s">
        <v>19</v>
      </c>
      <c r="R874" t="s">
        <v>76539</v>
      </c>
      <c r="S874" t="b">
        <v>1</v>
      </c>
      <c r="T874" t="s">
        <v>75439</v>
      </c>
    </row>
    <row r="875" spans="1:20">
      <c r="A875" t="s">
        <v>76542</v>
      </c>
      <c r="B875" t="s">
        <v>76538</v>
      </c>
      <c r="C875" t="s">
        <v>240</v>
      </c>
      <c r="D875">
        <v>110377650</v>
      </c>
      <c r="E875">
        <v>110377834</v>
      </c>
      <c r="F875" t="s">
        <v>55</v>
      </c>
      <c r="G875">
        <v>1</v>
      </c>
      <c r="H875">
        <v>5</v>
      </c>
      <c r="I875">
        <v>0</v>
      </c>
      <c r="J875">
        <v>119</v>
      </c>
      <c r="K875">
        <v>119</v>
      </c>
      <c r="L875" t="s">
        <v>19</v>
      </c>
      <c r="M875">
        <v>0</v>
      </c>
      <c r="N875">
        <v>124</v>
      </c>
      <c r="O875">
        <v>124</v>
      </c>
      <c r="P875" t="s">
        <v>19</v>
      </c>
      <c r="Q875" t="s">
        <v>19</v>
      </c>
      <c r="R875" t="s">
        <v>76539</v>
      </c>
      <c r="S875" t="b">
        <v>1</v>
      </c>
      <c r="T875" t="s">
        <v>75439</v>
      </c>
    </row>
    <row r="876" spans="1:20">
      <c r="A876" t="s">
        <v>76543</v>
      </c>
      <c r="B876" t="s">
        <v>57479</v>
      </c>
      <c r="C876" t="s">
        <v>17</v>
      </c>
      <c r="D876">
        <v>24114554</v>
      </c>
      <c r="E876">
        <v>24114647</v>
      </c>
      <c r="F876" t="s">
        <v>18</v>
      </c>
      <c r="G876">
        <v>3</v>
      </c>
      <c r="H876">
        <v>1</v>
      </c>
      <c r="I876">
        <v>0</v>
      </c>
      <c r="J876">
        <v>830</v>
      </c>
      <c r="K876">
        <v>830</v>
      </c>
      <c r="L876" t="s">
        <v>19</v>
      </c>
      <c r="M876">
        <v>0</v>
      </c>
      <c r="N876">
        <v>659</v>
      </c>
      <c r="O876">
        <v>659</v>
      </c>
      <c r="P876" t="s">
        <v>19</v>
      </c>
      <c r="Q876" t="s">
        <v>19</v>
      </c>
      <c r="R876" t="s">
        <v>76544</v>
      </c>
      <c r="S876" t="b">
        <v>1</v>
      </c>
      <c r="T876" t="s">
        <v>75439</v>
      </c>
    </row>
    <row r="877" spans="1:20">
      <c r="A877" t="s">
        <v>76545</v>
      </c>
      <c r="B877" t="s">
        <v>57479</v>
      </c>
      <c r="C877" t="s">
        <v>17</v>
      </c>
      <c r="D877">
        <v>24123834</v>
      </c>
      <c r="E877">
        <v>24123943</v>
      </c>
      <c r="F877" t="s">
        <v>18</v>
      </c>
      <c r="G877">
        <v>3</v>
      </c>
      <c r="H877">
        <v>1</v>
      </c>
      <c r="I877">
        <v>0</v>
      </c>
      <c r="J877">
        <v>830</v>
      </c>
      <c r="K877">
        <v>830</v>
      </c>
      <c r="L877" t="s">
        <v>19</v>
      </c>
      <c r="M877">
        <v>0</v>
      </c>
      <c r="N877">
        <v>659</v>
      </c>
      <c r="O877">
        <v>659</v>
      </c>
      <c r="P877" t="s">
        <v>19</v>
      </c>
      <c r="Q877" t="s">
        <v>19</v>
      </c>
      <c r="R877" t="s">
        <v>76544</v>
      </c>
      <c r="S877" t="b">
        <v>1</v>
      </c>
      <c r="T877" t="s">
        <v>75439</v>
      </c>
    </row>
    <row r="878" spans="1:20">
      <c r="A878" t="s">
        <v>76546</v>
      </c>
      <c r="B878" t="s">
        <v>57479</v>
      </c>
      <c r="C878" t="s">
        <v>17</v>
      </c>
      <c r="D878">
        <v>24066012</v>
      </c>
      <c r="E878">
        <v>24066140</v>
      </c>
      <c r="F878" t="s">
        <v>18</v>
      </c>
      <c r="G878">
        <v>2</v>
      </c>
      <c r="H878">
        <v>2</v>
      </c>
      <c r="I878">
        <v>0</v>
      </c>
      <c r="J878">
        <v>830</v>
      </c>
      <c r="K878">
        <v>830</v>
      </c>
      <c r="L878" t="s">
        <v>19</v>
      </c>
      <c r="M878">
        <v>0</v>
      </c>
      <c r="N878">
        <v>659</v>
      </c>
      <c r="O878">
        <v>659</v>
      </c>
      <c r="P878" t="s">
        <v>19</v>
      </c>
      <c r="Q878" t="s">
        <v>19</v>
      </c>
      <c r="R878" t="s">
        <v>76544</v>
      </c>
      <c r="S878" t="b">
        <v>1</v>
      </c>
      <c r="T878" t="s">
        <v>75439</v>
      </c>
    </row>
    <row r="879" spans="1:20">
      <c r="A879" t="s">
        <v>76547</v>
      </c>
      <c r="B879" t="s">
        <v>57479</v>
      </c>
      <c r="C879" t="s">
        <v>17</v>
      </c>
      <c r="D879">
        <v>24082913</v>
      </c>
      <c r="E879">
        <v>24083081</v>
      </c>
      <c r="F879" t="s">
        <v>18</v>
      </c>
      <c r="G879">
        <v>2</v>
      </c>
      <c r="H879">
        <v>2</v>
      </c>
      <c r="I879">
        <v>0</v>
      </c>
      <c r="J879">
        <v>830</v>
      </c>
      <c r="K879">
        <v>830</v>
      </c>
      <c r="L879" t="s">
        <v>19</v>
      </c>
      <c r="M879">
        <v>0</v>
      </c>
      <c r="N879">
        <v>659</v>
      </c>
      <c r="O879">
        <v>659</v>
      </c>
      <c r="P879" t="s">
        <v>19</v>
      </c>
      <c r="Q879" t="s">
        <v>19</v>
      </c>
      <c r="R879" t="s">
        <v>76544</v>
      </c>
      <c r="S879" t="b">
        <v>1</v>
      </c>
      <c r="T879" t="s">
        <v>75439</v>
      </c>
    </row>
    <row r="880" spans="1:20">
      <c r="A880" t="s">
        <v>76548</v>
      </c>
      <c r="B880" t="s">
        <v>57479</v>
      </c>
      <c r="C880" t="s">
        <v>17</v>
      </c>
      <c r="D880">
        <v>24069157</v>
      </c>
      <c r="E880">
        <v>24069271</v>
      </c>
      <c r="F880" t="s">
        <v>18</v>
      </c>
      <c r="G880">
        <v>2</v>
      </c>
      <c r="H880">
        <v>2</v>
      </c>
      <c r="I880">
        <v>0</v>
      </c>
      <c r="J880">
        <v>830</v>
      </c>
      <c r="K880">
        <v>830</v>
      </c>
      <c r="L880" t="s">
        <v>19</v>
      </c>
      <c r="M880">
        <v>0</v>
      </c>
      <c r="N880">
        <v>659</v>
      </c>
      <c r="O880">
        <v>659</v>
      </c>
      <c r="P880" t="s">
        <v>19</v>
      </c>
      <c r="Q880" t="s">
        <v>19</v>
      </c>
      <c r="R880" t="s">
        <v>76544</v>
      </c>
      <c r="S880" t="b">
        <v>1</v>
      </c>
      <c r="T880" t="s">
        <v>75439</v>
      </c>
    </row>
    <row r="881" spans="1:20">
      <c r="A881" t="s">
        <v>76549</v>
      </c>
      <c r="B881" t="s">
        <v>57479</v>
      </c>
      <c r="C881" t="s">
        <v>17</v>
      </c>
      <c r="D881">
        <v>24064140</v>
      </c>
      <c r="E881">
        <v>24064188</v>
      </c>
      <c r="F881" t="s">
        <v>18</v>
      </c>
      <c r="G881">
        <v>2</v>
      </c>
      <c r="H881">
        <v>2</v>
      </c>
      <c r="I881">
        <v>0</v>
      </c>
      <c r="J881">
        <v>830</v>
      </c>
      <c r="K881">
        <v>830</v>
      </c>
      <c r="L881" t="s">
        <v>19</v>
      </c>
      <c r="M881">
        <v>0</v>
      </c>
      <c r="N881">
        <v>659</v>
      </c>
      <c r="O881">
        <v>659</v>
      </c>
      <c r="P881" t="s">
        <v>19</v>
      </c>
      <c r="Q881" t="s">
        <v>19</v>
      </c>
      <c r="R881" t="s">
        <v>76544</v>
      </c>
      <c r="S881" t="b">
        <v>1</v>
      </c>
      <c r="T881" t="s">
        <v>75439</v>
      </c>
    </row>
    <row r="882" spans="1:20">
      <c r="A882" t="s">
        <v>76550</v>
      </c>
      <c r="B882" t="s">
        <v>57479</v>
      </c>
      <c r="C882" t="s">
        <v>17</v>
      </c>
      <c r="D882">
        <v>24080585</v>
      </c>
      <c r="E882">
        <v>24080939</v>
      </c>
      <c r="F882" t="s">
        <v>18</v>
      </c>
      <c r="G882">
        <v>2</v>
      </c>
      <c r="H882">
        <v>2</v>
      </c>
      <c r="I882">
        <v>0</v>
      </c>
      <c r="J882">
        <v>830</v>
      </c>
      <c r="K882">
        <v>830</v>
      </c>
      <c r="L882" t="s">
        <v>19</v>
      </c>
      <c r="M882">
        <v>0</v>
      </c>
      <c r="N882">
        <v>659</v>
      </c>
      <c r="O882">
        <v>659</v>
      </c>
      <c r="P882" t="s">
        <v>19</v>
      </c>
      <c r="Q882" t="s">
        <v>19</v>
      </c>
      <c r="R882" t="s">
        <v>76544</v>
      </c>
      <c r="S882" t="b">
        <v>1</v>
      </c>
      <c r="T882" t="s">
        <v>75439</v>
      </c>
    </row>
    <row r="883" spans="1:20">
      <c r="A883" t="s">
        <v>76551</v>
      </c>
      <c r="B883" t="s">
        <v>57479</v>
      </c>
      <c r="C883" t="s">
        <v>17</v>
      </c>
      <c r="D883">
        <v>24130313</v>
      </c>
      <c r="E883">
        <v>24130417</v>
      </c>
      <c r="F883" t="s">
        <v>18</v>
      </c>
      <c r="G883">
        <v>3</v>
      </c>
      <c r="H883">
        <v>1</v>
      </c>
      <c r="I883">
        <v>0</v>
      </c>
      <c r="J883">
        <v>830</v>
      </c>
      <c r="K883">
        <v>830</v>
      </c>
      <c r="L883" t="s">
        <v>19</v>
      </c>
      <c r="M883">
        <v>0</v>
      </c>
      <c r="N883">
        <v>659</v>
      </c>
      <c r="O883">
        <v>659</v>
      </c>
      <c r="P883" t="s">
        <v>19</v>
      </c>
      <c r="Q883" t="s">
        <v>19</v>
      </c>
      <c r="R883" t="s">
        <v>76544</v>
      </c>
      <c r="S883" t="b">
        <v>1</v>
      </c>
      <c r="T883" t="s">
        <v>75439</v>
      </c>
    </row>
    <row r="884" spans="1:20">
      <c r="A884" t="s">
        <v>76552</v>
      </c>
      <c r="B884" t="s">
        <v>57479</v>
      </c>
      <c r="C884" t="s">
        <v>17</v>
      </c>
      <c r="D884">
        <v>24128886</v>
      </c>
      <c r="E884">
        <v>24128983</v>
      </c>
      <c r="F884" t="s">
        <v>18</v>
      </c>
      <c r="G884">
        <v>3</v>
      </c>
      <c r="H884">
        <v>1</v>
      </c>
      <c r="I884">
        <v>0</v>
      </c>
      <c r="J884">
        <v>830</v>
      </c>
      <c r="K884">
        <v>830</v>
      </c>
      <c r="L884" t="s">
        <v>19</v>
      </c>
      <c r="M884">
        <v>0</v>
      </c>
      <c r="N884">
        <v>659</v>
      </c>
      <c r="O884">
        <v>659</v>
      </c>
      <c r="P884" t="s">
        <v>19</v>
      </c>
      <c r="Q884" t="s">
        <v>19</v>
      </c>
      <c r="R884" t="s">
        <v>76544</v>
      </c>
      <c r="S884" t="b">
        <v>1</v>
      </c>
      <c r="T884" t="s">
        <v>75439</v>
      </c>
    </row>
    <row r="885" spans="1:20">
      <c r="A885" t="s">
        <v>76553</v>
      </c>
      <c r="B885" t="s">
        <v>57479</v>
      </c>
      <c r="C885" t="s">
        <v>17</v>
      </c>
      <c r="D885">
        <v>24125427</v>
      </c>
      <c r="E885">
        <v>24125550</v>
      </c>
      <c r="F885" t="s">
        <v>18</v>
      </c>
      <c r="G885">
        <v>3</v>
      </c>
      <c r="H885">
        <v>1</v>
      </c>
      <c r="I885">
        <v>0</v>
      </c>
      <c r="J885">
        <v>830</v>
      </c>
      <c r="K885">
        <v>830</v>
      </c>
      <c r="L885" t="s">
        <v>19</v>
      </c>
      <c r="M885">
        <v>0</v>
      </c>
      <c r="N885">
        <v>659</v>
      </c>
      <c r="O885">
        <v>659</v>
      </c>
      <c r="P885" t="s">
        <v>19</v>
      </c>
      <c r="Q885" t="s">
        <v>19</v>
      </c>
      <c r="R885" t="s">
        <v>76544</v>
      </c>
      <c r="S885" t="b">
        <v>1</v>
      </c>
      <c r="T885" t="s">
        <v>75439</v>
      </c>
    </row>
    <row r="886" spans="1:20">
      <c r="A886" t="s">
        <v>76554</v>
      </c>
      <c r="B886" t="s">
        <v>57479</v>
      </c>
      <c r="C886" t="s">
        <v>17</v>
      </c>
      <c r="D886">
        <v>24118125</v>
      </c>
      <c r="E886">
        <v>24118232</v>
      </c>
      <c r="F886" t="s">
        <v>18</v>
      </c>
      <c r="G886">
        <v>3</v>
      </c>
      <c r="H886">
        <v>1</v>
      </c>
      <c r="I886">
        <v>0</v>
      </c>
      <c r="J886">
        <v>830</v>
      </c>
      <c r="K886">
        <v>830</v>
      </c>
      <c r="L886" t="s">
        <v>19</v>
      </c>
      <c r="M886">
        <v>0</v>
      </c>
      <c r="N886">
        <v>659</v>
      </c>
      <c r="O886">
        <v>659</v>
      </c>
      <c r="P886" t="s">
        <v>19</v>
      </c>
      <c r="Q886" t="s">
        <v>19</v>
      </c>
      <c r="R886" t="s">
        <v>76544</v>
      </c>
      <c r="S886" t="b">
        <v>1</v>
      </c>
      <c r="T886" t="s">
        <v>75439</v>
      </c>
    </row>
    <row r="887" spans="1:20">
      <c r="A887" t="s">
        <v>76555</v>
      </c>
      <c r="B887" t="s">
        <v>57479</v>
      </c>
      <c r="C887" t="s">
        <v>17</v>
      </c>
      <c r="D887">
        <v>24131882</v>
      </c>
      <c r="E887">
        <v>24131920</v>
      </c>
      <c r="F887" t="s">
        <v>18</v>
      </c>
      <c r="G887">
        <v>3</v>
      </c>
      <c r="H887">
        <v>1</v>
      </c>
      <c r="I887">
        <v>0</v>
      </c>
      <c r="J887">
        <v>830</v>
      </c>
      <c r="K887">
        <v>830</v>
      </c>
      <c r="L887" t="s">
        <v>19</v>
      </c>
      <c r="M887">
        <v>0</v>
      </c>
      <c r="N887">
        <v>659</v>
      </c>
      <c r="O887">
        <v>659</v>
      </c>
      <c r="P887" t="s">
        <v>19</v>
      </c>
      <c r="Q887" t="s">
        <v>19</v>
      </c>
      <c r="R887" t="s">
        <v>76544</v>
      </c>
      <c r="S887" t="b">
        <v>1</v>
      </c>
      <c r="T887" t="s">
        <v>75439</v>
      </c>
    </row>
    <row r="888" spans="1:20">
      <c r="A888" t="s">
        <v>76556</v>
      </c>
      <c r="B888" t="s">
        <v>76557</v>
      </c>
      <c r="C888" t="s">
        <v>96</v>
      </c>
      <c r="D888">
        <v>141494807</v>
      </c>
      <c r="E888">
        <v>141494865</v>
      </c>
      <c r="F888" t="s">
        <v>18</v>
      </c>
      <c r="G888">
        <v>1</v>
      </c>
      <c r="H888">
        <v>1</v>
      </c>
      <c r="I888">
        <v>0</v>
      </c>
      <c r="J888">
        <v>144</v>
      </c>
      <c r="K888">
        <v>144</v>
      </c>
      <c r="L888" t="s">
        <v>19</v>
      </c>
      <c r="M888">
        <v>0</v>
      </c>
      <c r="N888">
        <v>109</v>
      </c>
      <c r="O888">
        <v>109</v>
      </c>
      <c r="P888" t="s">
        <v>19</v>
      </c>
      <c r="Q888" t="s">
        <v>19</v>
      </c>
      <c r="R888" t="s">
        <v>76558</v>
      </c>
      <c r="S888" t="b">
        <v>1</v>
      </c>
      <c r="T888" t="s">
        <v>75439</v>
      </c>
    </row>
    <row r="889" spans="1:20">
      <c r="A889" t="s">
        <v>76559</v>
      </c>
      <c r="B889" t="s">
        <v>76557</v>
      </c>
      <c r="C889" t="s">
        <v>96</v>
      </c>
      <c r="D889">
        <v>141505393</v>
      </c>
      <c r="E889">
        <v>141505481</v>
      </c>
      <c r="F889" t="s">
        <v>18</v>
      </c>
      <c r="G889">
        <v>1</v>
      </c>
      <c r="H889">
        <v>1</v>
      </c>
      <c r="I889">
        <v>0</v>
      </c>
      <c r="J889">
        <v>144</v>
      </c>
      <c r="K889">
        <v>144</v>
      </c>
      <c r="L889" t="s">
        <v>19</v>
      </c>
      <c r="M889">
        <v>0</v>
      </c>
      <c r="N889">
        <v>109</v>
      </c>
      <c r="O889">
        <v>109</v>
      </c>
      <c r="P889" t="s">
        <v>19</v>
      </c>
      <c r="Q889" t="s">
        <v>19</v>
      </c>
      <c r="R889" t="s">
        <v>76558</v>
      </c>
      <c r="S889" t="b">
        <v>1</v>
      </c>
      <c r="T889" t="s">
        <v>75439</v>
      </c>
    </row>
    <row r="890" spans="1:20">
      <c r="A890" t="s">
        <v>76560</v>
      </c>
      <c r="B890" t="s">
        <v>57712</v>
      </c>
      <c r="C890" t="s">
        <v>475</v>
      </c>
      <c r="D890">
        <v>47374461</v>
      </c>
      <c r="E890">
        <v>47374539</v>
      </c>
      <c r="F890" t="s">
        <v>55</v>
      </c>
      <c r="G890">
        <v>1</v>
      </c>
      <c r="H890">
        <v>5</v>
      </c>
      <c r="I890">
        <v>0</v>
      </c>
      <c r="J890">
        <v>782</v>
      </c>
      <c r="K890">
        <v>782</v>
      </c>
      <c r="L890" t="s">
        <v>19</v>
      </c>
      <c r="M890">
        <v>0</v>
      </c>
      <c r="N890">
        <v>930</v>
      </c>
      <c r="O890">
        <v>930</v>
      </c>
      <c r="P890" t="s">
        <v>19</v>
      </c>
      <c r="Q890" t="s">
        <v>19</v>
      </c>
      <c r="R890" t="s">
        <v>23572</v>
      </c>
      <c r="S890" t="b">
        <v>1</v>
      </c>
      <c r="T890" t="s">
        <v>75439</v>
      </c>
    </row>
    <row r="891" spans="1:20">
      <c r="A891" t="s">
        <v>76561</v>
      </c>
      <c r="B891" t="s">
        <v>57712</v>
      </c>
      <c r="C891" t="s">
        <v>475</v>
      </c>
      <c r="D891">
        <v>47383734</v>
      </c>
      <c r="E891">
        <v>47383836</v>
      </c>
      <c r="F891" t="s">
        <v>55</v>
      </c>
      <c r="G891">
        <v>2</v>
      </c>
      <c r="H891">
        <v>4</v>
      </c>
      <c r="I891">
        <v>0</v>
      </c>
      <c r="J891">
        <v>782</v>
      </c>
      <c r="K891">
        <v>782</v>
      </c>
      <c r="L891" t="s">
        <v>19</v>
      </c>
      <c r="M891">
        <v>0</v>
      </c>
      <c r="N891">
        <v>930</v>
      </c>
      <c r="O891">
        <v>930</v>
      </c>
      <c r="P891" t="s">
        <v>19</v>
      </c>
      <c r="Q891" t="s">
        <v>19</v>
      </c>
      <c r="R891" t="s">
        <v>23572</v>
      </c>
      <c r="S891" t="b">
        <v>1</v>
      </c>
      <c r="T891" t="s">
        <v>75439</v>
      </c>
    </row>
    <row r="892" spans="1:20">
      <c r="A892" t="s">
        <v>76562</v>
      </c>
      <c r="B892" t="s">
        <v>57712</v>
      </c>
      <c r="C892" t="s">
        <v>475</v>
      </c>
      <c r="D892">
        <v>47380684</v>
      </c>
      <c r="E892">
        <v>47380861</v>
      </c>
      <c r="F892" t="s">
        <v>55</v>
      </c>
      <c r="G892">
        <v>1</v>
      </c>
      <c r="H892">
        <v>5</v>
      </c>
      <c r="I892">
        <v>0</v>
      </c>
      <c r="J892">
        <v>782</v>
      </c>
      <c r="K892">
        <v>782</v>
      </c>
      <c r="L892" t="s">
        <v>19</v>
      </c>
      <c r="M892">
        <v>0</v>
      </c>
      <c r="N892">
        <v>930</v>
      </c>
      <c r="O892">
        <v>930</v>
      </c>
      <c r="P892" t="s">
        <v>19</v>
      </c>
      <c r="Q892" t="s">
        <v>19</v>
      </c>
      <c r="R892" t="s">
        <v>23572</v>
      </c>
      <c r="S892" t="b">
        <v>1</v>
      </c>
      <c r="T892" t="s">
        <v>75439</v>
      </c>
    </row>
    <row r="893" spans="1:20">
      <c r="A893" t="s">
        <v>76563</v>
      </c>
      <c r="B893" t="s">
        <v>57712</v>
      </c>
      <c r="C893" t="s">
        <v>475</v>
      </c>
      <c r="D893">
        <v>47379508</v>
      </c>
      <c r="E893">
        <v>47379626</v>
      </c>
      <c r="F893" t="s">
        <v>55</v>
      </c>
      <c r="G893">
        <v>1</v>
      </c>
      <c r="H893">
        <v>5</v>
      </c>
      <c r="I893">
        <v>0</v>
      </c>
      <c r="J893">
        <v>782</v>
      </c>
      <c r="K893">
        <v>782</v>
      </c>
      <c r="L893" t="s">
        <v>19</v>
      </c>
      <c r="M893">
        <v>0</v>
      </c>
      <c r="N893">
        <v>930</v>
      </c>
      <c r="O893">
        <v>930</v>
      </c>
      <c r="P893" t="s">
        <v>19</v>
      </c>
      <c r="Q893" t="s">
        <v>19</v>
      </c>
      <c r="R893" t="s">
        <v>23572</v>
      </c>
      <c r="S893" t="b">
        <v>1</v>
      </c>
      <c r="T893" t="s">
        <v>75439</v>
      </c>
    </row>
    <row r="894" spans="1:20">
      <c r="A894" t="s">
        <v>76564</v>
      </c>
      <c r="B894" t="s">
        <v>57712</v>
      </c>
      <c r="C894" t="s">
        <v>475</v>
      </c>
      <c r="D894">
        <v>47382305</v>
      </c>
      <c r="E894">
        <v>47382350</v>
      </c>
      <c r="F894" t="s">
        <v>55</v>
      </c>
      <c r="G894">
        <v>1</v>
      </c>
      <c r="H894">
        <v>5</v>
      </c>
      <c r="I894">
        <v>0</v>
      </c>
      <c r="J894">
        <v>782</v>
      </c>
      <c r="K894">
        <v>782</v>
      </c>
      <c r="L894" t="s">
        <v>19</v>
      </c>
      <c r="M894">
        <v>0</v>
      </c>
      <c r="N894">
        <v>930</v>
      </c>
      <c r="O894">
        <v>930</v>
      </c>
      <c r="P894" t="s">
        <v>19</v>
      </c>
      <c r="Q894" t="s">
        <v>19</v>
      </c>
      <c r="R894" t="s">
        <v>23572</v>
      </c>
      <c r="S894" t="b">
        <v>1</v>
      </c>
      <c r="T894" t="s">
        <v>75439</v>
      </c>
    </row>
    <row r="895" spans="1:20">
      <c r="A895" t="s">
        <v>76565</v>
      </c>
      <c r="B895" t="s">
        <v>76566</v>
      </c>
      <c r="C895" t="s">
        <v>32</v>
      </c>
      <c r="D895">
        <v>121109867</v>
      </c>
      <c r="E895">
        <v>121110164</v>
      </c>
      <c r="F895" t="s">
        <v>55</v>
      </c>
      <c r="G895">
        <v>1</v>
      </c>
      <c r="H895">
        <v>2</v>
      </c>
      <c r="I895">
        <v>0</v>
      </c>
      <c r="J895">
        <v>256</v>
      </c>
      <c r="K895">
        <v>256</v>
      </c>
      <c r="L895" t="s">
        <v>19</v>
      </c>
      <c r="M895">
        <v>0</v>
      </c>
      <c r="N895">
        <v>1865</v>
      </c>
      <c r="O895">
        <v>1865</v>
      </c>
      <c r="P895" t="s">
        <v>19</v>
      </c>
      <c r="Q895" t="s">
        <v>19</v>
      </c>
      <c r="R895" t="s">
        <v>76567</v>
      </c>
      <c r="S895" t="b">
        <v>1</v>
      </c>
      <c r="T895" t="s">
        <v>75439</v>
      </c>
    </row>
    <row r="896" spans="1:20">
      <c r="A896" t="s">
        <v>76568</v>
      </c>
      <c r="B896" t="s">
        <v>67792</v>
      </c>
      <c r="C896" t="s">
        <v>32</v>
      </c>
      <c r="D896">
        <v>226064329</v>
      </c>
      <c r="E896">
        <v>226064479</v>
      </c>
      <c r="F896" t="s">
        <v>18</v>
      </c>
      <c r="G896">
        <v>1</v>
      </c>
      <c r="H896">
        <v>1</v>
      </c>
      <c r="I896">
        <v>0</v>
      </c>
      <c r="J896">
        <v>10569</v>
      </c>
      <c r="K896">
        <v>10569</v>
      </c>
      <c r="L896" t="s">
        <v>19</v>
      </c>
      <c r="M896">
        <v>0</v>
      </c>
      <c r="N896">
        <v>5458</v>
      </c>
      <c r="O896">
        <v>5458</v>
      </c>
      <c r="P896" t="s">
        <v>19</v>
      </c>
      <c r="Q896" t="s">
        <v>19</v>
      </c>
      <c r="R896" t="s">
        <v>76569</v>
      </c>
      <c r="S896" t="b">
        <v>1</v>
      </c>
      <c r="T896" t="s">
        <v>75439</v>
      </c>
    </row>
    <row r="897" spans="1:20">
      <c r="A897" t="s">
        <v>76570</v>
      </c>
      <c r="B897" t="s">
        <v>67792</v>
      </c>
      <c r="C897" t="s">
        <v>32</v>
      </c>
      <c r="D897">
        <v>226065656</v>
      </c>
      <c r="E897">
        <v>226065809</v>
      </c>
      <c r="F897" t="s">
        <v>18</v>
      </c>
      <c r="G897">
        <v>1</v>
      </c>
      <c r="H897">
        <v>1</v>
      </c>
      <c r="I897">
        <v>0</v>
      </c>
      <c r="J897">
        <v>10569</v>
      </c>
      <c r="K897">
        <v>10569</v>
      </c>
      <c r="L897" t="s">
        <v>19</v>
      </c>
      <c r="M897">
        <v>0</v>
      </c>
      <c r="N897">
        <v>5458</v>
      </c>
      <c r="O897">
        <v>5458</v>
      </c>
      <c r="P897" t="s">
        <v>19</v>
      </c>
      <c r="Q897" t="s">
        <v>19</v>
      </c>
      <c r="R897" t="s">
        <v>76569</v>
      </c>
      <c r="S897" t="b">
        <v>1</v>
      </c>
      <c r="T897" t="s">
        <v>75439</v>
      </c>
    </row>
    <row r="898" spans="1:20">
      <c r="A898" t="s">
        <v>76571</v>
      </c>
      <c r="B898" t="s">
        <v>57909</v>
      </c>
      <c r="C898" t="s">
        <v>240</v>
      </c>
      <c r="D898">
        <v>172086654</v>
      </c>
      <c r="E898">
        <v>172086853</v>
      </c>
      <c r="F898" t="s">
        <v>18</v>
      </c>
      <c r="G898">
        <v>1</v>
      </c>
      <c r="H898">
        <v>1</v>
      </c>
      <c r="I898">
        <v>1005</v>
      </c>
      <c r="J898">
        <v>0</v>
      </c>
      <c r="K898">
        <v>1005</v>
      </c>
      <c r="L898" t="s">
        <v>33</v>
      </c>
      <c r="M898">
        <v>0</v>
      </c>
      <c r="N898">
        <v>1393</v>
      </c>
      <c r="O898">
        <v>1393</v>
      </c>
      <c r="P898" t="s">
        <v>19</v>
      </c>
      <c r="Q898" t="s">
        <v>33</v>
      </c>
      <c r="R898" t="s">
        <v>2302</v>
      </c>
      <c r="S898" t="b">
        <v>1</v>
      </c>
      <c r="T898" t="s">
        <v>75443</v>
      </c>
    </row>
    <row r="899" spans="1:20">
      <c r="A899" t="s">
        <v>76572</v>
      </c>
      <c r="B899" t="s">
        <v>64393</v>
      </c>
      <c r="C899" t="s">
        <v>32</v>
      </c>
      <c r="D899">
        <v>11285644</v>
      </c>
      <c r="E899">
        <v>11285732</v>
      </c>
      <c r="F899" t="s">
        <v>18</v>
      </c>
      <c r="G899">
        <v>1</v>
      </c>
      <c r="H899">
        <v>2</v>
      </c>
      <c r="I899">
        <v>0</v>
      </c>
      <c r="J899">
        <v>1508</v>
      </c>
      <c r="K899">
        <v>1508</v>
      </c>
      <c r="L899" t="s">
        <v>19</v>
      </c>
      <c r="M899">
        <v>0</v>
      </c>
      <c r="N899">
        <v>3602</v>
      </c>
      <c r="O899">
        <v>3602</v>
      </c>
      <c r="P899" t="s">
        <v>19</v>
      </c>
      <c r="Q899" t="s">
        <v>19</v>
      </c>
      <c r="R899" t="s">
        <v>4881</v>
      </c>
      <c r="S899" t="b">
        <v>1</v>
      </c>
      <c r="T899" t="s">
        <v>75439</v>
      </c>
    </row>
    <row r="900" spans="1:20">
      <c r="A900" t="s">
        <v>76573</v>
      </c>
      <c r="B900" t="s">
        <v>76574</v>
      </c>
      <c r="C900" t="s">
        <v>2152</v>
      </c>
      <c r="D900">
        <v>35954448</v>
      </c>
      <c r="E900">
        <v>35954487</v>
      </c>
      <c r="F900" t="s">
        <v>55</v>
      </c>
      <c r="G900">
        <v>1</v>
      </c>
      <c r="H900">
        <v>1</v>
      </c>
      <c r="I900">
        <v>0</v>
      </c>
      <c r="J900">
        <v>4727</v>
      </c>
      <c r="K900">
        <v>4727</v>
      </c>
      <c r="L900" t="s">
        <v>19</v>
      </c>
      <c r="M900">
        <v>0</v>
      </c>
      <c r="N900">
        <v>4759</v>
      </c>
      <c r="O900">
        <v>4759</v>
      </c>
      <c r="P900" t="s">
        <v>19</v>
      </c>
      <c r="Q900" t="s">
        <v>19</v>
      </c>
      <c r="R900" t="s">
        <v>25610</v>
      </c>
      <c r="S900" t="b">
        <v>1</v>
      </c>
      <c r="T900" t="s">
        <v>75439</v>
      </c>
    </row>
    <row r="901" spans="1:20">
      <c r="A901" t="s">
        <v>76575</v>
      </c>
      <c r="B901" t="s">
        <v>58915</v>
      </c>
      <c r="C901" t="s">
        <v>2152</v>
      </c>
      <c r="D901">
        <v>62355268</v>
      </c>
      <c r="E901">
        <v>62355480</v>
      </c>
      <c r="F901" t="s">
        <v>18</v>
      </c>
      <c r="G901">
        <v>2</v>
      </c>
      <c r="H901">
        <v>1</v>
      </c>
      <c r="I901">
        <v>0</v>
      </c>
      <c r="J901">
        <v>262</v>
      </c>
      <c r="K901">
        <v>262</v>
      </c>
      <c r="L901" t="s">
        <v>19</v>
      </c>
      <c r="M901">
        <v>0</v>
      </c>
      <c r="N901">
        <v>111</v>
      </c>
      <c r="O901">
        <v>111</v>
      </c>
      <c r="P901" t="s">
        <v>19</v>
      </c>
      <c r="Q901" t="s">
        <v>19</v>
      </c>
      <c r="R901" t="s">
        <v>76576</v>
      </c>
      <c r="S901" t="b">
        <v>1</v>
      </c>
      <c r="T901" t="s">
        <v>75439</v>
      </c>
    </row>
    <row r="902" spans="1:20">
      <c r="A902" t="s">
        <v>76577</v>
      </c>
      <c r="B902" t="s">
        <v>75394</v>
      </c>
      <c r="C902" t="s">
        <v>110</v>
      </c>
      <c r="D902">
        <v>101480671</v>
      </c>
      <c r="E902">
        <v>101480725</v>
      </c>
      <c r="F902" t="s">
        <v>55</v>
      </c>
      <c r="G902">
        <v>1</v>
      </c>
      <c r="H902">
        <v>3</v>
      </c>
      <c r="I902">
        <v>0</v>
      </c>
      <c r="J902">
        <v>2681</v>
      </c>
      <c r="K902">
        <v>2681</v>
      </c>
      <c r="L902" t="s">
        <v>19</v>
      </c>
      <c r="M902">
        <v>0</v>
      </c>
      <c r="N902">
        <v>2763</v>
      </c>
      <c r="O902">
        <v>2763</v>
      </c>
      <c r="P902" t="s">
        <v>19</v>
      </c>
      <c r="Q902" t="s">
        <v>19</v>
      </c>
      <c r="R902" t="s">
        <v>10268</v>
      </c>
      <c r="S902" t="b">
        <v>1</v>
      </c>
      <c r="T902" t="s">
        <v>75439</v>
      </c>
    </row>
    <row r="903" spans="1:20">
      <c r="A903" t="s">
        <v>76578</v>
      </c>
      <c r="B903" t="s">
        <v>76579</v>
      </c>
      <c r="C903" t="s">
        <v>2152</v>
      </c>
      <c r="D903">
        <v>63096037</v>
      </c>
      <c r="E903">
        <v>63096183</v>
      </c>
      <c r="F903" t="s">
        <v>55</v>
      </c>
      <c r="G903">
        <v>1</v>
      </c>
      <c r="H903">
        <v>1</v>
      </c>
      <c r="I903">
        <v>0</v>
      </c>
      <c r="J903">
        <v>147</v>
      </c>
      <c r="K903">
        <v>147</v>
      </c>
      <c r="L903" t="s">
        <v>19</v>
      </c>
      <c r="M903">
        <v>0</v>
      </c>
      <c r="N903">
        <v>157</v>
      </c>
      <c r="O903">
        <v>157</v>
      </c>
      <c r="P903" t="s">
        <v>19</v>
      </c>
      <c r="Q903" t="s">
        <v>19</v>
      </c>
      <c r="R903" t="s">
        <v>22173</v>
      </c>
      <c r="S903" t="b">
        <v>1</v>
      </c>
      <c r="T903" t="s">
        <v>75439</v>
      </c>
    </row>
    <row r="904" spans="1:20">
      <c r="A904" t="s">
        <v>76580</v>
      </c>
      <c r="B904" t="s">
        <v>58976</v>
      </c>
      <c r="C904" t="s">
        <v>1200</v>
      </c>
      <c r="D904">
        <v>99969769</v>
      </c>
      <c r="E904">
        <v>99969929</v>
      </c>
      <c r="F904" t="s">
        <v>55</v>
      </c>
      <c r="G904">
        <v>1</v>
      </c>
      <c r="H904">
        <v>2</v>
      </c>
      <c r="I904">
        <v>0</v>
      </c>
      <c r="J904">
        <v>1079</v>
      </c>
      <c r="K904">
        <v>1079</v>
      </c>
      <c r="L904" t="s">
        <v>19</v>
      </c>
      <c r="M904">
        <v>0</v>
      </c>
      <c r="N904">
        <v>1874</v>
      </c>
      <c r="O904">
        <v>1874</v>
      </c>
      <c r="P904" t="s">
        <v>19</v>
      </c>
      <c r="Q904" t="s">
        <v>19</v>
      </c>
      <c r="R904" t="s">
        <v>76581</v>
      </c>
      <c r="S904" t="b">
        <v>1</v>
      </c>
      <c r="T904" t="s">
        <v>75439</v>
      </c>
    </row>
    <row r="905" spans="1:20">
      <c r="A905" t="s">
        <v>76582</v>
      </c>
      <c r="B905" t="s">
        <v>59008</v>
      </c>
      <c r="C905" t="s">
        <v>445</v>
      </c>
      <c r="D905">
        <v>16487490</v>
      </c>
      <c r="E905">
        <v>16487538</v>
      </c>
      <c r="F905" t="s">
        <v>18</v>
      </c>
      <c r="G905">
        <v>13</v>
      </c>
      <c r="H905">
        <v>3</v>
      </c>
      <c r="I905">
        <v>594</v>
      </c>
      <c r="J905">
        <v>0</v>
      </c>
      <c r="K905">
        <v>594</v>
      </c>
      <c r="L905" t="s">
        <v>33</v>
      </c>
      <c r="M905">
        <v>204</v>
      </c>
      <c r="N905">
        <v>0</v>
      </c>
      <c r="O905">
        <v>204</v>
      </c>
      <c r="P905" t="s">
        <v>33</v>
      </c>
      <c r="Q905" t="s">
        <v>19</v>
      </c>
      <c r="R905" t="s">
        <v>7652</v>
      </c>
      <c r="S905" t="b">
        <v>1</v>
      </c>
      <c r="T905" t="s">
        <v>75439</v>
      </c>
    </row>
    <row r="906" spans="1:20">
      <c r="A906" t="s">
        <v>76583</v>
      </c>
      <c r="B906" t="s">
        <v>59008</v>
      </c>
      <c r="C906" t="s">
        <v>445</v>
      </c>
      <c r="D906">
        <v>16231056</v>
      </c>
      <c r="E906">
        <v>16231115</v>
      </c>
      <c r="F906" t="s">
        <v>18</v>
      </c>
      <c r="G906">
        <v>9</v>
      </c>
      <c r="H906">
        <v>7</v>
      </c>
      <c r="I906">
        <v>0</v>
      </c>
      <c r="J906">
        <v>594</v>
      </c>
      <c r="K906">
        <v>594</v>
      </c>
      <c r="L906" t="s">
        <v>19</v>
      </c>
      <c r="M906">
        <v>0</v>
      </c>
      <c r="N906">
        <v>204</v>
      </c>
      <c r="O906">
        <v>204</v>
      </c>
      <c r="P906" t="s">
        <v>19</v>
      </c>
      <c r="Q906" t="s">
        <v>19</v>
      </c>
      <c r="R906" t="s">
        <v>7652</v>
      </c>
      <c r="S906" t="b">
        <v>1</v>
      </c>
      <c r="T906" t="s">
        <v>75439</v>
      </c>
    </row>
    <row r="907" spans="1:20">
      <c r="A907" t="s">
        <v>76584</v>
      </c>
      <c r="B907" t="s">
        <v>59008</v>
      </c>
      <c r="C907" t="s">
        <v>445</v>
      </c>
      <c r="D907">
        <v>16181591</v>
      </c>
      <c r="E907">
        <v>16181687</v>
      </c>
      <c r="F907" t="s">
        <v>18</v>
      </c>
      <c r="G907">
        <v>5</v>
      </c>
      <c r="H907">
        <v>11</v>
      </c>
      <c r="I907">
        <v>0</v>
      </c>
      <c r="J907">
        <v>594</v>
      </c>
      <c r="K907">
        <v>594</v>
      </c>
      <c r="L907" t="s">
        <v>19</v>
      </c>
      <c r="M907">
        <v>0</v>
      </c>
      <c r="N907">
        <v>204</v>
      </c>
      <c r="O907">
        <v>204</v>
      </c>
      <c r="P907" t="s">
        <v>19</v>
      </c>
      <c r="Q907" t="s">
        <v>19</v>
      </c>
      <c r="R907" t="s">
        <v>7652</v>
      </c>
      <c r="S907" t="b">
        <v>1</v>
      </c>
      <c r="T907" t="s">
        <v>75439</v>
      </c>
    </row>
    <row r="908" spans="1:20">
      <c r="A908" t="s">
        <v>76585</v>
      </c>
      <c r="B908" t="s">
        <v>59008</v>
      </c>
      <c r="C908" t="s">
        <v>445</v>
      </c>
      <c r="D908">
        <v>16594340</v>
      </c>
      <c r="E908">
        <v>16594454</v>
      </c>
      <c r="F908" t="s">
        <v>18</v>
      </c>
      <c r="G908">
        <v>6</v>
      </c>
      <c r="H908">
        <v>10</v>
      </c>
      <c r="I908">
        <v>0</v>
      </c>
      <c r="J908">
        <v>594</v>
      </c>
      <c r="K908">
        <v>594</v>
      </c>
      <c r="L908" t="s">
        <v>19</v>
      </c>
      <c r="M908">
        <v>0</v>
      </c>
      <c r="N908">
        <v>204</v>
      </c>
      <c r="O908">
        <v>204</v>
      </c>
      <c r="P908" t="s">
        <v>19</v>
      </c>
      <c r="Q908" t="s">
        <v>19</v>
      </c>
      <c r="R908" t="s">
        <v>7652</v>
      </c>
      <c r="S908" t="b">
        <v>1</v>
      </c>
      <c r="T908" t="s">
        <v>75439</v>
      </c>
    </row>
    <row r="909" spans="1:20">
      <c r="A909" t="s">
        <v>76586</v>
      </c>
      <c r="B909" t="s">
        <v>59008</v>
      </c>
      <c r="C909" t="s">
        <v>445</v>
      </c>
      <c r="D909">
        <v>16071114</v>
      </c>
      <c r="E909">
        <v>16071398</v>
      </c>
      <c r="F909" t="s">
        <v>18</v>
      </c>
      <c r="G909">
        <v>3</v>
      </c>
      <c r="H909">
        <v>13</v>
      </c>
      <c r="I909">
        <v>0</v>
      </c>
      <c r="J909">
        <v>594</v>
      </c>
      <c r="K909">
        <v>594</v>
      </c>
      <c r="L909" t="s">
        <v>19</v>
      </c>
      <c r="M909">
        <v>0</v>
      </c>
      <c r="N909">
        <v>204</v>
      </c>
      <c r="O909">
        <v>204</v>
      </c>
      <c r="P909" t="s">
        <v>19</v>
      </c>
      <c r="Q909" t="s">
        <v>19</v>
      </c>
      <c r="R909" t="s">
        <v>7652</v>
      </c>
      <c r="S909" t="b">
        <v>1</v>
      </c>
      <c r="T909" t="s">
        <v>75439</v>
      </c>
    </row>
    <row r="910" spans="1:20">
      <c r="A910" t="s">
        <v>76587</v>
      </c>
      <c r="B910" t="s">
        <v>59008</v>
      </c>
      <c r="C910" t="s">
        <v>445</v>
      </c>
      <c r="D910">
        <v>16391614</v>
      </c>
      <c r="E910">
        <v>16391685</v>
      </c>
      <c r="F910" t="s">
        <v>18</v>
      </c>
      <c r="G910">
        <v>8</v>
      </c>
      <c r="H910">
        <v>8</v>
      </c>
      <c r="I910">
        <v>0</v>
      </c>
      <c r="J910">
        <v>594</v>
      </c>
      <c r="K910">
        <v>594</v>
      </c>
      <c r="L910" t="s">
        <v>19</v>
      </c>
      <c r="M910">
        <v>0</v>
      </c>
      <c r="N910">
        <v>204</v>
      </c>
      <c r="O910">
        <v>204</v>
      </c>
      <c r="P910" t="s">
        <v>19</v>
      </c>
      <c r="Q910" t="s">
        <v>19</v>
      </c>
      <c r="R910" t="s">
        <v>7652</v>
      </c>
      <c r="S910" t="b">
        <v>1</v>
      </c>
      <c r="T910" t="s">
        <v>75439</v>
      </c>
    </row>
    <row r="911" spans="1:20">
      <c r="A911" t="s">
        <v>76588</v>
      </c>
      <c r="B911" t="s">
        <v>59008</v>
      </c>
      <c r="C911" t="s">
        <v>445</v>
      </c>
      <c r="D911">
        <v>16606994</v>
      </c>
      <c r="E911">
        <v>16607087</v>
      </c>
      <c r="F911" t="s">
        <v>18</v>
      </c>
      <c r="G911">
        <v>1</v>
      </c>
      <c r="H911">
        <v>15</v>
      </c>
      <c r="I911">
        <v>0</v>
      </c>
      <c r="J911">
        <v>594</v>
      </c>
      <c r="K911">
        <v>594</v>
      </c>
      <c r="L911" t="s">
        <v>19</v>
      </c>
      <c r="M911">
        <v>0</v>
      </c>
      <c r="N911">
        <v>204</v>
      </c>
      <c r="O911">
        <v>204</v>
      </c>
      <c r="P911" t="s">
        <v>19</v>
      </c>
      <c r="Q911" t="s">
        <v>19</v>
      </c>
      <c r="R911" t="s">
        <v>7652</v>
      </c>
      <c r="S911" t="b">
        <v>1</v>
      </c>
      <c r="T911" t="s">
        <v>75439</v>
      </c>
    </row>
    <row r="912" spans="1:20">
      <c r="A912" t="s">
        <v>76589</v>
      </c>
      <c r="B912" t="s">
        <v>59008</v>
      </c>
      <c r="C912" t="s">
        <v>445</v>
      </c>
      <c r="D912">
        <v>16627716</v>
      </c>
      <c r="E912">
        <v>16627785</v>
      </c>
      <c r="F912" t="s">
        <v>18</v>
      </c>
      <c r="G912">
        <v>1</v>
      </c>
      <c r="H912">
        <v>15</v>
      </c>
      <c r="I912">
        <v>0</v>
      </c>
      <c r="J912">
        <v>594</v>
      </c>
      <c r="K912">
        <v>594</v>
      </c>
      <c r="L912" t="s">
        <v>19</v>
      </c>
      <c r="M912">
        <v>0</v>
      </c>
      <c r="N912">
        <v>204</v>
      </c>
      <c r="O912">
        <v>204</v>
      </c>
      <c r="P912" t="s">
        <v>19</v>
      </c>
      <c r="Q912" t="s">
        <v>19</v>
      </c>
      <c r="R912" t="s">
        <v>7652</v>
      </c>
      <c r="S912" t="b">
        <v>1</v>
      </c>
      <c r="T912" t="s">
        <v>75439</v>
      </c>
    </row>
    <row r="913" spans="1:20">
      <c r="A913" t="s">
        <v>76590</v>
      </c>
      <c r="B913" t="s">
        <v>59008</v>
      </c>
      <c r="C913" t="s">
        <v>445</v>
      </c>
      <c r="D913">
        <v>16627884</v>
      </c>
      <c r="E913">
        <v>16628021</v>
      </c>
      <c r="F913" t="s">
        <v>18</v>
      </c>
      <c r="G913">
        <v>1</v>
      </c>
      <c r="H913">
        <v>15</v>
      </c>
      <c r="I913">
        <v>0</v>
      </c>
      <c r="J913">
        <v>594</v>
      </c>
      <c r="K913">
        <v>594</v>
      </c>
      <c r="L913" t="s">
        <v>19</v>
      </c>
      <c r="M913">
        <v>0</v>
      </c>
      <c r="N913">
        <v>204</v>
      </c>
      <c r="O913">
        <v>204</v>
      </c>
      <c r="P913" t="s">
        <v>19</v>
      </c>
      <c r="Q913" t="s">
        <v>19</v>
      </c>
      <c r="R913" t="s">
        <v>7652</v>
      </c>
      <c r="S913" t="b">
        <v>1</v>
      </c>
      <c r="T913" t="s">
        <v>75439</v>
      </c>
    </row>
    <row r="914" spans="1:20">
      <c r="A914" t="s">
        <v>76591</v>
      </c>
      <c r="B914" t="s">
        <v>59008</v>
      </c>
      <c r="C914" t="s">
        <v>445</v>
      </c>
      <c r="D914">
        <v>16537379</v>
      </c>
      <c r="E914">
        <v>16537439</v>
      </c>
      <c r="F914" t="s">
        <v>18</v>
      </c>
      <c r="G914">
        <v>9</v>
      </c>
      <c r="H914">
        <v>7</v>
      </c>
      <c r="I914">
        <v>594</v>
      </c>
      <c r="J914">
        <v>0</v>
      </c>
      <c r="K914">
        <v>594</v>
      </c>
      <c r="L914" t="s">
        <v>33</v>
      </c>
      <c r="M914">
        <v>0</v>
      </c>
      <c r="N914">
        <v>204</v>
      </c>
      <c r="O914">
        <v>204</v>
      </c>
      <c r="P914" t="s">
        <v>19</v>
      </c>
      <c r="Q914" t="s">
        <v>33</v>
      </c>
      <c r="R914" t="s">
        <v>7652</v>
      </c>
      <c r="S914" t="b">
        <v>1</v>
      </c>
      <c r="T914" t="s">
        <v>75443</v>
      </c>
    </row>
    <row r="915" spans="1:20">
      <c r="A915" t="s">
        <v>76592</v>
      </c>
      <c r="B915" t="s">
        <v>59008</v>
      </c>
      <c r="C915" t="s">
        <v>445</v>
      </c>
      <c r="D915">
        <v>16589353</v>
      </c>
      <c r="E915">
        <v>16589540</v>
      </c>
      <c r="F915" t="s">
        <v>18</v>
      </c>
      <c r="G915">
        <v>1</v>
      </c>
      <c r="H915">
        <v>15</v>
      </c>
      <c r="I915">
        <v>0</v>
      </c>
      <c r="J915">
        <v>594</v>
      </c>
      <c r="K915">
        <v>594</v>
      </c>
      <c r="L915" t="s">
        <v>19</v>
      </c>
      <c r="M915">
        <v>0</v>
      </c>
      <c r="N915">
        <v>204</v>
      </c>
      <c r="O915">
        <v>204</v>
      </c>
      <c r="P915" t="s">
        <v>19</v>
      </c>
      <c r="Q915" t="s">
        <v>19</v>
      </c>
      <c r="R915" t="s">
        <v>7652</v>
      </c>
      <c r="S915" t="b">
        <v>1</v>
      </c>
      <c r="T915" t="s">
        <v>75439</v>
      </c>
    </row>
    <row r="916" spans="1:20">
      <c r="A916" t="s">
        <v>76593</v>
      </c>
      <c r="B916" t="s">
        <v>59008</v>
      </c>
      <c r="C916" t="s">
        <v>445</v>
      </c>
      <c r="D916">
        <v>16589353</v>
      </c>
      <c r="E916">
        <v>16589467</v>
      </c>
      <c r="F916" t="s">
        <v>18</v>
      </c>
      <c r="G916">
        <v>1</v>
      </c>
      <c r="H916">
        <v>15</v>
      </c>
      <c r="I916">
        <v>0</v>
      </c>
      <c r="J916">
        <v>594</v>
      </c>
      <c r="K916">
        <v>594</v>
      </c>
      <c r="L916" t="s">
        <v>19</v>
      </c>
      <c r="M916">
        <v>0</v>
      </c>
      <c r="N916">
        <v>204</v>
      </c>
      <c r="O916">
        <v>204</v>
      </c>
      <c r="P916" t="s">
        <v>19</v>
      </c>
      <c r="Q916" t="s">
        <v>19</v>
      </c>
      <c r="R916" t="s">
        <v>7652</v>
      </c>
      <c r="S916" t="b">
        <v>1</v>
      </c>
      <c r="T916" t="s">
        <v>75439</v>
      </c>
    </row>
    <row r="917" spans="1:20">
      <c r="A917" t="s">
        <v>76594</v>
      </c>
      <c r="B917" t="s">
        <v>76595</v>
      </c>
      <c r="C917" t="s">
        <v>445</v>
      </c>
      <c r="D917">
        <v>32738272</v>
      </c>
      <c r="E917">
        <v>32738341</v>
      </c>
      <c r="F917" t="s">
        <v>18</v>
      </c>
      <c r="G917">
        <v>1</v>
      </c>
      <c r="H917">
        <v>1</v>
      </c>
      <c r="I917">
        <v>0</v>
      </c>
      <c r="J917">
        <v>324</v>
      </c>
      <c r="K917">
        <v>324</v>
      </c>
      <c r="L917" t="s">
        <v>19</v>
      </c>
      <c r="M917">
        <v>0</v>
      </c>
      <c r="N917">
        <v>168</v>
      </c>
      <c r="O917">
        <v>168</v>
      </c>
      <c r="P917" t="s">
        <v>19</v>
      </c>
      <c r="Q917" t="s">
        <v>19</v>
      </c>
      <c r="R917" t="s">
        <v>4756</v>
      </c>
      <c r="S917" t="b">
        <v>1</v>
      </c>
      <c r="T917" t="s">
        <v>75439</v>
      </c>
    </row>
    <row r="918" spans="1:20">
      <c r="A918" t="s">
        <v>76596</v>
      </c>
      <c r="B918" t="s">
        <v>76595</v>
      </c>
      <c r="C918" t="s">
        <v>445</v>
      </c>
      <c r="D918">
        <v>32733589</v>
      </c>
      <c r="E918">
        <v>32733657</v>
      </c>
      <c r="F918" t="s">
        <v>18</v>
      </c>
      <c r="G918">
        <v>1</v>
      </c>
      <c r="H918">
        <v>1</v>
      </c>
      <c r="I918">
        <v>0</v>
      </c>
      <c r="J918">
        <v>324</v>
      </c>
      <c r="K918">
        <v>324</v>
      </c>
      <c r="L918" t="s">
        <v>19</v>
      </c>
      <c r="M918">
        <v>0</v>
      </c>
      <c r="N918">
        <v>168</v>
      </c>
      <c r="O918">
        <v>168</v>
      </c>
      <c r="P918" t="s">
        <v>19</v>
      </c>
      <c r="Q918" t="s">
        <v>19</v>
      </c>
      <c r="R918" t="s">
        <v>4756</v>
      </c>
      <c r="S918" t="b">
        <v>1</v>
      </c>
      <c r="T918" t="s">
        <v>75439</v>
      </c>
    </row>
    <row r="919" spans="1:20">
      <c r="A919" t="s">
        <v>76597</v>
      </c>
      <c r="B919" t="s">
        <v>76598</v>
      </c>
      <c r="C919" t="s">
        <v>139</v>
      </c>
      <c r="D919">
        <v>38566590</v>
      </c>
      <c r="E919">
        <v>38566736</v>
      </c>
      <c r="F919" t="s">
        <v>55</v>
      </c>
      <c r="G919">
        <v>3</v>
      </c>
      <c r="H919">
        <v>1</v>
      </c>
      <c r="I919">
        <v>0</v>
      </c>
      <c r="J919">
        <v>54</v>
      </c>
      <c r="K919">
        <v>54</v>
      </c>
      <c r="L919" t="s">
        <v>19</v>
      </c>
      <c r="M919">
        <v>0</v>
      </c>
      <c r="N919">
        <v>34</v>
      </c>
      <c r="O919">
        <v>34</v>
      </c>
      <c r="P919" t="s">
        <v>19</v>
      </c>
      <c r="Q919" t="s">
        <v>19</v>
      </c>
      <c r="R919" t="s">
        <v>544</v>
      </c>
      <c r="S919" t="b">
        <v>1</v>
      </c>
      <c r="T919" t="s">
        <v>75439</v>
      </c>
    </row>
    <row r="920" spans="1:20">
      <c r="A920" t="s">
        <v>76599</v>
      </c>
      <c r="B920" t="s">
        <v>76598</v>
      </c>
      <c r="C920" t="s">
        <v>139</v>
      </c>
      <c r="D920">
        <v>38562287</v>
      </c>
      <c r="E920">
        <v>38562369</v>
      </c>
      <c r="F920" t="s">
        <v>55</v>
      </c>
      <c r="G920">
        <v>3</v>
      </c>
      <c r="H920">
        <v>1</v>
      </c>
      <c r="I920">
        <v>0</v>
      </c>
      <c r="J920">
        <v>54</v>
      </c>
      <c r="K920">
        <v>54</v>
      </c>
      <c r="L920" t="s">
        <v>19</v>
      </c>
      <c r="M920">
        <v>0</v>
      </c>
      <c r="N920">
        <v>34</v>
      </c>
      <c r="O920">
        <v>34</v>
      </c>
      <c r="P920" t="s">
        <v>19</v>
      </c>
      <c r="Q920" t="s">
        <v>19</v>
      </c>
      <c r="R920" t="s">
        <v>544</v>
      </c>
      <c r="S920" t="b">
        <v>1</v>
      </c>
      <c r="T920" t="s">
        <v>75439</v>
      </c>
    </row>
    <row r="921" spans="1:20">
      <c r="A921" t="s">
        <v>76600</v>
      </c>
      <c r="B921" t="s">
        <v>76598</v>
      </c>
      <c r="C921" t="s">
        <v>139</v>
      </c>
      <c r="D921">
        <v>38537592</v>
      </c>
      <c r="E921">
        <v>38537652</v>
      </c>
      <c r="F921" t="s">
        <v>55</v>
      </c>
      <c r="G921">
        <v>3</v>
      </c>
      <c r="H921">
        <v>1</v>
      </c>
      <c r="I921">
        <v>0</v>
      </c>
      <c r="J921">
        <v>54</v>
      </c>
      <c r="K921">
        <v>54</v>
      </c>
      <c r="L921" t="s">
        <v>19</v>
      </c>
      <c r="M921">
        <v>0</v>
      </c>
      <c r="N921">
        <v>34</v>
      </c>
      <c r="O921">
        <v>34</v>
      </c>
      <c r="P921" t="s">
        <v>19</v>
      </c>
      <c r="Q921" t="s">
        <v>19</v>
      </c>
      <c r="R921" t="s">
        <v>544</v>
      </c>
      <c r="S921" t="b">
        <v>1</v>
      </c>
      <c r="T921" t="s">
        <v>75439</v>
      </c>
    </row>
    <row r="922" spans="1:20">
      <c r="A922" t="s">
        <v>76601</v>
      </c>
      <c r="B922" t="s">
        <v>76598</v>
      </c>
      <c r="C922" t="s">
        <v>139</v>
      </c>
      <c r="D922">
        <v>38538295</v>
      </c>
      <c r="E922">
        <v>38538409</v>
      </c>
      <c r="F922" t="s">
        <v>55</v>
      </c>
      <c r="G922">
        <v>3</v>
      </c>
      <c r="H922">
        <v>1</v>
      </c>
      <c r="I922">
        <v>0</v>
      </c>
      <c r="J922">
        <v>54</v>
      </c>
      <c r="K922">
        <v>54</v>
      </c>
      <c r="L922" t="s">
        <v>19</v>
      </c>
      <c r="M922">
        <v>0</v>
      </c>
      <c r="N922">
        <v>34</v>
      </c>
      <c r="O922">
        <v>34</v>
      </c>
      <c r="P922" t="s">
        <v>19</v>
      </c>
      <c r="Q922" t="s">
        <v>19</v>
      </c>
      <c r="R922" t="s">
        <v>544</v>
      </c>
      <c r="S922" t="b">
        <v>1</v>
      </c>
      <c r="T922" t="s">
        <v>75439</v>
      </c>
    </row>
    <row r="923" spans="1:20">
      <c r="A923" t="s">
        <v>76602</v>
      </c>
      <c r="B923" t="s">
        <v>76598</v>
      </c>
      <c r="C923" t="s">
        <v>139</v>
      </c>
      <c r="D923">
        <v>38567583</v>
      </c>
      <c r="E923">
        <v>38567627</v>
      </c>
      <c r="F923" t="s">
        <v>55</v>
      </c>
      <c r="G923">
        <v>3</v>
      </c>
      <c r="H923">
        <v>1</v>
      </c>
      <c r="I923">
        <v>0</v>
      </c>
      <c r="J923">
        <v>54</v>
      </c>
      <c r="K923">
        <v>54</v>
      </c>
      <c r="L923" t="s">
        <v>19</v>
      </c>
      <c r="M923">
        <v>0</v>
      </c>
      <c r="N923">
        <v>34</v>
      </c>
      <c r="O923">
        <v>34</v>
      </c>
      <c r="P923" t="s">
        <v>19</v>
      </c>
      <c r="Q923" t="s">
        <v>19</v>
      </c>
      <c r="R923" t="s">
        <v>544</v>
      </c>
      <c r="S923" t="b">
        <v>1</v>
      </c>
      <c r="T923" t="s">
        <v>75439</v>
      </c>
    </row>
    <row r="924" spans="1:20">
      <c r="A924" t="s">
        <v>76603</v>
      </c>
      <c r="B924" t="s">
        <v>76598</v>
      </c>
      <c r="C924" t="s">
        <v>139</v>
      </c>
      <c r="D924">
        <v>38538539</v>
      </c>
      <c r="E924">
        <v>38538612</v>
      </c>
      <c r="F924" t="s">
        <v>55</v>
      </c>
      <c r="G924">
        <v>3</v>
      </c>
      <c r="H924">
        <v>1</v>
      </c>
      <c r="I924">
        <v>0</v>
      </c>
      <c r="J924">
        <v>54</v>
      </c>
      <c r="K924">
        <v>54</v>
      </c>
      <c r="L924" t="s">
        <v>19</v>
      </c>
      <c r="M924">
        <v>0</v>
      </c>
      <c r="N924">
        <v>34</v>
      </c>
      <c r="O924">
        <v>34</v>
      </c>
      <c r="P924" t="s">
        <v>19</v>
      </c>
      <c r="Q924" t="s">
        <v>19</v>
      </c>
      <c r="R924" t="s">
        <v>544</v>
      </c>
      <c r="S924" t="b">
        <v>1</v>
      </c>
      <c r="T924" t="s">
        <v>75439</v>
      </c>
    </row>
    <row r="925" spans="1:20">
      <c r="A925" t="s">
        <v>76604</v>
      </c>
      <c r="B925" t="s">
        <v>76598</v>
      </c>
      <c r="C925" t="s">
        <v>139</v>
      </c>
      <c r="D925">
        <v>38555357</v>
      </c>
      <c r="E925">
        <v>38555409</v>
      </c>
      <c r="F925" t="s">
        <v>55</v>
      </c>
      <c r="G925">
        <v>3</v>
      </c>
      <c r="H925">
        <v>1</v>
      </c>
      <c r="I925">
        <v>0</v>
      </c>
      <c r="J925">
        <v>54</v>
      </c>
      <c r="K925">
        <v>54</v>
      </c>
      <c r="L925" t="s">
        <v>19</v>
      </c>
      <c r="M925">
        <v>0</v>
      </c>
      <c r="N925">
        <v>34</v>
      </c>
      <c r="O925">
        <v>34</v>
      </c>
      <c r="P925" t="s">
        <v>19</v>
      </c>
      <c r="Q925" t="s">
        <v>19</v>
      </c>
      <c r="R925" t="s">
        <v>544</v>
      </c>
      <c r="S925" t="b">
        <v>1</v>
      </c>
      <c r="T925" t="s">
        <v>75439</v>
      </c>
    </row>
    <row r="926" spans="1:20">
      <c r="A926" t="s">
        <v>76605</v>
      </c>
      <c r="B926" t="s">
        <v>76598</v>
      </c>
      <c r="C926" t="s">
        <v>139</v>
      </c>
      <c r="D926">
        <v>38521608</v>
      </c>
      <c r="E926">
        <v>38521724</v>
      </c>
      <c r="F926" t="s">
        <v>55</v>
      </c>
      <c r="G926">
        <v>3</v>
      </c>
      <c r="H926">
        <v>1</v>
      </c>
      <c r="I926">
        <v>0</v>
      </c>
      <c r="J926">
        <v>54</v>
      </c>
      <c r="K926">
        <v>54</v>
      </c>
      <c r="L926" t="s">
        <v>19</v>
      </c>
      <c r="M926">
        <v>0</v>
      </c>
      <c r="N926">
        <v>34</v>
      </c>
      <c r="O926">
        <v>34</v>
      </c>
      <c r="P926" t="s">
        <v>19</v>
      </c>
      <c r="Q926" t="s">
        <v>19</v>
      </c>
      <c r="R926" t="s">
        <v>544</v>
      </c>
      <c r="S926" t="b">
        <v>1</v>
      </c>
      <c r="T926" t="s">
        <v>75439</v>
      </c>
    </row>
    <row r="927" spans="1:20">
      <c r="A927" t="s">
        <v>76606</v>
      </c>
      <c r="B927" t="s">
        <v>76598</v>
      </c>
      <c r="C927" t="s">
        <v>139</v>
      </c>
      <c r="D927">
        <v>38552666</v>
      </c>
      <c r="E927">
        <v>38552707</v>
      </c>
      <c r="F927" t="s">
        <v>55</v>
      </c>
      <c r="G927">
        <v>3</v>
      </c>
      <c r="H927">
        <v>1</v>
      </c>
      <c r="I927">
        <v>0</v>
      </c>
      <c r="J927">
        <v>54</v>
      </c>
      <c r="K927">
        <v>54</v>
      </c>
      <c r="L927" t="s">
        <v>19</v>
      </c>
      <c r="M927">
        <v>0</v>
      </c>
      <c r="N927">
        <v>34</v>
      </c>
      <c r="O927">
        <v>34</v>
      </c>
      <c r="P927" t="s">
        <v>19</v>
      </c>
      <c r="Q927" t="s">
        <v>19</v>
      </c>
      <c r="R927" t="s">
        <v>544</v>
      </c>
      <c r="S927" t="b">
        <v>1</v>
      </c>
      <c r="T927" t="s">
        <v>75439</v>
      </c>
    </row>
    <row r="928" spans="1:20">
      <c r="A928" t="s">
        <v>76607</v>
      </c>
      <c r="B928" t="s">
        <v>76598</v>
      </c>
      <c r="C928" t="s">
        <v>139</v>
      </c>
      <c r="D928">
        <v>38568206</v>
      </c>
      <c r="E928">
        <v>38568289</v>
      </c>
      <c r="F928" t="s">
        <v>55</v>
      </c>
      <c r="G928">
        <v>2</v>
      </c>
      <c r="H928">
        <v>2</v>
      </c>
      <c r="I928">
        <v>0</v>
      </c>
      <c r="J928">
        <v>54</v>
      </c>
      <c r="K928">
        <v>54</v>
      </c>
      <c r="L928" t="s">
        <v>19</v>
      </c>
      <c r="M928">
        <v>0</v>
      </c>
      <c r="N928">
        <v>34</v>
      </c>
      <c r="O928">
        <v>34</v>
      </c>
      <c r="P928" t="s">
        <v>19</v>
      </c>
      <c r="Q928" t="s">
        <v>19</v>
      </c>
      <c r="R928" t="s">
        <v>544</v>
      </c>
      <c r="S928" t="b">
        <v>1</v>
      </c>
      <c r="T928" t="s">
        <v>75439</v>
      </c>
    </row>
    <row r="929" spans="1:20">
      <c r="A929" t="s">
        <v>76608</v>
      </c>
      <c r="B929" t="s">
        <v>76598</v>
      </c>
      <c r="C929" t="s">
        <v>139</v>
      </c>
      <c r="D929">
        <v>38539321</v>
      </c>
      <c r="E929">
        <v>38539412</v>
      </c>
      <c r="F929" t="s">
        <v>55</v>
      </c>
      <c r="G929">
        <v>1</v>
      </c>
      <c r="H929">
        <v>3</v>
      </c>
      <c r="I929">
        <v>0</v>
      </c>
      <c r="J929">
        <v>54</v>
      </c>
      <c r="K929">
        <v>54</v>
      </c>
      <c r="L929" t="s">
        <v>19</v>
      </c>
      <c r="M929">
        <v>0</v>
      </c>
      <c r="N929">
        <v>34</v>
      </c>
      <c r="O929">
        <v>34</v>
      </c>
      <c r="P929" t="s">
        <v>19</v>
      </c>
      <c r="Q929" t="s">
        <v>19</v>
      </c>
      <c r="R929" t="s">
        <v>544</v>
      </c>
      <c r="S929" t="b">
        <v>1</v>
      </c>
      <c r="T929" t="s">
        <v>75439</v>
      </c>
    </row>
    <row r="930" spans="1:20">
      <c r="A930" t="s">
        <v>76609</v>
      </c>
      <c r="B930" t="s">
        <v>76598</v>
      </c>
      <c r="C930" t="s">
        <v>139</v>
      </c>
      <c r="D930">
        <v>38549925</v>
      </c>
      <c r="E930">
        <v>38549997</v>
      </c>
      <c r="F930" t="s">
        <v>55</v>
      </c>
      <c r="G930">
        <v>1</v>
      </c>
      <c r="H930">
        <v>3</v>
      </c>
      <c r="I930">
        <v>0</v>
      </c>
      <c r="J930">
        <v>54</v>
      </c>
      <c r="K930">
        <v>54</v>
      </c>
      <c r="L930" t="s">
        <v>19</v>
      </c>
      <c r="M930">
        <v>0</v>
      </c>
      <c r="N930">
        <v>34</v>
      </c>
      <c r="O930">
        <v>34</v>
      </c>
      <c r="P930" t="s">
        <v>19</v>
      </c>
      <c r="Q930" t="s">
        <v>19</v>
      </c>
      <c r="R930" t="s">
        <v>544</v>
      </c>
      <c r="S930" t="b">
        <v>1</v>
      </c>
      <c r="T930" t="s">
        <v>75439</v>
      </c>
    </row>
    <row r="931" spans="1:20">
      <c r="A931" t="s">
        <v>76610</v>
      </c>
      <c r="B931" t="s">
        <v>76611</v>
      </c>
      <c r="C931" t="s">
        <v>85</v>
      </c>
      <c r="D931">
        <v>116867649</v>
      </c>
      <c r="E931">
        <v>116867791</v>
      </c>
      <c r="F931" t="s">
        <v>55</v>
      </c>
      <c r="G931">
        <v>1</v>
      </c>
      <c r="H931">
        <v>1</v>
      </c>
      <c r="I931">
        <v>0</v>
      </c>
      <c r="J931">
        <v>224</v>
      </c>
      <c r="K931">
        <v>224</v>
      </c>
      <c r="L931" t="s">
        <v>19</v>
      </c>
      <c r="M931">
        <v>0</v>
      </c>
      <c r="N931">
        <v>168</v>
      </c>
      <c r="O931">
        <v>168</v>
      </c>
      <c r="P931" t="s">
        <v>19</v>
      </c>
      <c r="Q931" t="s">
        <v>19</v>
      </c>
      <c r="R931" t="s">
        <v>9148</v>
      </c>
      <c r="S931" t="b">
        <v>1</v>
      </c>
      <c r="T931" t="s">
        <v>75439</v>
      </c>
    </row>
    <row r="932" spans="1:20">
      <c r="A932" t="s">
        <v>76612</v>
      </c>
      <c r="B932" t="s">
        <v>76611</v>
      </c>
      <c r="C932" t="s">
        <v>85</v>
      </c>
      <c r="D932">
        <v>116876691</v>
      </c>
      <c r="E932">
        <v>116876800</v>
      </c>
      <c r="F932" t="s">
        <v>55</v>
      </c>
      <c r="G932">
        <v>1</v>
      </c>
      <c r="H932">
        <v>1</v>
      </c>
      <c r="I932">
        <v>0</v>
      </c>
      <c r="J932">
        <v>224</v>
      </c>
      <c r="K932">
        <v>224</v>
      </c>
      <c r="L932" t="s">
        <v>19</v>
      </c>
      <c r="M932">
        <v>0</v>
      </c>
      <c r="N932">
        <v>168</v>
      </c>
      <c r="O932">
        <v>168</v>
      </c>
      <c r="P932" t="s">
        <v>19</v>
      </c>
      <c r="Q932" t="s">
        <v>19</v>
      </c>
      <c r="R932" t="s">
        <v>9148</v>
      </c>
      <c r="S932" t="b">
        <v>1</v>
      </c>
      <c r="T932" t="s">
        <v>75439</v>
      </c>
    </row>
    <row r="933" spans="1:20">
      <c r="A933" t="s">
        <v>76613</v>
      </c>
      <c r="B933" t="s">
        <v>76611</v>
      </c>
      <c r="C933" t="s">
        <v>85</v>
      </c>
      <c r="D933">
        <v>116878458</v>
      </c>
      <c r="E933">
        <v>116878544</v>
      </c>
      <c r="F933" t="s">
        <v>55</v>
      </c>
      <c r="G933">
        <v>1</v>
      </c>
      <c r="H933">
        <v>1</v>
      </c>
      <c r="I933">
        <v>0</v>
      </c>
      <c r="J933">
        <v>224</v>
      </c>
      <c r="K933">
        <v>224</v>
      </c>
      <c r="L933" t="s">
        <v>19</v>
      </c>
      <c r="M933">
        <v>0</v>
      </c>
      <c r="N933">
        <v>168</v>
      </c>
      <c r="O933">
        <v>168</v>
      </c>
      <c r="P933" t="s">
        <v>19</v>
      </c>
      <c r="Q933" t="s">
        <v>19</v>
      </c>
      <c r="R933" t="s">
        <v>9148</v>
      </c>
      <c r="S933" t="b">
        <v>1</v>
      </c>
      <c r="T933" t="s">
        <v>75439</v>
      </c>
    </row>
    <row r="934" spans="1:20">
      <c r="A934" t="s">
        <v>76614</v>
      </c>
      <c r="B934" t="s">
        <v>75406</v>
      </c>
      <c r="C934" t="s">
        <v>463</v>
      </c>
      <c r="D934">
        <v>255849</v>
      </c>
      <c r="E934">
        <v>256029</v>
      </c>
      <c r="F934" t="s">
        <v>18</v>
      </c>
      <c r="G934">
        <v>1</v>
      </c>
      <c r="H934">
        <v>2</v>
      </c>
      <c r="I934">
        <v>0</v>
      </c>
      <c r="J934">
        <v>802</v>
      </c>
      <c r="K934">
        <v>802</v>
      </c>
      <c r="L934" t="s">
        <v>19</v>
      </c>
      <c r="M934">
        <v>0</v>
      </c>
      <c r="N934">
        <v>1399</v>
      </c>
      <c r="O934">
        <v>1399</v>
      </c>
      <c r="P934" t="s">
        <v>19</v>
      </c>
      <c r="Q934" t="s">
        <v>19</v>
      </c>
      <c r="R934" t="s">
        <v>76615</v>
      </c>
      <c r="S934" t="b">
        <v>1</v>
      </c>
      <c r="T934" t="s">
        <v>75439</v>
      </c>
    </row>
    <row r="935" spans="1:20">
      <c r="A935" t="s">
        <v>76616</v>
      </c>
      <c r="B935" t="s">
        <v>75406</v>
      </c>
      <c r="C935" t="s">
        <v>463</v>
      </c>
      <c r="D935">
        <v>208898</v>
      </c>
      <c r="E935">
        <v>208976</v>
      </c>
      <c r="F935" t="s">
        <v>18</v>
      </c>
      <c r="G935">
        <v>1</v>
      </c>
      <c r="H935">
        <v>2</v>
      </c>
      <c r="I935">
        <v>0</v>
      </c>
      <c r="J935">
        <v>802</v>
      </c>
      <c r="K935">
        <v>802</v>
      </c>
      <c r="L935" t="s">
        <v>19</v>
      </c>
      <c r="M935">
        <v>0</v>
      </c>
      <c r="N935">
        <v>1399</v>
      </c>
      <c r="O935">
        <v>1399</v>
      </c>
      <c r="P935" t="s">
        <v>19</v>
      </c>
      <c r="Q935" t="s">
        <v>19</v>
      </c>
      <c r="R935" t="s">
        <v>76615</v>
      </c>
      <c r="S935" t="b">
        <v>1</v>
      </c>
      <c r="T935" t="s">
        <v>75439</v>
      </c>
    </row>
    <row r="936" spans="1:20">
      <c r="A936" t="s">
        <v>76617</v>
      </c>
      <c r="B936" t="s">
        <v>75406</v>
      </c>
      <c r="C936" t="s">
        <v>463</v>
      </c>
      <c r="D936">
        <v>195554</v>
      </c>
      <c r="E936">
        <v>195732</v>
      </c>
      <c r="F936" t="s">
        <v>18</v>
      </c>
      <c r="G936">
        <v>1</v>
      </c>
      <c r="H936">
        <v>2</v>
      </c>
      <c r="I936">
        <v>0</v>
      </c>
      <c r="J936">
        <v>802</v>
      </c>
      <c r="K936">
        <v>802</v>
      </c>
      <c r="L936" t="s">
        <v>19</v>
      </c>
      <c r="M936">
        <v>0</v>
      </c>
      <c r="N936">
        <v>1399</v>
      </c>
      <c r="O936">
        <v>1399</v>
      </c>
      <c r="P936" t="s">
        <v>19</v>
      </c>
      <c r="Q936" t="s">
        <v>19</v>
      </c>
      <c r="R936" t="s">
        <v>76615</v>
      </c>
      <c r="S936" t="b">
        <v>1</v>
      </c>
      <c r="T936" t="s">
        <v>75439</v>
      </c>
    </row>
    <row r="937" spans="1:20">
      <c r="A937" t="s">
        <v>76618</v>
      </c>
      <c r="B937" t="s">
        <v>75406</v>
      </c>
      <c r="C937" t="s">
        <v>463</v>
      </c>
      <c r="D937">
        <v>256654</v>
      </c>
      <c r="E937">
        <v>256763</v>
      </c>
      <c r="F937" t="s">
        <v>18</v>
      </c>
      <c r="G937">
        <v>1</v>
      </c>
      <c r="H937">
        <v>2</v>
      </c>
      <c r="I937">
        <v>0</v>
      </c>
      <c r="J937">
        <v>802</v>
      </c>
      <c r="K937">
        <v>802</v>
      </c>
      <c r="L937" t="s">
        <v>19</v>
      </c>
      <c r="M937">
        <v>0</v>
      </c>
      <c r="N937">
        <v>1399</v>
      </c>
      <c r="O937">
        <v>1399</v>
      </c>
      <c r="P937" t="s">
        <v>19</v>
      </c>
      <c r="Q937" t="s">
        <v>19</v>
      </c>
      <c r="R937" t="s">
        <v>76615</v>
      </c>
      <c r="S937" t="b">
        <v>1</v>
      </c>
      <c r="T937" t="s">
        <v>75439</v>
      </c>
    </row>
    <row r="938" spans="1:20">
      <c r="A938" t="s">
        <v>76619</v>
      </c>
      <c r="B938" t="s">
        <v>75406</v>
      </c>
      <c r="C938" t="s">
        <v>463</v>
      </c>
      <c r="D938">
        <v>257005</v>
      </c>
      <c r="E938">
        <v>257086</v>
      </c>
      <c r="F938" t="s">
        <v>18</v>
      </c>
      <c r="G938">
        <v>1</v>
      </c>
      <c r="H938">
        <v>2</v>
      </c>
      <c r="I938">
        <v>0</v>
      </c>
      <c r="J938">
        <v>802</v>
      </c>
      <c r="K938">
        <v>802</v>
      </c>
      <c r="L938" t="s">
        <v>19</v>
      </c>
      <c r="M938">
        <v>0</v>
      </c>
      <c r="N938">
        <v>1399</v>
      </c>
      <c r="O938">
        <v>1399</v>
      </c>
      <c r="P938" t="s">
        <v>19</v>
      </c>
      <c r="Q938" t="s">
        <v>19</v>
      </c>
      <c r="R938" t="s">
        <v>76615</v>
      </c>
      <c r="S938" t="b">
        <v>1</v>
      </c>
      <c r="T938" t="s">
        <v>75439</v>
      </c>
    </row>
    <row r="939" spans="1:20">
      <c r="A939" t="s">
        <v>76620</v>
      </c>
      <c r="B939" t="s">
        <v>75406</v>
      </c>
      <c r="C939" t="s">
        <v>463</v>
      </c>
      <c r="D939">
        <v>246415</v>
      </c>
      <c r="E939">
        <v>246507</v>
      </c>
      <c r="F939" t="s">
        <v>18</v>
      </c>
      <c r="G939">
        <v>1</v>
      </c>
      <c r="H939">
        <v>2</v>
      </c>
      <c r="I939">
        <v>0</v>
      </c>
      <c r="J939">
        <v>802</v>
      </c>
      <c r="K939">
        <v>802</v>
      </c>
      <c r="L939" t="s">
        <v>19</v>
      </c>
      <c r="M939">
        <v>0</v>
      </c>
      <c r="N939">
        <v>1399</v>
      </c>
      <c r="O939">
        <v>1399</v>
      </c>
      <c r="P939" t="s">
        <v>19</v>
      </c>
      <c r="Q939" t="s">
        <v>19</v>
      </c>
      <c r="R939" t="s">
        <v>76615</v>
      </c>
      <c r="S939" t="b">
        <v>1</v>
      </c>
      <c r="T939" t="s">
        <v>75439</v>
      </c>
    </row>
    <row r="940" spans="1:20">
      <c r="A940" t="s">
        <v>76621</v>
      </c>
      <c r="B940" t="s">
        <v>75406</v>
      </c>
      <c r="C940" t="s">
        <v>463</v>
      </c>
      <c r="D940">
        <v>258646</v>
      </c>
      <c r="E940">
        <v>258705</v>
      </c>
      <c r="F940" t="s">
        <v>18</v>
      </c>
      <c r="G940">
        <v>1</v>
      </c>
      <c r="H940">
        <v>2</v>
      </c>
      <c r="I940">
        <v>0</v>
      </c>
      <c r="J940">
        <v>802</v>
      </c>
      <c r="K940">
        <v>802</v>
      </c>
      <c r="L940" t="s">
        <v>19</v>
      </c>
      <c r="M940">
        <v>0</v>
      </c>
      <c r="N940">
        <v>1399</v>
      </c>
      <c r="O940">
        <v>1399</v>
      </c>
      <c r="P940" t="s">
        <v>19</v>
      </c>
      <c r="Q940" t="s">
        <v>19</v>
      </c>
      <c r="R940" t="s">
        <v>76615</v>
      </c>
      <c r="S940" t="b">
        <v>1</v>
      </c>
      <c r="T940" t="s">
        <v>75439</v>
      </c>
    </row>
    <row r="941" spans="1:20">
      <c r="A941" t="s">
        <v>76622</v>
      </c>
      <c r="B941" t="s">
        <v>75406</v>
      </c>
      <c r="C941" t="s">
        <v>463</v>
      </c>
      <c r="D941">
        <v>248315</v>
      </c>
      <c r="E941">
        <v>248430</v>
      </c>
      <c r="F941" t="s">
        <v>18</v>
      </c>
      <c r="G941">
        <v>1</v>
      </c>
      <c r="H941">
        <v>2</v>
      </c>
      <c r="I941">
        <v>0</v>
      </c>
      <c r="J941">
        <v>802</v>
      </c>
      <c r="K941">
        <v>802</v>
      </c>
      <c r="L941" t="s">
        <v>19</v>
      </c>
      <c r="M941">
        <v>0</v>
      </c>
      <c r="N941">
        <v>1399</v>
      </c>
      <c r="O941">
        <v>1399</v>
      </c>
      <c r="P941" t="s">
        <v>19</v>
      </c>
      <c r="Q941" t="s">
        <v>19</v>
      </c>
      <c r="R941" t="s">
        <v>76615</v>
      </c>
      <c r="S941" t="b">
        <v>1</v>
      </c>
      <c r="T941" t="s">
        <v>75439</v>
      </c>
    </row>
    <row r="942" spans="1:20">
      <c r="A942" t="s">
        <v>76623</v>
      </c>
      <c r="B942" t="s">
        <v>76624</v>
      </c>
      <c r="C942" t="s">
        <v>139</v>
      </c>
      <c r="D942">
        <v>30649160</v>
      </c>
      <c r="E942">
        <v>30649253</v>
      </c>
      <c r="F942" t="s">
        <v>18</v>
      </c>
      <c r="G942">
        <v>1</v>
      </c>
      <c r="H942">
        <v>2</v>
      </c>
      <c r="I942">
        <v>0</v>
      </c>
      <c r="J942">
        <v>1169</v>
      </c>
      <c r="K942">
        <v>1169</v>
      </c>
      <c r="L942" t="s">
        <v>19</v>
      </c>
      <c r="M942">
        <v>0</v>
      </c>
      <c r="N942">
        <v>1280</v>
      </c>
      <c r="O942">
        <v>1280</v>
      </c>
      <c r="P942" t="s">
        <v>19</v>
      </c>
      <c r="Q942" t="s">
        <v>19</v>
      </c>
      <c r="R942" t="s">
        <v>76625</v>
      </c>
      <c r="S942" t="b">
        <v>1</v>
      </c>
      <c r="T942" t="s">
        <v>75439</v>
      </c>
    </row>
    <row r="943" spans="1:20">
      <c r="A943" t="s">
        <v>76626</v>
      </c>
      <c r="B943" t="s">
        <v>76624</v>
      </c>
      <c r="C943" t="s">
        <v>139</v>
      </c>
      <c r="D943">
        <v>30665493</v>
      </c>
      <c r="E943">
        <v>30665559</v>
      </c>
      <c r="F943" t="s">
        <v>18</v>
      </c>
      <c r="G943">
        <v>1</v>
      </c>
      <c r="H943">
        <v>2</v>
      </c>
      <c r="I943">
        <v>0</v>
      </c>
      <c r="J943">
        <v>1169</v>
      </c>
      <c r="K943">
        <v>1169</v>
      </c>
      <c r="L943" t="s">
        <v>19</v>
      </c>
      <c r="M943">
        <v>0</v>
      </c>
      <c r="N943">
        <v>1280</v>
      </c>
      <c r="O943">
        <v>1280</v>
      </c>
      <c r="P943" t="s">
        <v>19</v>
      </c>
      <c r="Q943" t="s">
        <v>19</v>
      </c>
      <c r="R943" t="s">
        <v>76625</v>
      </c>
      <c r="S943" t="b">
        <v>1</v>
      </c>
      <c r="T943" t="s">
        <v>75439</v>
      </c>
    </row>
    <row r="944" spans="1:20">
      <c r="A944" t="s">
        <v>76627</v>
      </c>
      <c r="B944" t="s">
        <v>76628</v>
      </c>
      <c r="C944" t="s">
        <v>662</v>
      </c>
      <c r="D944">
        <v>75650531</v>
      </c>
      <c r="E944">
        <v>75650573</v>
      </c>
      <c r="F944" t="s">
        <v>18</v>
      </c>
      <c r="G944">
        <v>1</v>
      </c>
      <c r="H944">
        <v>1</v>
      </c>
      <c r="I944">
        <v>0</v>
      </c>
      <c r="J944">
        <v>16217</v>
      </c>
      <c r="K944">
        <v>16217</v>
      </c>
      <c r="L944" t="s">
        <v>19</v>
      </c>
      <c r="M944">
        <v>0</v>
      </c>
      <c r="N944">
        <v>14043</v>
      </c>
      <c r="O944">
        <v>14043</v>
      </c>
      <c r="P944" t="s">
        <v>19</v>
      </c>
      <c r="Q944" t="s">
        <v>19</v>
      </c>
      <c r="R944" t="s">
        <v>76629</v>
      </c>
      <c r="S944" t="b">
        <v>1</v>
      </c>
      <c r="T944" t="s">
        <v>75439</v>
      </c>
    </row>
    <row r="945" spans="1:20">
      <c r="A945" t="s">
        <v>76630</v>
      </c>
      <c r="B945" t="s">
        <v>76631</v>
      </c>
      <c r="C945" t="s">
        <v>463</v>
      </c>
      <c r="D945">
        <v>101015198</v>
      </c>
      <c r="E945">
        <v>101015267</v>
      </c>
      <c r="F945" t="s">
        <v>55</v>
      </c>
      <c r="G945">
        <v>1</v>
      </c>
      <c r="H945">
        <v>1</v>
      </c>
      <c r="I945">
        <v>24</v>
      </c>
      <c r="J945">
        <v>0</v>
      </c>
      <c r="K945">
        <v>24</v>
      </c>
      <c r="L945" t="s">
        <v>33</v>
      </c>
      <c r="M945">
        <v>51</v>
      </c>
      <c r="N945">
        <v>0</v>
      </c>
      <c r="O945">
        <v>51</v>
      </c>
      <c r="P945" t="s">
        <v>33</v>
      </c>
      <c r="Q945" t="s">
        <v>19</v>
      </c>
      <c r="R945" t="s">
        <v>76632</v>
      </c>
      <c r="S945" t="b">
        <v>1</v>
      </c>
      <c r="T945" t="s">
        <v>75439</v>
      </c>
    </row>
    <row r="946" spans="1:20">
      <c r="A946" t="s">
        <v>76633</v>
      </c>
      <c r="B946" t="s">
        <v>76631</v>
      </c>
      <c r="C946" t="s">
        <v>463</v>
      </c>
      <c r="D946">
        <v>101015198</v>
      </c>
      <c r="E946">
        <v>101015290</v>
      </c>
      <c r="F946" t="s">
        <v>55</v>
      </c>
      <c r="G946">
        <v>1</v>
      </c>
      <c r="H946">
        <v>1</v>
      </c>
      <c r="I946">
        <v>0</v>
      </c>
      <c r="J946">
        <v>24</v>
      </c>
      <c r="K946">
        <v>24</v>
      </c>
      <c r="L946" t="s">
        <v>19</v>
      </c>
      <c r="M946">
        <v>0</v>
      </c>
      <c r="N946">
        <v>51</v>
      </c>
      <c r="O946">
        <v>51</v>
      </c>
      <c r="P946" t="s">
        <v>19</v>
      </c>
      <c r="Q946" t="s">
        <v>19</v>
      </c>
      <c r="R946" t="s">
        <v>76632</v>
      </c>
      <c r="S946" t="b">
        <v>1</v>
      </c>
      <c r="T946" t="s">
        <v>75439</v>
      </c>
    </row>
    <row r="947" spans="1:20">
      <c r="A947" t="s">
        <v>76634</v>
      </c>
      <c r="B947" t="s">
        <v>76635</v>
      </c>
      <c r="C947" t="s">
        <v>139</v>
      </c>
      <c r="D947">
        <v>50586843</v>
      </c>
      <c r="E947">
        <v>50586952</v>
      </c>
      <c r="F947" t="s">
        <v>18</v>
      </c>
      <c r="G947">
        <v>1</v>
      </c>
      <c r="H947">
        <v>1</v>
      </c>
      <c r="I947">
        <v>0</v>
      </c>
      <c r="J947">
        <v>155</v>
      </c>
      <c r="K947">
        <v>155</v>
      </c>
      <c r="L947" t="s">
        <v>19</v>
      </c>
      <c r="M947">
        <v>0</v>
      </c>
      <c r="N947">
        <v>117</v>
      </c>
      <c r="O947">
        <v>117</v>
      </c>
      <c r="P947" t="s">
        <v>19</v>
      </c>
      <c r="Q947" t="s">
        <v>19</v>
      </c>
      <c r="R947" t="s">
        <v>10960</v>
      </c>
      <c r="S947" t="b">
        <v>1</v>
      </c>
      <c r="T947" t="s">
        <v>75439</v>
      </c>
    </row>
    <row r="948" spans="1:20">
      <c r="A948" t="s">
        <v>76636</v>
      </c>
      <c r="B948" t="s">
        <v>76635</v>
      </c>
      <c r="C948" t="s">
        <v>139</v>
      </c>
      <c r="D948">
        <v>50587270</v>
      </c>
      <c r="E948">
        <v>50587455</v>
      </c>
      <c r="F948" t="s">
        <v>18</v>
      </c>
      <c r="G948">
        <v>1</v>
      </c>
      <c r="H948">
        <v>1</v>
      </c>
      <c r="I948">
        <v>0</v>
      </c>
      <c r="J948">
        <v>155</v>
      </c>
      <c r="K948">
        <v>155</v>
      </c>
      <c r="L948" t="s">
        <v>19</v>
      </c>
      <c r="M948">
        <v>0</v>
      </c>
      <c r="N948">
        <v>117</v>
      </c>
      <c r="O948">
        <v>117</v>
      </c>
      <c r="P948" t="s">
        <v>19</v>
      </c>
      <c r="Q948" t="s">
        <v>19</v>
      </c>
      <c r="R948" t="s">
        <v>10960</v>
      </c>
      <c r="S948" t="b">
        <v>1</v>
      </c>
      <c r="T948" t="s">
        <v>75439</v>
      </c>
    </row>
    <row r="949" spans="1:20">
      <c r="A949" t="s">
        <v>76637</v>
      </c>
      <c r="B949" t="s">
        <v>60218</v>
      </c>
      <c r="C949" t="s">
        <v>463</v>
      </c>
      <c r="D949">
        <v>97969005</v>
      </c>
      <c r="E949">
        <v>97969052</v>
      </c>
      <c r="F949" t="s">
        <v>55</v>
      </c>
      <c r="G949">
        <v>1</v>
      </c>
      <c r="H949">
        <v>1</v>
      </c>
      <c r="I949">
        <v>0</v>
      </c>
      <c r="J949">
        <v>938</v>
      </c>
      <c r="K949">
        <v>938</v>
      </c>
      <c r="L949" t="s">
        <v>19</v>
      </c>
      <c r="M949">
        <v>0</v>
      </c>
      <c r="N949">
        <v>705</v>
      </c>
      <c r="O949">
        <v>705</v>
      </c>
      <c r="P949" t="s">
        <v>19</v>
      </c>
      <c r="Q949" t="s">
        <v>19</v>
      </c>
      <c r="R949" t="s">
        <v>76638</v>
      </c>
      <c r="S949" t="b">
        <v>1</v>
      </c>
      <c r="T949" t="s">
        <v>75439</v>
      </c>
    </row>
    <row r="950" spans="1:20">
      <c r="A950" t="s">
        <v>76639</v>
      </c>
      <c r="B950" t="s">
        <v>60318</v>
      </c>
      <c r="C950" t="s">
        <v>475</v>
      </c>
      <c r="D950">
        <v>110901538</v>
      </c>
      <c r="E950">
        <v>110901612</v>
      </c>
      <c r="F950" t="s">
        <v>55</v>
      </c>
      <c r="G950">
        <v>4</v>
      </c>
      <c r="H950">
        <v>1</v>
      </c>
      <c r="I950">
        <v>1704</v>
      </c>
      <c r="J950">
        <v>30</v>
      </c>
      <c r="K950">
        <v>1734</v>
      </c>
      <c r="L950" t="s">
        <v>76640</v>
      </c>
      <c r="M950">
        <v>1548</v>
      </c>
      <c r="N950">
        <v>0</v>
      </c>
      <c r="O950">
        <v>1548</v>
      </c>
      <c r="P950" t="s">
        <v>33</v>
      </c>
      <c r="Q950" t="s">
        <v>76641</v>
      </c>
      <c r="R950" t="s">
        <v>17042</v>
      </c>
      <c r="S950" t="b">
        <v>1</v>
      </c>
      <c r="T950" t="s">
        <v>75439</v>
      </c>
    </row>
    <row r="951" spans="1:20">
      <c r="A951" t="s">
        <v>76642</v>
      </c>
      <c r="B951" t="s">
        <v>60318</v>
      </c>
      <c r="C951" t="s">
        <v>475</v>
      </c>
      <c r="D951">
        <v>110907680</v>
      </c>
      <c r="E951">
        <v>110907836</v>
      </c>
      <c r="F951" t="s">
        <v>55</v>
      </c>
      <c r="G951">
        <v>1</v>
      </c>
      <c r="H951">
        <v>4</v>
      </c>
      <c r="I951">
        <v>0</v>
      </c>
      <c r="J951">
        <v>1734</v>
      </c>
      <c r="K951">
        <v>1734</v>
      </c>
      <c r="L951" t="s">
        <v>19</v>
      </c>
      <c r="M951">
        <v>0</v>
      </c>
      <c r="N951">
        <v>1548</v>
      </c>
      <c r="O951">
        <v>1548</v>
      </c>
      <c r="P951" t="s">
        <v>19</v>
      </c>
      <c r="Q951" t="s">
        <v>19</v>
      </c>
      <c r="R951" t="s">
        <v>17042</v>
      </c>
      <c r="S951" t="b">
        <v>1</v>
      </c>
      <c r="T951" t="s">
        <v>75439</v>
      </c>
    </row>
    <row r="952" spans="1:20">
      <c r="A952" t="s">
        <v>76643</v>
      </c>
      <c r="B952" t="s">
        <v>60318</v>
      </c>
      <c r="C952" t="s">
        <v>475</v>
      </c>
      <c r="D952">
        <v>110918121</v>
      </c>
      <c r="E952">
        <v>110918213</v>
      </c>
      <c r="F952" t="s">
        <v>55</v>
      </c>
      <c r="G952">
        <v>4</v>
      </c>
      <c r="H952">
        <v>1</v>
      </c>
      <c r="I952">
        <v>1286</v>
      </c>
      <c r="J952">
        <v>448</v>
      </c>
      <c r="K952">
        <v>1734</v>
      </c>
      <c r="L952" t="s">
        <v>76644</v>
      </c>
      <c r="M952">
        <v>0</v>
      </c>
      <c r="N952">
        <v>1548</v>
      </c>
      <c r="O952">
        <v>1548</v>
      </c>
      <c r="P952" t="s">
        <v>19</v>
      </c>
      <c r="Q952" t="s">
        <v>76644</v>
      </c>
      <c r="R952" t="s">
        <v>17042</v>
      </c>
      <c r="S952" t="b">
        <v>1</v>
      </c>
      <c r="T952" t="s">
        <v>75443</v>
      </c>
    </row>
    <row r="953" spans="1:20">
      <c r="A953" t="s">
        <v>76645</v>
      </c>
      <c r="B953" t="s">
        <v>76646</v>
      </c>
      <c r="C953" t="s">
        <v>361</v>
      </c>
      <c r="D953">
        <v>107325607</v>
      </c>
      <c r="E953">
        <v>107325691</v>
      </c>
      <c r="F953" t="s">
        <v>18</v>
      </c>
      <c r="G953">
        <v>1</v>
      </c>
      <c r="H953">
        <v>1</v>
      </c>
      <c r="I953">
        <v>0</v>
      </c>
      <c r="J953">
        <v>1264</v>
      </c>
      <c r="K953">
        <v>1264</v>
      </c>
      <c r="L953" t="s">
        <v>19</v>
      </c>
      <c r="M953">
        <v>0</v>
      </c>
      <c r="N953">
        <v>858</v>
      </c>
      <c r="O953">
        <v>858</v>
      </c>
      <c r="P953" t="s">
        <v>19</v>
      </c>
      <c r="Q953" t="s">
        <v>19</v>
      </c>
      <c r="R953" t="s">
        <v>3621</v>
      </c>
      <c r="S953" t="b">
        <v>1</v>
      </c>
      <c r="T953" t="s">
        <v>75439</v>
      </c>
    </row>
    <row r="954" spans="1:20">
      <c r="A954" t="s">
        <v>76647</v>
      </c>
      <c r="B954" t="s">
        <v>76646</v>
      </c>
      <c r="C954" t="s">
        <v>361</v>
      </c>
      <c r="D954">
        <v>107291762</v>
      </c>
      <c r="E954">
        <v>107291930</v>
      </c>
      <c r="F954" t="s">
        <v>18</v>
      </c>
      <c r="G954">
        <v>1</v>
      </c>
      <c r="H954">
        <v>1</v>
      </c>
      <c r="I954">
        <v>0</v>
      </c>
      <c r="J954">
        <v>1264</v>
      </c>
      <c r="K954">
        <v>1264</v>
      </c>
      <c r="L954" t="s">
        <v>19</v>
      </c>
      <c r="M954">
        <v>0</v>
      </c>
      <c r="N954">
        <v>858</v>
      </c>
      <c r="O954">
        <v>858</v>
      </c>
      <c r="P954" t="s">
        <v>19</v>
      </c>
      <c r="Q954" t="s">
        <v>19</v>
      </c>
      <c r="R954" t="s">
        <v>3621</v>
      </c>
      <c r="S954" t="b">
        <v>1</v>
      </c>
      <c r="T954" t="s">
        <v>75439</v>
      </c>
    </row>
    <row r="955" spans="1:20">
      <c r="A955" t="s">
        <v>76648</v>
      </c>
      <c r="B955" t="s">
        <v>75421</v>
      </c>
      <c r="C955" t="s">
        <v>24</v>
      </c>
      <c r="D955">
        <v>13877668</v>
      </c>
      <c r="E955">
        <v>13877765</v>
      </c>
      <c r="F955" t="s">
        <v>18</v>
      </c>
      <c r="G955">
        <v>1</v>
      </c>
      <c r="H955">
        <v>3</v>
      </c>
      <c r="I955">
        <v>0</v>
      </c>
      <c r="J955">
        <v>108</v>
      </c>
      <c r="K955">
        <v>108</v>
      </c>
      <c r="L955" t="s">
        <v>19</v>
      </c>
      <c r="M955">
        <v>0</v>
      </c>
      <c r="N955">
        <v>62</v>
      </c>
      <c r="O955">
        <v>62</v>
      </c>
      <c r="P955" t="s">
        <v>19</v>
      </c>
      <c r="Q955" t="s">
        <v>19</v>
      </c>
      <c r="R955" t="s">
        <v>5550</v>
      </c>
      <c r="S955" t="b">
        <v>1</v>
      </c>
      <c r="T955" t="s">
        <v>75439</v>
      </c>
    </row>
    <row r="956" spans="1:20">
      <c r="A956" t="s">
        <v>76649</v>
      </c>
      <c r="B956" t="s">
        <v>60886</v>
      </c>
      <c r="C956" t="s">
        <v>361</v>
      </c>
      <c r="D956">
        <v>136858518</v>
      </c>
      <c r="E956">
        <v>136858603</v>
      </c>
      <c r="F956" t="s">
        <v>55</v>
      </c>
      <c r="G956">
        <v>1</v>
      </c>
      <c r="H956">
        <v>2</v>
      </c>
      <c r="I956">
        <v>0</v>
      </c>
      <c r="J956">
        <v>990</v>
      </c>
      <c r="K956">
        <v>990</v>
      </c>
      <c r="L956" t="s">
        <v>19</v>
      </c>
      <c r="M956">
        <v>0</v>
      </c>
      <c r="N956">
        <v>646</v>
      </c>
      <c r="O956">
        <v>646</v>
      </c>
      <c r="P956" t="s">
        <v>19</v>
      </c>
      <c r="Q956" t="s">
        <v>19</v>
      </c>
      <c r="R956" t="s">
        <v>54694</v>
      </c>
      <c r="S956" t="b">
        <v>1</v>
      </c>
      <c r="T956" t="s">
        <v>75439</v>
      </c>
    </row>
    <row r="957" spans="1:20">
      <c r="A957" t="s">
        <v>76650</v>
      </c>
      <c r="B957" t="s">
        <v>76651</v>
      </c>
      <c r="C957" t="s">
        <v>361</v>
      </c>
      <c r="D957">
        <v>149384993</v>
      </c>
      <c r="E957">
        <v>149385169</v>
      </c>
      <c r="F957" t="s">
        <v>18</v>
      </c>
      <c r="G957">
        <v>1</v>
      </c>
      <c r="H957">
        <v>2</v>
      </c>
      <c r="I957">
        <v>0</v>
      </c>
      <c r="J957">
        <v>26</v>
      </c>
      <c r="K957">
        <v>26</v>
      </c>
      <c r="L957" t="s">
        <v>19</v>
      </c>
      <c r="M957">
        <v>0</v>
      </c>
      <c r="N957">
        <v>17</v>
      </c>
      <c r="O957">
        <v>17</v>
      </c>
      <c r="P957" t="s">
        <v>19</v>
      </c>
      <c r="Q957" t="s">
        <v>19</v>
      </c>
      <c r="R957" t="s">
        <v>76652</v>
      </c>
      <c r="S957" t="b">
        <v>1</v>
      </c>
      <c r="T957" t="s">
        <v>75439</v>
      </c>
    </row>
    <row r="958" spans="1:20">
      <c r="A958" t="s">
        <v>76653</v>
      </c>
      <c r="B958" t="s">
        <v>65106</v>
      </c>
      <c r="C958" t="s">
        <v>54</v>
      </c>
      <c r="D958">
        <v>10924634</v>
      </c>
      <c r="E958">
        <v>10924830</v>
      </c>
      <c r="F958" t="s">
        <v>55</v>
      </c>
      <c r="G958">
        <v>1</v>
      </c>
      <c r="H958">
        <v>7</v>
      </c>
      <c r="I958">
        <v>0</v>
      </c>
      <c r="J958">
        <v>182</v>
      </c>
      <c r="K958">
        <v>182</v>
      </c>
      <c r="L958" t="s">
        <v>19</v>
      </c>
      <c r="M958">
        <v>0</v>
      </c>
      <c r="N958">
        <v>126</v>
      </c>
      <c r="O958">
        <v>126</v>
      </c>
      <c r="P958" t="s">
        <v>19</v>
      </c>
      <c r="Q958" t="s">
        <v>19</v>
      </c>
      <c r="R958" t="s">
        <v>1241</v>
      </c>
      <c r="S958" t="b">
        <v>1</v>
      </c>
      <c r="T958" t="s">
        <v>75439</v>
      </c>
    </row>
    <row r="959" spans="1:20">
      <c r="A959" t="s">
        <v>76654</v>
      </c>
      <c r="B959" t="s">
        <v>65106</v>
      </c>
      <c r="C959" t="s">
        <v>76655</v>
      </c>
      <c r="D959">
        <v>2422402</v>
      </c>
      <c r="E959">
        <v>2422598</v>
      </c>
      <c r="F959" t="s">
        <v>18</v>
      </c>
      <c r="G959">
        <v>1</v>
      </c>
      <c r="H959">
        <v>7</v>
      </c>
      <c r="I959">
        <v>0</v>
      </c>
      <c r="J959">
        <v>182</v>
      </c>
      <c r="K959">
        <v>182</v>
      </c>
      <c r="L959" t="s">
        <v>19</v>
      </c>
      <c r="M959">
        <v>0</v>
      </c>
      <c r="N959">
        <v>126</v>
      </c>
      <c r="O959">
        <v>126</v>
      </c>
      <c r="P959" t="s">
        <v>19</v>
      </c>
      <c r="Q959" t="s">
        <v>19</v>
      </c>
      <c r="R959" t="s">
        <v>1241</v>
      </c>
      <c r="S959" t="b">
        <v>1</v>
      </c>
      <c r="T959" t="s">
        <v>75439</v>
      </c>
    </row>
    <row r="960" spans="1:20">
      <c r="A960" t="s">
        <v>76656</v>
      </c>
      <c r="B960" t="s">
        <v>65106</v>
      </c>
      <c r="C960" t="s">
        <v>76655</v>
      </c>
      <c r="D960">
        <v>2145688</v>
      </c>
      <c r="E960">
        <v>2145882</v>
      </c>
      <c r="F960" t="s">
        <v>18</v>
      </c>
      <c r="G960">
        <v>1</v>
      </c>
      <c r="H960">
        <v>7</v>
      </c>
      <c r="I960">
        <v>0</v>
      </c>
      <c r="J960">
        <v>182</v>
      </c>
      <c r="K960">
        <v>182</v>
      </c>
      <c r="L960" t="s">
        <v>19</v>
      </c>
      <c r="M960">
        <v>0</v>
      </c>
      <c r="N960">
        <v>126</v>
      </c>
      <c r="O960">
        <v>126</v>
      </c>
      <c r="P960" t="s">
        <v>19</v>
      </c>
      <c r="Q960" t="s">
        <v>19</v>
      </c>
      <c r="R960" t="s">
        <v>1241</v>
      </c>
      <c r="S960" t="b">
        <v>1</v>
      </c>
      <c r="T960" t="s">
        <v>75439</v>
      </c>
    </row>
    <row r="961" spans="1:20">
      <c r="A961" t="s">
        <v>76657</v>
      </c>
      <c r="B961" t="s">
        <v>65106</v>
      </c>
      <c r="C961" t="s">
        <v>76655</v>
      </c>
      <c r="D961">
        <v>2145883</v>
      </c>
      <c r="E961">
        <v>2146347</v>
      </c>
      <c r="F961" t="s">
        <v>18</v>
      </c>
      <c r="G961">
        <v>1</v>
      </c>
      <c r="H961">
        <v>7</v>
      </c>
      <c r="I961">
        <v>0</v>
      </c>
      <c r="J961">
        <v>182</v>
      </c>
      <c r="K961">
        <v>182</v>
      </c>
      <c r="L961" t="s">
        <v>19</v>
      </c>
      <c r="M961">
        <v>0</v>
      </c>
      <c r="N961">
        <v>126</v>
      </c>
      <c r="O961">
        <v>126</v>
      </c>
      <c r="P961" t="s">
        <v>19</v>
      </c>
      <c r="Q961" t="s">
        <v>19</v>
      </c>
      <c r="R961" t="s">
        <v>1241</v>
      </c>
      <c r="S961" t="b">
        <v>1</v>
      </c>
      <c r="T961" t="s">
        <v>75439</v>
      </c>
    </row>
    <row r="962" spans="1:20">
      <c r="A962" t="s">
        <v>76658</v>
      </c>
      <c r="B962" t="s">
        <v>65106</v>
      </c>
      <c r="C962" t="s">
        <v>76655</v>
      </c>
      <c r="D962">
        <v>2232833</v>
      </c>
      <c r="E962">
        <v>2233053</v>
      </c>
      <c r="F962" t="s">
        <v>18</v>
      </c>
      <c r="G962">
        <v>2</v>
      </c>
      <c r="H962">
        <v>6</v>
      </c>
      <c r="I962">
        <v>0</v>
      </c>
      <c r="J962">
        <v>182</v>
      </c>
      <c r="K962">
        <v>182</v>
      </c>
      <c r="L962" t="s">
        <v>19</v>
      </c>
      <c r="M962">
        <v>0</v>
      </c>
      <c r="N962">
        <v>126</v>
      </c>
      <c r="O962">
        <v>126</v>
      </c>
      <c r="P962" t="s">
        <v>19</v>
      </c>
      <c r="Q962" t="s">
        <v>19</v>
      </c>
      <c r="R962" t="s">
        <v>1241</v>
      </c>
      <c r="S962" t="b">
        <v>1</v>
      </c>
      <c r="T962" t="s">
        <v>75439</v>
      </c>
    </row>
    <row r="963" spans="1:20">
      <c r="A963" t="s">
        <v>76659</v>
      </c>
      <c r="B963" t="s">
        <v>65106</v>
      </c>
      <c r="C963" t="s">
        <v>54</v>
      </c>
      <c r="D963">
        <v>11113872</v>
      </c>
      <c r="E963">
        <v>11114092</v>
      </c>
      <c r="F963" t="s">
        <v>55</v>
      </c>
      <c r="G963">
        <v>2</v>
      </c>
      <c r="H963">
        <v>6</v>
      </c>
      <c r="I963">
        <v>0</v>
      </c>
      <c r="J963">
        <v>182</v>
      </c>
      <c r="K963">
        <v>182</v>
      </c>
      <c r="L963" t="s">
        <v>19</v>
      </c>
      <c r="M963">
        <v>0</v>
      </c>
      <c r="N963">
        <v>126</v>
      </c>
      <c r="O963">
        <v>126</v>
      </c>
      <c r="P963" t="s">
        <v>19</v>
      </c>
      <c r="Q963" t="s">
        <v>19</v>
      </c>
      <c r="R963" t="s">
        <v>1241</v>
      </c>
      <c r="S963" t="b">
        <v>1</v>
      </c>
      <c r="T963" t="s">
        <v>75439</v>
      </c>
    </row>
    <row r="964" spans="1:20">
      <c r="A964" t="s">
        <v>76660</v>
      </c>
      <c r="B964" t="s">
        <v>65106</v>
      </c>
      <c r="C964" t="s">
        <v>54</v>
      </c>
      <c r="D964">
        <v>11114021</v>
      </c>
      <c r="E964">
        <v>11114092</v>
      </c>
      <c r="F964" t="s">
        <v>55</v>
      </c>
      <c r="G964">
        <v>1</v>
      </c>
      <c r="H964">
        <v>7</v>
      </c>
      <c r="I964">
        <v>182</v>
      </c>
      <c r="J964">
        <v>0</v>
      </c>
      <c r="K964">
        <v>182</v>
      </c>
      <c r="L964" t="s">
        <v>33</v>
      </c>
      <c r="M964">
        <v>126</v>
      </c>
      <c r="N964">
        <v>0</v>
      </c>
      <c r="O964">
        <v>126</v>
      </c>
      <c r="P964" t="s">
        <v>33</v>
      </c>
      <c r="Q964" t="s">
        <v>19</v>
      </c>
      <c r="R964" t="s">
        <v>1241</v>
      </c>
      <c r="S964" t="b">
        <v>1</v>
      </c>
      <c r="T964" t="s">
        <v>75439</v>
      </c>
    </row>
    <row r="965" spans="1:20">
      <c r="A965" t="s">
        <v>76661</v>
      </c>
      <c r="B965" t="s">
        <v>65106</v>
      </c>
      <c r="C965" t="s">
        <v>76655</v>
      </c>
      <c r="D965">
        <v>2232833</v>
      </c>
      <c r="E965">
        <v>2232904</v>
      </c>
      <c r="F965" t="s">
        <v>18</v>
      </c>
      <c r="G965">
        <v>1</v>
      </c>
      <c r="H965">
        <v>7</v>
      </c>
      <c r="I965">
        <v>0</v>
      </c>
      <c r="J965">
        <v>182</v>
      </c>
      <c r="K965">
        <v>182</v>
      </c>
      <c r="L965" t="s">
        <v>19</v>
      </c>
      <c r="M965">
        <v>0</v>
      </c>
      <c r="N965">
        <v>126</v>
      </c>
      <c r="O965">
        <v>126</v>
      </c>
      <c r="P965" t="s">
        <v>19</v>
      </c>
      <c r="Q965" t="s">
        <v>19</v>
      </c>
      <c r="R965" t="s">
        <v>1241</v>
      </c>
      <c r="S965" t="b">
        <v>1</v>
      </c>
      <c r="T965" t="s">
        <v>75439</v>
      </c>
    </row>
    <row r="966" spans="1:20">
      <c r="A966" t="s">
        <v>76662</v>
      </c>
      <c r="B966" t="s">
        <v>65106</v>
      </c>
      <c r="C966" t="s">
        <v>54</v>
      </c>
      <c r="D966">
        <v>11195091</v>
      </c>
      <c r="E966">
        <v>11195221</v>
      </c>
      <c r="F966" t="s">
        <v>55</v>
      </c>
      <c r="G966">
        <v>1</v>
      </c>
      <c r="H966">
        <v>7</v>
      </c>
      <c r="I966">
        <v>0</v>
      </c>
      <c r="J966">
        <v>182</v>
      </c>
      <c r="K966">
        <v>182</v>
      </c>
      <c r="L966" t="s">
        <v>19</v>
      </c>
      <c r="M966">
        <v>0</v>
      </c>
      <c r="N966">
        <v>126</v>
      </c>
      <c r="O966">
        <v>126</v>
      </c>
      <c r="P966" t="s">
        <v>19</v>
      </c>
      <c r="Q966" t="s">
        <v>19</v>
      </c>
      <c r="R966" t="s">
        <v>1241</v>
      </c>
      <c r="S966" t="b">
        <v>1</v>
      </c>
      <c r="T966" t="s">
        <v>75439</v>
      </c>
    </row>
    <row r="967" spans="1:20">
      <c r="A967" t="s">
        <v>76663</v>
      </c>
      <c r="B967" t="s">
        <v>65106</v>
      </c>
      <c r="C967" t="s">
        <v>76655</v>
      </c>
      <c r="D967">
        <v>2151700</v>
      </c>
      <c r="E967">
        <v>2151830</v>
      </c>
      <c r="F967" t="s">
        <v>18</v>
      </c>
      <c r="G967">
        <v>1</v>
      </c>
      <c r="H967">
        <v>7</v>
      </c>
      <c r="I967">
        <v>0</v>
      </c>
      <c r="J967">
        <v>182</v>
      </c>
      <c r="K967">
        <v>182</v>
      </c>
      <c r="L967" t="s">
        <v>19</v>
      </c>
      <c r="M967">
        <v>0</v>
      </c>
      <c r="N967">
        <v>126</v>
      </c>
      <c r="O967">
        <v>126</v>
      </c>
      <c r="P967" t="s">
        <v>19</v>
      </c>
      <c r="Q967" t="s">
        <v>19</v>
      </c>
      <c r="R967" t="s">
        <v>1241</v>
      </c>
      <c r="S967" t="b">
        <v>1</v>
      </c>
      <c r="T967" t="s">
        <v>75439</v>
      </c>
    </row>
    <row r="968" spans="1:20">
      <c r="A968" t="s">
        <v>76664</v>
      </c>
      <c r="B968" t="s">
        <v>60981</v>
      </c>
      <c r="C968" t="s">
        <v>225</v>
      </c>
      <c r="D968">
        <v>36684097</v>
      </c>
      <c r="E968">
        <v>36684546</v>
      </c>
      <c r="F968" t="s">
        <v>18</v>
      </c>
      <c r="G968">
        <v>9</v>
      </c>
      <c r="H968">
        <v>3</v>
      </c>
      <c r="I968">
        <v>0</v>
      </c>
      <c r="J968">
        <v>264</v>
      </c>
      <c r="K968">
        <v>264</v>
      </c>
      <c r="L968" t="s">
        <v>19</v>
      </c>
      <c r="M968">
        <v>0</v>
      </c>
      <c r="N968">
        <v>262</v>
      </c>
      <c r="O968">
        <v>262</v>
      </c>
      <c r="P968" t="s">
        <v>19</v>
      </c>
      <c r="Q968" t="s">
        <v>19</v>
      </c>
      <c r="R968" t="s">
        <v>16259</v>
      </c>
      <c r="S968" t="b">
        <v>1</v>
      </c>
      <c r="T968" t="s">
        <v>75439</v>
      </c>
    </row>
    <row r="969" spans="1:20">
      <c r="A969" t="s">
        <v>76665</v>
      </c>
      <c r="B969" t="s">
        <v>60981</v>
      </c>
      <c r="C969" t="s">
        <v>225</v>
      </c>
      <c r="D969">
        <v>36677696</v>
      </c>
      <c r="E969">
        <v>36677933</v>
      </c>
      <c r="F969" t="s">
        <v>18</v>
      </c>
      <c r="G969">
        <v>1</v>
      </c>
      <c r="H969">
        <v>11</v>
      </c>
      <c r="I969">
        <v>0</v>
      </c>
      <c r="J969">
        <v>264</v>
      </c>
      <c r="K969">
        <v>264</v>
      </c>
      <c r="L969" t="s">
        <v>19</v>
      </c>
      <c r="M969">
        <v>0</v>
      </c>
      <c r="N969">
        <v>262</v>
      </c>
      <c r="O969">
        <v>262</v>
      </c>
      <c r="P969" t="s">
        <v>19</v>
      </c>
      <c r="Q969" t="s">
        <v>19</v>
      </c>
      <c r="R969" t="s">
        <v>16259</v>
      </c>
      <c r="S969" t="b">
        <v>1</v>
      </c>
      <c r="T969" t="s">
        <v>75439</v>
      </c>
    </row>
    <row r="970" spans="1:20">
      <c r="A970" t="s">
        <v>76666</v>
      </c>
      <c r="B970" t="s">
        <v>60981</v>
      </c>
      <c r="C970" t="s">
        <v>225</v>
      </c>
      <c r="D970">
        <v>36677788</v>
      </c>
      <c r="E970">
        <v>36677933</v>
      </c>
      <c r="F970" t="s">
        <v>18</v>
      </c>
      <c r="G970">
        <v>1</v>
      </c>
      <c r="H970">
        <v>11</v>
      </c>
      <c r="I970">
        <v>0</v>
      </c>
      <c r="J970">
        <v>264</v>
      </c>
      <c r="K970">
        <v>264</v>
      </c>
      <c r="L970" t="s">
        <v>19</v>
      </c>
      <c r="M970">
        <v>0</v>
      </c>
      <c r="N970">
        <v>262</v>
      </c>
      <c r="O970">
        <v>262</v>
      </c>
      <c r="P970" t="s">
        <v>19</v>
      </c>
      <c r="Q970" t="s">
        <v>19</v>
      </c>
      <c r="R970" t="s">
        <v>16259</v>
      </c>
      <c r="S970" t="b">
        <v>1</v>
      </c>
      <c r="T970" t="s">
        <v>75439</v>
      </c>
    </row>
    <row r="971" spans="1:20">
      <c r="A971" t="s">
        <v>76667</v>
      </c>
      <c r="B971" t="s">
        <v>60981</v>
      </c>
      <c r="C971" t="s">
        <v>225</v>
      </c>
      <c r="D971">
        <v>36677902</v>
      </c>
      <c r="E971">
        <v>36677933</v>
      </c>
      <c r="F971" t="s">
        <v>18</v>
      </c>
      <c r="G971">
        <v>1</v>
      </c>
      <c r="H971">
        <v>11</v>
      </c>
      <c r="I971">
        <v>0</v>
      </c>
      <c r="J971">
        <v>264</v>
      </c>
      <c r="K971">
        <v>264</v>
      </c>
      <c r="L971" t="s">
        <v>19</v>
      </c>
      <c r="M971">
        <v>0</v>
      </c>
      <c r="N971">
        <v>262</v>
      </c>
      <c r="O971">
        <v>262</v>
      </c>
      <c r="P971" t="s">
        <v>19</v>
      </c>
      <c r="Q971" t="s">
        <v>19</v>
      </c>
      <c r="R971" t="s">
        <v>16259</v>
      </c>
      <c r="S971" t="b">
        <v>1</v>
      </c>
      <c r="T971" t="s">
        <v>75439</v>
      </c>
    </row>
    <row r="972" spans="1:20">
      <c r="A972" t="s">
        <v>76668</v>
      </c>
      <c r="B972" t="s">
        <v>60981</v>
      </c>
      <c r="C972" t="s">
        <v>225</v>
      </c>
      <c r="D972">
        <v>36684097</v>
      </c>
      <c r="E972">
        <v>36684645</v>
      </c>
      <c r="F972" t="s">
        <v>18</v>
      </c>
      <c r="G972">
        <v>1</v>
      </c>
      <c r="H972">
        <v>11</v>
      </c>
      <c r="I972">
        <v>0</v>
      </c>
      <c r="J972">
        <v>264</v>
      </c>
      <c r="K972">
        <v>264</v>
      </c>
      <c r="L972" t="s">
        <v>19</v>
      </c>
      <c r="M972">
        <v>0</v>
      </c>
      <c r="N972">
        <v>262</v>
      </c>
      <c r="O972">
        <v>262</v>
      </c>
      <c r="P972" t="s">
        <v>19</v>
      </c>
      <c r="Q972" t="s">
        <v>19</v>
      </c>
      <c r="R972" t="s">
        <v>16259</v>
      </c>
      <c r="S972" t="b">
        <v>1</v>
      </c>
      <c r="T972" t="s">
        <v>75439</v>
      </c>
    </row>
    <row r="973" spans="1:20">
      <c r="A973" t="s">
        <v>76669</v>
      </c>
      <c r="B973" t="s">
        <v>76670</v>
      </c>
      <c r="C973" t="s">
        <v>96</v>
      </c>
      <c r="D973">
        <v>141494807</v>
      </c>
      <c r="E973">
        <v>141494865</v>
      </c>
      <c r="F973" t="s">
        <v>18</v>
      </c>
      <c r="G973">
        <v>1</v>
      </c>
      <c r="H973">
        <v>1</v>
      </c>
      <c r="I973">
        <v>0</v>
      </c>
      <c r="J973">
        <v>83</v>
      </c>
      <c r="K973">
        <v>83</v>
      </c>
      <c r="L973" t="s">
        <v>19</v>
      </c>
      <c r="M973">
        <v>0</v>
      </c>
      <c r="N973">
        <v>46</v>
      </c>
      <c r="O973">
        <v>46</v>
      </c>
      <c r="P973" t="s">
        <v>19</v>
      </c>
      <c r="Q973" t="s">
        <v>19</v>
      </c>
      <c r="R973" t="s">
        <v>76671</v>
      </c>
      <c r="S973" t="b">
        <v>1</v>
      </c>
      <c r="T973" t="s">
        <v>75439</v>
      </c>
    </row>
    <row r="974" spans="1:20">
      <c r="A974" t="s">
        <v>76672</v>
      </c>
      <c r="B974" t="s">
        <v>76670</v>
      </c>
      <c r="C974" t="s">
        <v>96</v>
      </c>
      <c r="D974">
        <v>141505393</v>
      </c>
      <c r="E974">
        <v>141505481</v>
      </c>
      <c r="F974" t="s">
        <v>18</v>
      </c>
      <c r="G974">
        <v>1</v>
      </c>
      <c r="H974">
        <v>1</v>
      </c>
      <c r="I974">
        <v>0</v>
      </c>
      <c r="J974">
        <v>83</v>
      </c>
      <c r="K974">
        <v>83</v>
      </c>
      <c r="L974" t="s">
        <v>19</v>
      </c>
      <c r="M974">
        <v>0</v>
      </c>
      <c r="N974">
        <v>46</v>
      </c>
      <c r="O974">
        <v>46</v>
      </c>
      <c r="P974" t="s">
        <v>19</v>
      </c>
      <c r="Q974" t="s">
        <v>19</v>
      </c>
      <c r="R974" t="s">
        <v>76671</v>
      </c>
      <c r="S974" t="b">
        <v>1</v>
      </c>
      <c r="T974" t="s">
        <v>75439</v>
      </c>
    </row>
    <row r="975" spans="1:20">
      <c r="A975" t="s">
        <v>76673</v>
      </c>
      <c r="B975" t="s">
        <v>61117</v>
      </c>
      <c r="C975" t="s">
        <v>225</v>
      </c>
      <c r="D975">
        <v>39109314</v>
      </c>
      <c r="E975">
        <v>39113720</v>
      </c>
      <c r="F975" t="s">
        <v>55</v>
      </c>
      <c r="G975">
        <v>1</v>
      </c>
      <c r="H975">
        <v>1</v>
      </c>
      <c r="I975">
        <v>0</v>
      </c>
      <c r="J975">
        <v>957</v>
      </c>
      <c r="K975">
        <v>957</v>
      </c>
      <c r="L975" t="s">
        <v>19</v>
      </c>
      <c r="M975">
        <v>0</v>
      </c>
      <c r="N975">
        <v>1019</v>
      </c>
      <c r="O975">
        <v>1019</v>
      </c>
      <c r="P975" t="s">
        <v>19</v>
      </c>
      <c r="Q975" t="s">
        <v>19</v>
      </c>
      <c r="R975" t="s">
        <v>76674</v>
      </c>
      <c r="S975" t="b">
        <v>1</v>
      </c>
      <c r="T975" t="s">
        <v>75439</v>
      </c>
    </row>
    <row r="976" spans="1:20">
      <c r="A976" t="s">
        <v>76675</v>
      </c>
      <c r="B976" t="s">
        <v>76676</v>
      </c>
      <c r="C976" t="s">
        <v>32</v>
      </c>
      <c r="D976">
        <v>204682870</v>
      </c>
      <c r="E976">
        <v>204682997</v>
      </c>
      <c r="F976" t="s">
        <v>55</v>
      </c>
      <c r="G976">
        <v>1</v>
      </c>
      <c r="H976">
        <v>1</v>
      </c>
      <c r="I976">
        <v>0</v>
      </c>
      <c r="J976">
        <v>2124</v>
      </c>
      <c r="K976">
        <v>2124</v>
      </c>
      <c r="L976" t="s">
        <v>19</v>
      </c>
      <c r="M976">
        <v>0</v>
      </c>
      <c r="N976">
        <v>1553</v>
      </c>
      <c r="O976">
        <v>1553</v>
      </c>
      <c r="P976" t="s">
        <v>19</v>
      </c>
      <c r="Q976" t="s">
        <v>19</v>
      </c>
      <c r="R976" t="s">
        <v>76677</v>
      </c>
      <c r="S976" t="b">
        <v>1</v>
      </c>
      <c r="T976" t="s">
        <v>75439</v>
      </c>
    </row>
    <row r="977" spans="1:20">
      <c r="A977" t="s">
        <v>76678</v>
      </c>
      <c r="B977" t="s">
        <v>76679</v>
      </c>
      <c r="C977" t="s">
        <v>463</v>
      </c>
      <c r="D977">
        <v>20785948</v>
      </c>
      <c r="E977">
        <v>20786043</v>
      </c>
      <c r="F977" t="s">
        <v>55</v>
      </c>
      <c r="G977">
        <v>1</v>
      </c>
      <c r="H977">
        <v>1</v>
      </c>
      <c r="I977">
        <v>88</v>
      </c>
      <c r="J977">
        <v>86</v>
      </c>
      <c r="K977">
        <v>174</v>
      </c>
      <c r="L977" t="s">
        <v>3935</v>
      </c>
      <c r="M977">
        <v>0</v>
      </c>
      <c r="N977">
        <v>293</v>
      </c>
      <c r="O977">
        <v>293</v>
      </c>
      <c r="P977" t="s">
        <v>19</v>
      </c>
      <c r="Q977" t="s">
        <v>3935</v>
      </c>
      <c r="R977" t="s">
        <v>76680</v>
      </c>
      <c r="S977" t="b">
        <v>1</v>
      </c>
      <c r="T977" t="s">
        <v>75443</v>
      </c>
    </row>
    <row r="978" spans="1:20">
      <c r="A978" t="s">
        <v>76681</v>
      </c>
      <c r="B978" t="s">
        <v>63237</v>
      </c>
      <c r="C978" t="s">
        <v>1200</v>
      </c>
      <c r="D978">
        <v>27621337</v>
      </c>
      <c r="E978">
        <v>27622009</v>
      </c>
      <c r="F978" t="s">
        <v>18</v>
      </c>
      <c r="G978">
        <v>1</v>
      </c>
      <c r="H978">
        <v>3</v>
      </c>
      <c r="I978">
        <v>0</v>
      </c>
      <c r="J978">
        <v>3488</v>
      </c>
      <c r="K978">
        <v>3488</v>
      </c>
      <c r="L978" t="s">
        <v>19</v>
      </c>
      <c r="M978">
        <v>0</v>
      </c>
      <c r="N978">
        <v>3232</v>
      </c>
      <c r="O978">
        <v>3232</v>
      </c>
      <c r="P978" t="s">
        <v>19</v>
      </c>
      <c r="Q978" t="s">
        <v>19</v>
      </c>
      <c r="R978" t="s">
        <v>8669</v>
      </c>
      <c r="S978" t="b">
        <v>1</v>
      </c>
      <c r="T978" t="s">
        <v>75439</v>
      </c>
    </row>
    <row r="979" spans="1:20">
      <c r="A979" t="s">
        <v>76682</v>
      </c>
      <c r="B979" t="s">
        <v>63237</v>
      </c>
      <c r="C979" t="s">
        <v>1200</v>
      </c>
      <c r="D979">
        <v>27648379</v>
      </c>
      <c r="E979">
        <v>27648453</v>
      </c>
      <c r="F979" t="s">
        <v>18</v>
      </c>
      <c r="G979">
        <v>2</v>
      </c>
      <c r="H979">
        <v>2</v>
      </c>
      <c r="I979">
        <v>3488</v>
      </c>
      <c r="J979">
        <v>0</v>
      </c>
      <c r="K979">
        <v>3488</v>
      </c>
      <c r="L979" t="s">
        <v>33</v>
      </c>
      <c r="M979">
        <v>3232</v>
      </c>
      <c r="N979">
        <v>0</v>
      </c>
      <c r="O979">
        <v>3232</v>
      </c>
      <c r="P979" t="s">
        <v>33</v>
      </c>
      <c r="Q979" t="s">
        <v>19</v>
      </c>
      <c r="R979" t="s">
        <v>8669</v>
      </c>
      <c r="S979" t="b">
        <v>1</v>
      </c>
      <c r="T979" t="s">
        <v>75439</v>
      </c>
    </row>
    <row r="980" spans="1:20">
      <c r="A980" t="s">
        <v>76683</v>
      </c>
      <c r="B980" t="s">
        <v>61575</v>
      </c>
      <c r="C980" t="s">
        <v>200</v>
      </c>
      <c r="D980">
        <v>102840709</v>
      </c>
      <c r="E980">
        <v>102840783</v>
      </c>
      <c r="F980" t="s">
        <v>18</v>
      </c>
      <c r="G980">
        <v>1</v>
      </c>
      <c r="H980">
        <v>1</v>
      </c>
      <c r="I980">
        <v>0</v>
      </c>
      <c r="J980">
        <v>91</v>
      </c>
      <c r="K980">
        <v>91</v>
      </c>
      <c r="L980" t="s">
        <v>19</v>
      </c>
      <c r="M980">
        <v>0</v>
      </c>
      <c r="N980">
        <v>73</v>
      </c>
      <c r="O980">
        <v>73</v>
      </c>
      <c r="P980" t="s">
        <v>19</v>
      </c>
      <c r="Q980" t="s">
        <v>19</v>
      </c>
      <c r="R980" t="s">
        <v>1420</v>
      </c>
      <c r="S980" t="b">
        <v>1</v>
      </c>
      <c r="T980" t="s">
        <v>75439</v>
      </c>
    </row>
    <row r="981" spans="1:20">
      <c r="A981" t="s">
        <v>76684</v>
      </c>
      <c r="B981" t="s">
        <v>76685</v>
      </c>
      <c r="C981" t="s">
        <v>200</v>
      </c>
      <c r="D981">
        <v>119300336</v>
      </c>
      <c r="E981">
        <v>119300733</v>
      </c>
      <c r="F981" t="s">
        <v>55</v>
      </c>
      <c r="G981">
        <v>1</v>
      </c>
      <c r="H981">
        <v>1</v>
      </c>
      <c r="I981">
        <v>0</v>
      </c>
      <c r="J981">
        <v>4575</v>
      </c>
      <c r="K981">
        <v>4575</v>
      </c>
      <c r="L981" t="s">
        <v>19</v>
      </c>
      <c r="M981">
        <v>0</v>
      </c>
      <c r="N981">
        <v>4605</v>
      </c>
      <c r="O981">
        <v>4605</v>
      </c>
      <c r="P981" t="s">
        <v>19</v>
      </c>
      <c r="Q981" t="s">
        <v>19</v>
      </c>
      <c r="R981" t="s">
        <v>50962</v>
      </c>
      <c r="S981" t="b">
        <v>1</v>
      </c>
      <c r="T981" t="s">
        <v>75439</v>
      </c>
    </row>
    <row r="982" spans="1:20">
      <c r="A982" t="s">
        <v>76686</v>
      </c>
      <c r="B982" t="s">
        <v>76687</v>
      </c>
      <c r="C982" t="s">
        <v>96</v>
      </c>
      <c r="D982">
        <v>43016362</v>
      </c>
      <c r="E982">
        <v>43016477</v>
      </c>
      <c r="F982" t="s">
        <v>55</v>
      </c>
      <c r="G982">
        <v>1</v>
      </c>
      <c r="H982">
        <v>4</v>
      </c>
      <c r="I982">
        <v>0</v>
      </c>
      <c r="J982">
        <v>4039</v>
      </c>
      <c r="K982">
        <v>4039</v>
      </c>
      <c r="L982" t="s">
        <v>19</v>
      </c>
      <c r="M982">
        <v>0</v>
      </c>
      <c r="N982">
        <v>2571</v>
      </c>
      <c r="O982">
        <v>2571</v>
      </c>
      <c r="P982" t="s">
        <v>19</v>
      </c>
      <c r="Q982" t="s">
        <v>19</v>
      </c>
      <c r="R982" t="s">
        <v>25209</v>
      </c>
      <c r="S982" t="b">
        <v>1</v>
      </c>
      <c r="T982" t="s">
        <v>75439</v>
      </c>
    </row>
    <row r="983" spans="1:20">
      <c r="A983" t="s">
        <v>76688</v>
      </c>
      <c r="B983" t="s">
        <v>76687</v>
      </c>
      <c r="C983" t="s">
        <v>96</v>
      </c>
      <c r="D983">
        <v>43067087</v>
      </c>
      <c r="E983">
        <v>43067157</v>
      </c>
      <c r="F983" t="s">
        <v>55</v>
      </c>
      <c r="G983">
        <v>1</v>
      </c>
      <c r="H983">
        <v>4</v>
      </c>
      <c r="I983">
        <v>186</v>
      </c>
      <c r="J983">
        <v>3853</v>
      </c>
      <c r="K983">
        <v>4039</v>
      </c>
      <c r="L983" t="s">
        <v>76689</v>
      </c>
      <c r="M983">
        <v>0</v>
      </c>
      <c r="N983">
        <v>2571</v>
      </c>
      <c r="O983">
        <v>2571</v>
      </c>
      <c r="P983" t="s">
        <v>19</v>
      </c>
      <c r="Q983" t="s">
        <v>76689</v>
      </c>
      <c r="R983" t="s">
        <v>25209</v>
      </c>
      <c r="S983" t="b">
        <v>1</v>
      </c>
      <c r="T983" t="s">
        <v>75439</v>
      </c>
    </row>
    <row r="984" spans="1:20">
      <c r="A984" t="s">
        <v>76690</v>
      </c>
      <c r="B984" t="s">
        <v>76691</v>
      </c>
      <c r="C984" t="s">
        <v>64</v>
      </c>
      <c r="D984">
        <v>37510677</v>
      </c>
      <c r="E984">
        <v>37510764</v>
      </c>
      <c r="F984" t="s">
        <v>18</v>
      </c>
      <c r="G984">
        <v>1</v>
      </c>
      <c r="H984">
        <v>1</v>
      </c>
      <c r="I984">
        <v>0</v>
      </c>
      <c r="J984">
        <v>1002</v>
      </c>
      <c r="K984">
        <v>1002</v>
      </c>
      <c r="L984" t="s">
        <v>19</v>
      </c>
      <c r="M984">
        <v>0</v>
      </c>
      <c r="N984">
        <v>180</v>
      </c>
      <c r="O984">
        <v>180</v>
      </c>
      <c r="P984" t="s">
        <v>19</v>
      </c>
      <c r="Q984" t="s">
        <v>19</v>
      </c>
      <c r="R984" t="s">
        <v>31211</v>
      </c>
      <c r="S984" t="b">
        <v>1</v>
      </c>
      <c r="T984" t="s">
        <v>75439</v>
      </c>
    </row>
    <row r="985" spans="1:20">
      <c r="A985" t="s">
        <v>76692</v>
      </c>
      <c r="B985" t="s">
        <v>76691</v>
      </c>
      <c r="C985" t="s">
        <v>7762</v>
      </c>
      <c r="D985">
        <v>1749844</v>
      </c>
      <c r="E985">
        <v>1749931</v>
      </c>
      <c r="F985" t="s">
        <v>18</v>
      </c>
      <c r="G985">
        <v>1</v>
      </c>
      <c r="H985">
        <v>1</v>
      </c>
      <c r="I985">
        <v>1002</v>
      </c>
      <c r="J985">
        <v>0</v>
      </c>
      <c r="K985">
        <v>1002</v>
      </c>
      <c r="L985" t="s">
        <v>33</v>
      </c>
      <c r="M985">
        <v>180</v>
      </c>
      <c r="N985">
        <v>0</v>
      </c>
      <c r="O985">
        <v>180</v>
      </c>
      <c r="P985" t="s">
        <v>33</v>
      </c>
      <c r="Q985" t="s">
        <v>19</v>
      </c>
      <c r="R985" t="s">
        <v>31211</v>
      </c>
      <c r="S985" t="b">
        <v>1</v>
      </c>
      <c r="T985" t="s">
        <v>75439</v>
      </c>
    </row>
    <row r="986" spans="1:20">
      <c r="A986" t="s">
        <v>76693</v>
      </c>
      <c r="B986" t="s">
        <v>62159</v>
      </c>
      <c r="C986" t="s">
        <v>96</v>
      </c>
      <c r="D986">
        <v>81244744</v>
      </c>
      <c r="E986">
        <v>81245409</v>
      </c>
      <c r="F986" t="s">
        <v>55</v>
      </c>
      <c r="G986">
        <v>1</v>
      </c>
      <c r="H986">
        <v>2</v>
      </c>
      <c r="I986">
        <v>0</v>
      </c>
      <c r="J986">
        <v>839</v>
      </c>
      <c r="K986">
        <v>839</v>
      </c>
      <c r="L986" t="s">
        <v>19</v>
      </c>
      <c r="M986">
        <v>0</v>
      </c>
      <c r="N986">
        <v>595</v>
      </c>
      <c r="O986">
        <v>595</v>
      </c>
      <c r="P986" t="s">
        <v>19</v>
      </c>
      <c r="Q986" t="s">
        <v>19</v>
      </c>
      <c r="R986" t="s">
        <v>22264</v>
      </c>
      <c r="S986" t="b">
        <v>1</v>
      </c>
      <c r="T986" t="s">
        <v>75439</v>
      </c>
    </row>
    <row r="987" spans="1:20">
      <c r="A987" t="s">
        <v>76694</v>
      </c>
      <c r="B987" t="s">
        <v>62159</v>
      </c>
      <c r="C987" t="s">
        <v>96</v>
      </c>
      <c r="D987">
        <v>81250703</v>
      </c>
      <c r="E987">
        <v>81250789</v>
      </c>
      <c r="F987" t="s">
        <v>55</v>
      </c>
      <c r="G987">
        <v>1</v>
      </c>
      <c r="H987">
        <v>2</v>
      </c>
      <c r="I987">
        <v>0</v>
      </c>
      <c r="J987">
        <v>839</v>
      </c>
      <c r="K987">
        <v>839</v>
      </c>
      <c r="L987" t="s">
        <v>19</v>
      </c>
      <c r="M987">
        <v>0</v>
      </c>
      <c r="N987">
        <v>595</v>
      </c>
      <c r="O987">
        <v>595</v>
      </c>
      <c r="P987" t="s">
        <v>19</v>
      </c>
      <c r="Q987" t="s">
        <v>19</v>
      </c>
      <c r="R987" t="s">
        <v>22264</v>
      </c>
      <c r="S987" t="b">
        <v>1</v>
      </c>
      <c r="T987" t="s">
        <v>75439</v>
      </c>
    </row>
    <row r="988" spans="1:20">
      <c r="A988" t="s">
        <v>76695</v>
      </c>
      <c r="B988" t="s">
        <v>62159</v>
      </c>
      <c r="C988" t="s">
        <v>96</v>
      </c>
      <c r="D988">
        <v>81246890</v>
      </c>
      <c r="E988">
        <v>81246972</v>
      </c>
      <c r="F988" t="s">
        <v>55</v>
      </c>
      <c r="G988">
        <v>1</v>
      </c>
      <c r="H988">
        <v>2</v>
      </c>
      <c r="I988">
        <v>0</v>
      </c>
      <c r="J988">
        <v>839</v>
      </c>
      <c r="K988">
        <v>839</v>
      </c>
      <c r="L988" t="s">
        <v>19</v>
      </c>
      <c r="M988">
        <v>0</v>
      </c>
      <c r="N988">
        <v>595</v>
      </c>
      <c r="O988">
        <v>595</v>
      </c>
      <c r="P988" t="s">
        <v>19</v>
      </c>
      <c r="Q988" t="s">
        <v>19</v>
      </c>
      <c r="R988" t="s">
        <v>22264</v>
      </c>
      <c r="S988" t="b">
        <v>1</v>
      </c>
      <c r="T988" t="s">
        <v>75439</v>
      </c>
    </row>
    <row r="989" spans="1:20">
      <c r="A989" t="s">
        <v>76696</v>
      </c>
      <c r="B989" t="s">
        <v>75375</v>
      </c>
      <c r="C989" t="s">
        <v>96</v>
      </c>
      <c r="D989">
        <v>102636143</v>
      </c>
      <c r="E989">
        <v>102636291</v>
      </c>
      <c r="F989" t="s">
        <v>55</v>
      </c>
      <c r="G989">
        <v>1</v>
      </c>
      <c r="H989">
        <v>3</v>
      </c>
      <c r="I989">
        <v>0</v>
      </c>
      <c r="J989">
        <v>942</v>
      </c>
      <c r="K989">
        <v>942</v>
      </c>
      <c r="L989" t="s">
        <v>19</v>
      </c>
      <c r="M989">
        <v>0</v>
      </c>
      <c r="N989">
        <v>618</v>
      </c>
      <c r="O989">
        <v>618</v>
      </c>
      <c r="P989" t="s">
        <v>19</v>
      </c>
      <c r="Q989" t="s">
        <v>19</v>
      </c>
      <c r="R989" t="s">
        <v>2744</v>
      </c>
      <c r="S989" t="b">
        <v>1</v>
      </c>
      <c r="T989" t="s">
        <v>75439</v>
      </c>
    </row>
    <row r="990" spans="1:20">
      <c r="A990" t="s">
        <v>76697</v>
      </c>
      <c r="B990" t="s">
        <v>75375</v>
      </c>
      <c r="C990" t="s">
        <v>96</v>
      </c>
      <c r="D990">
        <v>102611893</v>
      </c>
      <c r="E990">
        <v>102611955</v>
      </c>
      <c r="F990" t="s">
        <v>55</v>
      </c>
      <c r="G990">
        <v>1</v>
      </c>
      <c r="H990">
        <v>3</v>
      </c>
      <c r="I990">
        <v>0</v>
      </c>
      <c r="J990">
        <v>942</v>
      </c>
      <c r="K990">
        <v>942</v>
      </c>
      <c r="L990" t="s">
        <v>19</v>
      </c>
      <c r="M990">
        <v>0</v>
      </c>
      <c r="N990">
        <v>618</v>
      </c>
      <c r="O990">
        <v>618</v>
      </c>
      <c r="P990" t="s">
        <v>19</v>
      </c>
      <c r="Q990" t="s">
        <v>19</v>
      </c>
      <c r="R990" t="s">
        <v>2744</v>
      </c>
      <c r="S990" t="b">
        <v>1</v>
      </c>
      <c r="T990" t="s">
        <v>75439</v>
      </c>
    </row>
    <row r="991" spans="1:20">
      <c r="A991" t="s">
        <v>76698</v>
      </c>
      <c r="B991" t="s">
        <v>75375</v>
      </c>
      <c r="C991" t="s">
        <v>96</v>
      </c>
      <c r="D991">
        <v>102617858</v>
      </c>
      <c r="E991">
        <v>102617928</v>
      </c>
      <c r="F991" t="s">
        <v>55</v>
      </c>
      <c r="G991">
        <v>2</v>
      </c>
      <c r="H991">
        <v>2</v>
      </c>
      <c r="I991">
        <v>56</v>
      </c>
      <c r="J991">
        <v>886</v>
      </c>
      <c r="K991">
        <v>942</v>
      </c>
      <c r="L991" t="s">
        <v>76699</v>
      </c>
      <c r="M991">
        <v>549</v>
      </c>
      <c r="N991">
        <v>69</v>
      </c>
      <c r="O991">
        <v>618</v>
      </c>
      <c r="P991" t="s">
        <v>76700</v>
      </c>
      <c r="Q991" t="s">
        <v>76701</v>
      </c>
      <c r="R991" t="s">
        <v>2744</v>
      </c>
      <c r="S991" t="b">
        <v>1</v>
      </c>
      <c r="T991" t="s">
        <v>75443</v>
      </c>
    </row>
    <row r="992" spans="1:20">
      <c r="A992" t="s">
        <v>76702</v>
      </c>
      <c r="B992" t="s">
        <v>76703</v>
      </c>
      <c r="C992" t="s">
        <v>96</v>
      </c>
      <c r="D992">
        <v>141494807</v>
      </c>
      <c r="E992">
        <v>141494865</v>
      </c>
      <c r="F992" t="s">
        <v>18</v>
      </c>
      <c r="G992">
        <v>1</v>
      </c>
      <c r="H992">
        <v>1</v>
      </c>
      <c r="I992">
        <v>0</v>
      </c>
      <c r="J992">
        <v>114</v>
      </c>
      <c r="K992">
        <v>114</v>
      </c>
      <c r="L992" t="s">
        <v>19</v>
      </c>
      <c r="M992">
        <v>0</v>
      </c>
      <c r="N992">
        <v>9</v>
      </c>
      <c r="O992">
        <v>9</v>
      </c>
      <c r="P992" t="s">
        <v>19</v>
      </c>
      <c r="Q992" t="s">
        <v>19</v>
      </c>
      <c r="R992" t="s">
        <v>76704</v>
      </c>
      <c r="S992" t="b">
        <v>1</v>
      </c>
      <c r="T992" t="s">
        <v>75439</v>
      </c>
    </row>
    <row r="993" spans="1:20">
      <c r="A993" t="s">
        <v>76705</v>
      </c>
      <c r="B993" t="s">
        <v>76703</v>
      </c>
      <c r="C993" t="s">
        <v>96</v>
      </c>
      <c r="D993">
        <v>141505393</v>
      </c>
      <c r="E993">
        <v>141505481</v>
      </c>
      <c r="F993" t="s">
        <v>18</v>
      </c>
      <c r="G993">
        <v>1</v>
      </c>
      <c r="H993">
        <v>1</v>
      </c>
      <c r="I993">
        <v>0</v>
      </c>
      <c r="J993">
        <v>114</v>
      </c>
      <c r="K993">
        <v>114</v>
      </c>
      <c r="L993" t="s">
        <v>19</v>
      </c>
      <c r="M993">
        <v>0</v>
      </c>
      <c r="N993">
        <v>9</v>
      </c>
      <c r="O993">
        <v>9</v>
      </c>
      <c r="P993" t="s">
        <v>19</v>
      </c>
      <c r="Q993" t="s">
        <v>19</v>
      </c>
      <c r="R993" t="s">
        <v>76704</v>
      </c>
      <c r="S993" t="b">
        <v>1</v>
      </c>
      <c r="T993" t="s">
        <v>75439</v>
      </c>
    </row>
    <row r="994" spans="1:20">
      <c r="A994" t="s">
        <v>76706</v>
      </c>
      <c r="B994" t="s">
        <v>76707</v>
      </c>
      <c r="C994" t="s">
        <v>225</v>
      </c>
      <c r="D994">
        <v>17707394</v>
      </c>
      <c r="E994">
        <v>17707626</v>
      </c>
      <c r="F994" t="s">
        <v>18</v>
      </c>
      <c r="G994">
        <v>1</v>
      </c>
      <c r="H994">
        <v>1</v>
      </c>
      <c r="I994">
        <v>0</v>
      </c>
      <c r="J994">
        <v>254</v>
      </c>
      <c r="K994">
        <v>254</v>
      </c>
      <c r="L994" t="s">
        <v>19</v>
      </c>
      <c r="M994">
        <v>0</v>
      </c>
      <c r="N994">
        <v>402</v>
      </c>
      <c r="O994">
        <v>402</v>
      </c>
      <c r="P994" t="s">
        <v>19</v>
      </c>
      <c r="Q994" t="s">
        <v>19</v>
      </c>
      <c r="R994" t="s">
        <v>7250</v>
      </c>
      <c r="S994" t="b">
        <v>1</v>
      </c>
      <c r="T994" t="s">
        <v>75439</v>
      </c>
    </row>
    <row r="995" spans="1:20">
      <c r="A995" t="s">
        <v>76708</v>
      </c>
      <c r="B995" t="s">
        <v>62825</v>
      </c>
      <c r="C995" t="s">
        <v>225</v>
      </c>
      <c r="D995">
        <v>28125623</v>
      </c>
      <c r="E995">
        <v>28125819</v>
      </c>
      <c r="F995" t="s">
        <v>55</v>
      </c>
      <c r="G995">
        <v>1</v>
      </c>
      <c r="H995">
        <v>1</v>
      </c>
      <c r="I995">
        <v>0</v>
      </c>
      <c r="J995">
        <v>321</v>
      </c>
      <c r="K995">
        <v>321</v>
      </c>
      <c r="L995" t="s">
        <v>19</v>
      </c>
      <c r="M995">
        <v>0</v>
      </c>
      <c r="N995">
        <v>230</v>
      </c>
      <c r="O995">
        <v>230</v>
      </c>
      <c r="P995" t="s">
        <v>19</v>
      </c>
      <c r="Q995" t="s">
        <v>19</v>
      </c>
      <c r="R995" t="s">
        <v>76709</v>
      </c>
      <c r="S995" t="b">
        <v>1</v>
      </c>
      <c r="T995" t="s">
        <v>75439</v>
      </c>
    </row>
    <row r="996" spans="1:20">
      <c r="A996" t="s">
        <v>76710</v>
      </c>
      <c r="B996" t="s">
        <v>63705</v>
      </c>
      <c r="C996" t="s">
        <v>225</v>
      </c>
      <c r="D996">
        <v>29737966</v>
      </c>
      <c r="E996">
        <v>29738436</v>
      </c>
      <c r="F996" t="s">
        <v>55</v>
      </c>
      <c r="G996">
        <v>1</v>
      </c>
      <c r="H996">
        <v>11</v>
      </c>
      <c r="I996">
        <v>0</v>
      </c>
      <c r="J996">
        <v>57</v>
      </c>
      <c r="K996">
        <v>57</v>
      </c>
      <c r="L996" t="s">
        <v>19</v>
      </c>
      <c r="M996">
        <v>0</v>
      </c>
      <c r="N996">
        <v>60</v>
      </c>
      <c r="O996">
        <v>60</v>
      </c>
      <c r="P996" t="s">
        <v>19</v>
      </c>
      <c r="Q996" t="s">
        <v>19</v>
      </c>
      <c r="R996" t="s">
        <v>76711</v>
      </c>
      <c r="S996" t="b">
        <v>1</v>
      </c>
      <c r="T996" t="s">
        <v>75439</v>
      </c>
    </row>
    <row r="997" spans="1:20">
      <c r="A997" t="s">
        <v>76712</v>
      </c>
      <c r="B997" t="s">
        <v>63705</v>
      </c>
      <c r="C997" t="s">
        <v>225</v>
      </c>
      <c r="D997">
        <v>29738551</v>
      </c>
      <c r="E997">
        <v>29738886</v>
      </c>
      <c r="F997" t="s">
        <v>55</v>
      </c>
      <c r="G997">
        <v>1</v>
      </c>
      <c r="H997">
        <v>11</v>
      </c>
      <c r="I997">
        <v>0</v>
      </c>
      <c r="J997">
        <v>57</v>
      </c>
      <c r="K997">
        <v>57</v>
      </c>
      <c r="L997" t="s">
        <v>19</v>
      </c>
      <c r="M997">
        <v>0</v>
      </c>
      <c r="N997">
        <v>60</v>
      </c>
      <c r="O997">
        <v>60</v>
      </c>
      <c r="P997" t="s">
        <v>19</v>
      </c>
      <c r="Q997" t="s">
        <v>19</v>
      </c>
      <c r="R997" t="s">
        <v>76711</v>
      </c>
      <c r="S997" t="b">
        <v>1</v>
      </c>
      <c r="T997" t="s">
        <v>75439</v>
      </c>
    </row>
    <row r="998" spans="1:20">
      <c r="A998" t="s">
        <v>76713</v>
      </c>
      <c r="B998" t="s">
        <v>63705</v>
      </c>
      <c r="C998" t="s">
        <v>225</v>
      </c>
      <c r="D998">
        <v>29747148</v>
      </c>
      <c r="E998">
        <v>29747425</v>
      </c>
      <c r="F998" t="s">
        <v>55</v>
      </c>
      <c r="G998">
        <v>1</v>
      </c>
      <c r="H998">
        <v>11</v>
      </c>
      <c r="I998">
        <v>0</v>
      </c>
      <c r="J998">
        <v>57</v>
      </c>
      <c r="K998">
        <v>57</v>
      </c>
      <c r="L998" t="s">
        <v>19</v>
      </c>
      <c r="M998">
        <v>0</v>
      </c>
      <c r="N998">
        <v>60</v>
      </c>
      <c r="O998">
        <v>60</v>
      </c>
      <c r="P998" t="s">
        <v>19</v>
      </c>
      <c r="Q998" t="s">
        <v>19</v>
      </c>
      <c r="R998" t="s">
        <v>76711</v>
      </c>
      <c r="S998" t="b">
        <v>1</v>
      </c>
      <c r="T998" t="s">
        <v>75439</v>
      </c>
    </row>
    <row r="999" spans="1:20">
      <c r="A999" t="s">
        <v>76714</v>
      </c>
      <c r="B999" t="s">
        <v>63705</v>
      </c>
      <c r="C999" t="s">
        <v>225</v>
      </c>
      <c r="D999">
        <v>29728365</v>
      </c>
      <c r="E999">
        <v>29728495</v>
      </c>
      <c r="F999" t="s">
        <v>55</v>
      </c>
      <c r="G999">
        <v>1</v>
      </c>
      <c r="H999">
        <v>11</v>
      </c>
      <c r="I999">
        <v>0</v>
      </c>
      <c r="J999">
        <v>57</v>
      </c>
      <c r="K999">
        <v>57</v>
      </c>
      <c r="L999" t="s">
        <v>19</v>
      </c>
      <c r="M999">
        <v>0</v>
      </c>
      <c r="N999">
        <v>60</v>
      </c>
      <c r="O999">
        <v>60</v>
      </c>
      <c r="P999" t="s">
        <v>19</v>
      </c>
      <c r="Q999" t="s">
        <v>19</v>
      </c>
      <c r="R999" t="s">
        <v>76711</v>
      </c>
      <c r="S999" t="b">
        <v>1</v>
      </c>
      <c r="T999" t="s">
        <v>75439</v>
      </c>
    </row>
    <row r="1000" spans="1:20">
      <c r="A1000" t="s">
        <v>76715</v>
      </c>
      <c r="B1000" t="s">
        <v>63705</v>
      </c>
      <c r="C1000" t="s">
        <v>4388</v>
      </c>
      <c r="D1000">
        <v>1221816</v>
      </c>
      <c r="E1000">
        <v>1222286</v>
      </c>
      <c r="F1000" t="s">
        <v>55</v>
      </c>
      <c r="G1000">
        <v>1</v>
      </c>
      <c r="H1000">
        <v>11</v>
      </c>
      <c r="I1000">
        <v>0</v>
      </c>
      <c r="J1000">
        <v>57</v>
      </c>
      <c r="K1000">
        <v>57</v>
      </c>
      <c r="L1000" t="s">
        <v>19</v>
      </c>
      <c r="M1000">
        <v>0</v>
      </c>
      <c r="N1000">
        <v>60</v>
      </c>
      <c r="O1000">
        <v>60</v>
      </c>
      <c r="P1000" t="s">
        <v>19</v>
      </c>
      <c r="Q1000" t="s">
        <v>19</v>
      </c>
      <c r="R1000" t="s">
        <v>76711</v>
      </c>
      <c r="S1000" t="b">
        <v>1</v>
      </c>
      <c r="T1000" t="s">
        <v>75439</v>
      </c>
    </row>
    <row r="1001" spans="1:20">
      <c r="A1001" t="s">
        <v>76716</v>
      </c>
      <c r="B1001" t="s">
        <v>63705</v>
      </c>
      <c r="C1001" t="s">
        <v>4388</v>
      </c>
      <c r="D1001">
        <v>1222401</v>
      </c>
      <c r="E1001">
        <v>1222736</v>
      </c>
      <c r="F1001" t="s">
        <v>55</v>
      </c>
      <c r="G1001">
        <v>1</v>
      </c>
      <c r="H1001">
        <v>11</v>
      </c>
      <c r="I1001">
        <v>0</v>
      </c>
      <c r="J1001">
        <v>57</v>
      </c>
      <c r="K1001">
        <v>57</v>
      </c>
      <c r="L1001" t="s">
        <v>19</v>
      </c>
      <c r="M1001">
        <v>0</v>
      </c>
      <c r="N1001">
        <v>60</v>
      </c>
      <c r="O1001">
        <v>60</v>
      </c>
      <c r="P1001" t="s">
        <v>19</v>
      </c>
      <c r="Q1001" t="s">
        <v>19</v>
      </c>
      <c r="R1001" t="s">
        <v>76711</v>
      </c>
      <c r="S1001" t="b">
        <v>1</v>
      </c>
      <c r="T1001" t="s">
        <v>75439</v>
      </c>
    </row>
    <row r="1002" spans="1:20">
      <c r="A1002" t="s">
        <v>76717</v>
      </c>
      <c r="B1002" t="s">
        <v>63705</v>
      </c>
      <c r="C1002" t="s">
        <v>4388</v>
      </c>
      <c r="D1002">
        <v>1231005</v>
      </c>
      <c r="E1002">
        <v>1231282</v>
      </c>
      <c r="F1002" t="s">
        <v>55</v>
      </c>
      <c r="G1002">
        <v>1</v>
      </c>
      <c r="H1002">
        <v>11</v>
      </c>
      <c r="I1002">
        <v>0</v>
      </c>
      <c r="J1002">
        <v>57</v>
      </c>
      <c r="K1002">
        <v>57</v>
      </c>
      <c r="L1002" t="s">
        <v>19</v>
      </c>
      <c r="M1002">
        <v>0</v>
      </c>
      <c r="N1002">
        <v>60</v>
      </c>
      <c r="O1002">
        <v>60</v>
      </c>
      <c r="P1002" t="s">
        <v>19</v>
      </c>
      <c r="Q1002" t="s">
        <v>19</v>
      </c>
      <c r="R1002" t="s">
        <v>76711</v>
      </c>
      <c r="S1002" t="b">
        <v>1</v>
      </c>
      <c r="T1002" t="s">
        <v>75439</v>
      </c>
    </row>
    <row r="1003" spans="1:20">
      <c r="A1003" t="s">
        <v>76718</v>
      </c>
      <c r="B1003" t="s">
        <v>63705</v>
      </c>
      <c r="C1003" t="s">
        <v>4388</v>
      </c>
      <c r="D1003">
        <v>1212220</v>
      </c>
      <c r="E1003">
        <v>1212350</v>
      </c>
      <c r="F1003" t="s">
        <v>55</v>
      </c>
      <c r="G1003">
        <v>1</v>
      </c>
      <c r="H1003">
        <v>11</v>
      </c>
      <c r="I1003">
        <v>0</v>
      </c>
      <c r="J1003">
        <v>57</v>
      </c>
      <c r="K1003">
        <v>57</v>
      </c>
      <c r="L1003" t="s">
        <v>19</v>
      </c>
      <c r="M1003">
        <v>0</v>
      </c>
      <c r="N1003">
        <v>60</v>
      </c>
      <c r="O1003">
        <v>60</v>
      </c>
      <c r="P1003" t="s">
        <v>19</v>
      </c>
      <c r="Q1003" t="s">
        <v>19</v>
      </c>
      <c r="R1003" t="s">
        <v>76711</v>
      </c>
      <c r="S1003" t="b">
        <v>1</v>
      </c>
      <c r="T1003" t="s">
        <v>75439</v>
      </c>
    </row>
    <row r="1004" spans="1:20">
      <c r="A1004" t="s">
        <v>76719</v>
      </c>
      <c r="B1004" t="s">
        <v>63705</v>
      </c>
      <c r="C1004" t="s">
        <v>490</v>
      </c>
      <c r="D1004">
        <v>991441</v>
      </c>
      <c r="E1004">
        <v>991571</v>
      </c>
      <c r="F1004" t="s">
        <v>55</v>
      </c>
      <c r="G1004">
        <v>1</v>
      </c>
      <c r="H1004">
        <v>11</v>
      </c>
      <c r="I1004">
        <v>0</v>
      </c>
      <c r="J1004">
        <v>57</v>
      </c>
      <c r="K1004">
        <v>57</v>
      </c>
      <c r="L1004" t="s">
        <v>19</v>
      </c>
      <c r="M1004">
        <v>0</v>
      </c>
      <c r="N1004">
        <v>60</v>
      </c>
      <c r="O1004">
        <v>60</v>
      </c>
      <c r="P1004" t="s">
        <v>19</v>
      </c>
      <c r="Q1004" t="s">
        <v>19</v>
      </c>
      <c r="R1004" t="s">
        <v>76711</v>
      </c>
      <c r="S1004" t="b">
        <v>1</v>
      </c>
      <c r="T1004" t="s">
        <v>75439</v>
      </c>
    </row>
    <row r="1005" spans="1:20">
      <c r="A1005" t="s">
        <v>76720</v>
      </c>
      <c r="B1005" t="s">
        <v>63705</v>
      </c>
      <c r="C1005" t="s">
        <v>490</v>
      </c>
      <c r="D1005">
        <v>1001039</v>
      </c>
      <c r="E1005">
        <v>1001509</v>
      </c>
      <c r="F1005" t="s">
        <v>55</v>
      </c>
      <c r="G1005">
        <v>1</v>
      </c>
      <c r="H1005">
        <v>11</v>
      </c>
      <c r="I1005">
        <v>0</v>
      </c>
      <c r="J1005">
        <v>57</v>
      </c>
      <c r="K1005">
        <v>57</v>
      </c>
      <c r="L1005" t="s">
        <v>19</v>
      </c>
      <c r="M1005">
        <v>0</v>
      </c>
      <c r="N1005">
        <v>60</v>
      </c>
      <c r="O1005">
        <v>60</v>
      </c>
      <c r="P1005" t="s">
        <v>19</v>
      </c>
      <c r="Q1005" t="s">
        <v>19</v>
      </c>
      <c r="R1005" t="s">
        <v>76711</v>
      </c>
      <c r="S1005" t="b">
        <v>1</v>
      </c>
      <c r="T1005" t="s">
        <v>75439</v>
      </c>
    </row>
    <row r="1006" spans="1:20">
      <c r="A1006" t="s">
        <v>76721</v>
      </c>
      <c r="B1006" t="s">
        <v>63705</v>
      </c>
      <c r="C1006" t="s">
        <v>490</v>
      </c>
      <c r="D1006">
        <v>1001624</v>
      </c>
      <c r="E1006">
        <v>1001959</v>
      </c>
      <c r="F1006" t="s">
        <v>55</v>
      </c>
      <c r="G1006">
        <v>1</v>
      </c>
      <c r="H1006">
        <v>11</v>
      </c>
      <c r="I1006">
        <v>0</v>
      </c>
      <c r="J1006">
        <v>57</v>
      </c>
      <c r="K1006">
        <v>57</v>
      </c>
      <c r="L1006" t="s">
        <v>19</v>
      </c>
      <c r="M1006">
        <v>0</v>
      </c>
      <c r="N1006">
        <v>60</v>
      </c>
      <c r="O1006">
        <v>60</v>
      </c>
      <c r="P1006" t="s">
        <v>19</v>
      </c>
      <c r="Q1006" t="s">
        <v>19</v>
      </c>
      <c r="R1006" t="s">
        <v>76711</v>
      </c>
      <c r="S1006" t="b">
        <v>1</v>
      </c>
      <c r="T1006" t="s">
        <v>75439</v>
      </c>
    </row>
    <row r="1007" spans="1:20">
      <c r="A1007" t="s">
        <v>76722</v>
      </c>
      <c r="B1007" t="s">
        <v>63705</v>
      </c>
      <c r="C1007" t="s">
        <v>490</v>
      </c>
      <c r="D1007">
        <v>1010224</v>
      </c>
      <c r="E1007">
        <v>1010501</v>
      </c>
      <c r="F1007" t="s">
        <v>55</v>
      </c>
      <c r="G1007">
        <v>1</v>
      </c>
      <c r="H1007">
        <v>11</v>
      </c>
      <c r="I1007">
        <v>0</v>
      </c>
      <c r="J1007">
        <v>57</v>
      </c>
      <c r="K1007">
        <v>57</v>
      </c>
      <c r="L1007" t="s">
        <v>19</v>
      </c>
      <c r="M1007">
        <v>0</v>
      </c>
      <c r="N1007">
        <v>60</v>
      </c>
      <c r="O1007">
        <v>60</v>
      </c>
      <c r="P1007" t="s">
        <v>19</v>
      </c>
      <c r="Q1007" t="s">
        <v>19</v>
      </c>
      <c r="R1007" t="s">
        <v>76711</v>
      </c>
      <c r="S1007" t="b">
        <v>1</v>
      </c>
      <c r="T1007" t="s">
        <v>75439</v>
      </c>
    </row>
    <row r="1008" spans="1:20">
      <c r="A1008" t="s">
        <v>76723</v>
      </c>
      <c r="B1008" t="s">
        <v>63705</v>
      </c>
      <c r="C1008" t="s">
        <v>1235</v>
      </c>
      <c r="D1008">
        <v>1009819</v>
      </c>
      <c r="E1008">
        <v>1010096</v>
      </c>
      <c r="F1008" t="s">
        <v>55</v>
      </c>
      <c r="G1008">
        <v>1</v>
      </c>
      <c r="H1008">
        <v>11</v>
      </c>
      <c r="I1008">
        <v>0</v>
      </c>
      <c r="J1008">
        <v>57</v>
      </c>
      <c r="K1008">
        <v>57</v>
      </c>
      <c r="L1008" t="s">
        <v>19</v>
      </c>
      <c r="M1008">
        <v>0</v>
      </c>
      <c r="N1008">
        <v>60</v>
      </c>
      <c r="O1008">
        <v>60</v>
      </c>
      <c r="P1008" t="s">
        <v>19</v>
      </c>
      <c r="Q1008" t="s">
        <v>19</v>
      </c>
      <c r="R1008" t="s">
        <v>76711</v>
      </c>
      <c r="S1008" t="b">
        <v>1</v>
      </c>
      <c r="T1008" t="s">
        <v>75439</v>
      </c>
    </row>
    <row r="1009" spans="1:20">
      <c r="A1009" t="s">
        <v>76724</v>
      </c>
      <c r="B1009" t="s">
        <v>63705</v>
      </c>
      <c r="C1009" t="s">
        <v>1235</v>
      </c>
      <c r="D1009">
        <v>991029</v>
      </c>
      <c r="E1009">
        <v>991159</v>
      </c>
      <c r="F1009" t="s">
        <v>55</v>
      </c>
      <c r="G1009">
        <v>1</v>
      </c>
      <c r="H1009">
        <v>11</v>
      </c>
      <c r="I1009">
        <v>0</v>
      </c>
      <c r="J1009">
        <v>57</v>
      </c>
      <c r="K1009">
        <v>57</v>
      </c>
      <c r="L1009" t="s">
        <v>19</v>
      </c>
      <c r="M1009">
        <v>0</v>
      </c>
      <c r="N1009">
        <v>60</v>
      </c>
      <c r="O1009">
        <v>60</v>
      </c>
      <c r="P1009" t="s">
        <v>19</v>
      </c>
      <c r="Q1009" t="s">
        <v>19</v>
      </c>
      <c r="R1009" t="s">
        <v>76711</v>
      </c>
      <c r="S1009" t="b">
        <v>1</v>
      </c>
      <c r="T1009" t="s">
        <v>75439</v>
      </c>
    </row>
    <row r="1010" spans="1:20">
      <c r="A1010" t="s">
        <v>76725</v>
      </c>
      <c r="B1010" t="s">
        <v>63705</v>
      </c>
      <c r="C1010" t="s">
        <v>1235</v>
      </c>
      <c r="D1010">
        <v>1000630</v>
      </c>
      <c r="E1010">
        <v>1001100</v>
      </c>
      <c r="F1010" t="s">
        <v>55</v>
      </c>
      <c r="G1010">
        <v>1</v>
      </c>
      <c r="H1010">
        <v>11</v>
      </c>
      <c r="I1010">
        <v>0</v>
      </c>
      <c r="J1010">
        <v>57</v>
      </c>
      <c r="K1010">
        <v>57</v>
      </c>
      <c r="L1010" t="s">
        <v>19</v>
      </c>
      <c r="M1010">
        <v>0</v>
      </c>
      <c r="N1010">
        <v>60</v>
      </c>
      <c r="O1010">
        <v>60</v>
      </c>
      <c r="P1010" t="s">
        <v>19</v>
      </c>
      <c r="Q1010" t="s">
        <v>19</v>
      </c>
      <c r="R1010" t="s">
        <v>76711</v>
      </c>
      <c r="S1010" t="b">
        <v>1</v>
      </c>
      <c r="T1010" t="s">
        <v>75439</v>
      </c>
    </row>
    <row r="1011" spans="1:20">
      <c r="A1011" t="s">
        <v>76726</v>
      </c>
      <c r="B1011" t="s">
        <v>63705</v>
      </c>
      <c r="C1011" t="s">
        <v>1235</v>
      </c>
      <c r="D1011">
        <v>1001215</v>
      </c>
      <c r="E1011">
        <v>1001550</v>
      </c>
      <c r="F1011" t="s">
        <v>55</v>
      </c>
      <c r="G1011">
        <v>1</v>
      </c>
      <c r="H1011">
        <v>11</v>
      </c>
      <c r="I1011">
        <v>0</v>
      </c>
      <c r="J1011">
        <v>57</v>
      </c>
      <c r="K1011">
        <v>57</v>
      </c>
      <c r="L1011" t="s">
        <v>19</v>
      </c>
      <c r="M1011">
        <v>0</v>
      </c>
      <c r="N1011">
        <v>60</v>
      </c>
      <c r="O1011">
        <v>60</v>
      </c>
      <c r="P1011" t="s">
        <v>19</v>
      </c>
      <c r="Q1011" t="s">
        <v>19</v>
      </c>
      <c r="R1011" t="s">
        <v>76711</v>
      </c>
      <c r="S1011" t="b">
        <v>1</v>
      </c>
      <c r="T1011" t="s">
        <v>75439</v>
      </c>
    </row>
    <row r="1012" spans="1:20">
      <c r="A1012" t="s">
        <v>76727</v>
      </c>
      <c r="B1012" t="s">
        <v>63705</v>
      </c>
      <c r="C1012" t="s">
        <v>2792</v>
      </c>
      <c r="D1012">
        <v>1001009</v>
      </c>
      <c r="E1012">
        <v>1001479</v>
      </c>
      <c r="F1012" t="s">
        <v>55</v>
      </c>
      <c r="G1012">
        <v>1</v>
      </c>
      <c r="H1012">
        <v>11</v>
      </c>
      <c r="I1012">
        <v>0</v>
      </c>
      <c r="J1012">
        <v>57</v>
      </c>
      <c r="K1012">
        <v>57</v>
      </c>
      <c r="L1012" t="s">
        <v>19</v>
      </c>
      <c r="M1012">
        <v>0</v>
      </c>
      <c r="N1012">
        <v>60</v>
      </c>
      <c r="O1012">
        <v>60</v>
      </c>
      <c r="P1012" t="s">
        <v>19</v>
      </c>
      <c r="Q1012" t="s">
        <v>19</v>
      </c>
      <c r="R1012" t="s">
        <v>76711</v>
      </c>
      <c r="S1012" t="b">
        <v>1</v>
      </c>
      <c r="T1012" t="s">
        <v>75439</v>
      </c>
    </row>
    <row r="1013" spans="1:20">
      <c r="A1013" t="s">
        <v>76728</v>
      </c>
      <c r="B1013" t="s">
        <v>63705</v>
      </c>
      <c r="C1013" t="s">
        <v>2792</v>
      </c>
      <c r="D1013">
        <v>1001594</v>
      </c>
      <c r="E1013">
        <v>1001929</v>
      </c>
      <c r="F1013" t="s">
        <v>55</v>
      </c>
      <c r="G1013">
        <v>1</v>
      </c>
      <c r="H1013">
        <v>11</v>
      </c>
      <c r="I1013">
        <v>0</v>
      </c>
      <c r="J1013">
        <v>57</v>
      </c>
      <c r="K1013">
        <v>57</v>
      </c>
      <c r="L1013" t="s">
        <v>19</v>
      </c>
      <c r="M1013">
        <v>0</v>
      </c>
      <c r="N1013">
        <v>60</v>
      </c>
      <c r="O1013">
        <v>60</v>
      </c>
      <c r="P1013" t="s">
        <v>19</v>
      </c>
      <c r="Q1013" t="s">
        <v>19</v>
      </c>
      <c r="R1013" t="s">
        <v>76711</v>
      </c>
      <c r="S1013" t="b">
        <v>1</v>
      </c>
      <c r="T1013" t="s">
        <v>75439</v>
      </c>
    </row>
    <row r="1014" spans="1:20">
      <c r="A1014" t="s">
        <v>76729</v>
      </c>
      <c r="B1014" t="s">
        <v>63705</v>
      </c>
      <c r="C1014" t="s">
        <v>2792</v>
      </c>
      <c r="D1014">
        <v>1010198</v>
      </c>
      <c r="E1014">
        <v>1010475</v>
      </c>
      <c r="F1014" t="s">
        <v>55</v>
      </c>
      <c r="G1014">
        <v>1</v>
      </c>
      <c r="H1014">
        <v>11</v>
      </c>
      <c r="I1014">
        <v>0</v>
      </c>
      <c r="J1014">
        <v>57</v>
      </c>
      <c r="K1014">
        <v>57</v>
      </c>
      <c r="L1014" t="s">
        <v>19</v>
      </c>
      <c r="M1014">
        <v>0</v>
      </c>
      <c r="N1014">
        <v>60</v>
      </c>
      <c r="O1014">
        <v>60</v>
      </c>
      <c r="P1014" t="s">
        <v>19</v>
      </c>
      <c r="Q1014" t="s">
        <v>19</v>
      </c>
      <c r="R1014" t="s">
        <v>76711</v>
      </c>
      <c r="S1014" t="b">
        <v>1</v>
      </c>
      <c r="T1014" t="s">
        <v>75439</v>
      </c>
    </row>
    <row r="1015" spans="1:20">
      <c r="A1015" t="s">
        <v>76730</v>
      </c>
      <c r="B1015" t="s">
        <v>63705</v>
      </c>
      <c r="C1015" t="s">
        <v>2792</v>
      </c>
      <c r="D1015">
        <v>991407</v>
      </c>
      <c r="E1015">
        <v>991537</v>
      </c>
      <c r="F1015" t="s">
        <v>55</v>
      </c>
      <c r="G1015">
        <v>1</v>
      </c>
      <c r="H1015">
        <v>11</v>
      </c>
      <c r="I1015">
        <v>0</v>
      </c>
      <c r="J1015">
        <v>57</v>
      </c>
      <c r="K1015">
        <v>57</v>
      </c>
      <c r="L1015" t="s">
        <v>19</v>
      </c>
      <c r="M1015">
        <v>0</v>
      </c>
      <c r="N1015">
        <v>60</v>
      </c>
      <c r="O1015">
        <v>60</v>
      </c>
      <c r="P1015" t="s">
        <v>19</v>
      </c>
      <c r="Q1015" t="s">
        <v>19</v>
      </c>
      <c r="R1015" t="s">
        <v>76711</v>
      </c>
      <c r="S1015" t="b">
        <v>1</v>
      </c>
      <c r="T1015" t="s">
        <v>75439</v>
      </c>
    </row>
    <row r="1016" spans="1:20">
      <c r="A1016" t="s">
        <v>76731</v>
      </c>
      <c r="B1016" t="s">
        <v>63705</v>
      </c>
      <c r="C1016" t="s">
        <v>5837</v>
      </c>
      <c r="D1016">
        <v>1044208</v>
      </c>
      <c r="E1016">
        <v>1044678</v>
      </c>
      <c r="F1016" t="s">
        <v>55</v>
      </c>
      <c r="G1016">
        <v>1</v>
      </c>
      <c r="H1016">
        <v>11</v>
      </c>
      <c r="I1016">
        <v>0</v>
      </c>
      <c r="J1016">
        <v>57</v>
      </c>
      <c r="K1016">
        <v>57</v>
      </c>
      <c r="L1016" t="s">
        <v>19</v>
      </c>
      <c r="M1016">
        <v>0</v>
      </c>
      <c r="N1016">
        <v>60</v>
      </c>
      <c r="O1016">
        <v>60</v>
      </c>
      <c r="P1016" t="s">
        <v>19</v>
      </c>
      <c r="Q1016" t="s">
        <v>19</v>
      </c>
      <c r="R1016" t="s">
        <v>76711</v>
      </c>
      <c r="S1016" t="b">
        <v>1</v>
      </c>
      <c r="T1016" t="s">
        <v>75439</v>
      </c>
    </row>
    <row r="1017" spans="1:20">
      <c r="A1017" t="s">
        <v>76732</v>
      </c>
      <c r="B1017" t="s">
        <v>63705</v>
      </c>
      <c r="C1017" t="s">
        <v>5837</v>
      </c>
      <c r="D1017">
        <v>1044793</v>
      </c>
      <c r="E1017">
        <v>1045128</v>
      </c>
      <c r="F1017" t="s">
        <v>55</v>
      </c>
      <c r="G1017">
        <v>1</v>
      </c>
      <c r="H1017">
        <v>11</v>
      </c>
      <c r="I1017">
        <v>0</v>
      </c>
      <c r="J1017">
        <v>57</v>
      </c>
      <c r="K1017">
        <v>57</v>
      </c>
      <c r="L1017" t="s">
        <v>19</v>
      </c>
      <c r="M1017">
        <v>0</v>
      </c>
      <c r="N1017">
        <v>60</v>
      </c>
      <c r="O1017">
        <v>60</v>
      </c>
      <c r="P1017" t="s">
        <v>19</v>
      </c>
      <c r="Q1017" t="s">
        <v>19</v>
      </c>
      <c r="R1017" t="s">
        <v>76711</v>
      </c>
      <c r="S1017" t="b">
        <v>1</v>
      </c>
      <c r="T1017" t="s">
        <v>75439</v>
      </c>
    </row>
    <row r="1018" spans="1:20">
      <c r="A1018" t="s">
        <v>76733</v>
      </c>
      <c r="B1018" t="s">
        <v>63705</v>
      </c>
      <c r="C1018" t="s">
        <v>5837</v>
      </c>
      <c r="D1018">
        <v>1053385</v>
      </c>
      <c r="E1018">
        <v>1053662</v>
      </c>
      <c r="F1018" t="s">
        <v>55</v>
      </c>
      <c r="G1018">
        <v>1</v>
      </c>
      <c r="H1018">
        <v>11</v>
      </c>
      <c r="I1018">
        <v>0</v>
      </c>
      <c r="J1018">
        <v>57</v>
      </c>
      <c r="K1018">
        <v>57</v>
      </c>
      <c r="L1018" t="s">
        <v>19</v>
      </c>
      <c r="M1018">
        <v>0</v>
      </c>
      <c r="N1018">
        <v>60</v>
      </c>
      <c r="O1018">
        <v>60</v>
      </c>
      <c r="P1018" t="s">
        <v>19</v>
      </c>
      <c r="Q1018" t="s">
        <v>19</v>
      </c>
      <c r="R1018" t="s">
        <v>76711</v>
      </c>
      <c r="S1018" t="b">
        <v>1</v>
      </c>
      <c r="T1018" t="s">
        <v>75439</v>
      </c>
    </row>
    <row r="1019" spans="1:20">
      <c r="A1019" t="s">
        <v>76734</v>
      </c>
      <c r="B1019" t="s">
        <v>63705</v>
      </c>
      <c r="C1019" t="s">
        <v>5837</v>
      </c>
      <c r="D1019">
        <v>1034593</v>
      </c>
      <c r="E1019">
        <v>1034723</v>
      </c>
      <c r="F1019" t="s">
        <v>55</v>
      </c>
      <c r="G1019">
        <v>1</v>
      </c>
      <c r="H1019">
        <v>11</v>
      </c>
      <c r="I1019">
        <v>0</v>
      </c>
      <c r="J1019">
        <v>57</v>
      </c>
      <c r="K1019">
        <v>57</v>
      </c>
      <c r="L1019" t="s">
        <v>19</v>
      </c>
      <c r="M1019">
        <v>0</v>
      </c>
      <c r="N1019">
        <v>60</v>
      </c>
      <c r="O1019">
        <v>60</v>
      </c>
      <c r="P1019" t="s">
        <v>19</v>
      </c>
      <c r="Q1019" t="s">
        <v>19</v>
      </c>
      <c r="R1019" t="s">
        <v>76711</v>
      </c>
      <c r="S1019" t="b">
        <v>1</v>
      </c>
      <c r="T1019" t="s">
        <v>75439</v>
      </c>
    </row>
    <row r="1020" spans="1:20">
      <c r="A1020" t="s">
        <v>76735</v>
      </c>
      <c r="B1020" t="s">
        <v>76736</v>
      </c>
      <c r="C1020" t="s">
        <v>96</v>
      </c>
      <c r="D1020">
        <v>140633069</v>
      </c>
      <c r="E1020">
        <v>140633292</v>
      </c>
      <c r="F1020" t="s">
        <v>55</v>
      </c>
      <c r="G1020">
        <v>1</v>
      </c>
      <c r="H1020">
        <v>3</v>
      </c>
      <c r="I1020">
        <v>0</v>
      </c>
      <c r="J1020">
        <v>5452</v>
      </c>
      <c r="K1020">
        <v>5452</v>
      </c>
      <c r="L1020" t="s">
        <v>19</v>
      </c>
      <c r="M1020">
        <v>0</v>
      </c>
      <c r="N1020">
        <v>3183</v>
      </c>
      <c r="O1020">
        <v>3183</v>
      </c>
      <c r="P1020" t="s">
        <v>19</v>
      </c>
      <c r="Q1020" t="s">
        <v>19</v>
      </c>
      <c r="R1020" t="s">
        <v>76737</v>
      </c>
      <c r="S1020" t="b">
        <v>1</v>
      </c>
      <c r="T1020" t="s">
        <v>75439</v>
      </c>
    </row>
    <row r="1021" spans="1:20">
      <c r="A1021" t="s">
        <v>76738</v>
      </c>
      <c r="B1021" t="s">
        <v>76736</v>
      </c>
      <c r="C1021" t="s">
        <v>96</v>
      </c>
      <c r="D1021">
        <v>140633069</v>
      </c>
      <c r="E1021">
        <v>140633192</v>
      </c>
      <c r="F1021" t="s">
        <v>55</v>
      </c>
      <c r="G1021">
        <v>2</v>
      </c>
      <c r="H1021">
        <v>2</v>
      </c>
      <c r="I1021">
        <v>0</v>
      </c>
      <c r="J1021">
        <v>5452</v>
      </c>
      <c r="K1021">
        <v>5452</v>
      </c>
      <c r="L1021" t="s">
        <v>19</v>
      </c>
      <c r="M1021">
        <v>0</v>
      </c>
      <c r="N1021">
        <v>3183</v>
      </c>
      <c r="O1021">
        <v>3183</v>
      </c>
      <c r="P1021" t="s">
        <v>19</v>
      </c>
      <c r="Q1021" t="s">
        <v>19</v>
      </c>
      <c r="R1021" t="s">
        <v>76737</v>
      </c>
      <c r="S1021" t="b">
        <v>1</v>
      </c>
      <c r="T1021" t="s">
        <v>75439</v>
      </c>
    </row>
    <row r="1022" spans="1:20">
      <c r="A1022" t="s">
        <v>76739</v>
      </c>
      <c r="B1022" t="s">
        <v>76740</v>
      </c>
      <c r="C1022" t="s">
        <v>2152</v>
      </c>
      <c r="D1022">
        <v>44114782</v>
      </c>
      <c r="E1022">
        <v>44114876</v>
      </c>
      <c r="F1022" t="s">
        <v>55</v>
      </c>
      <c r="G1022">
        <v>1</v>
      </c>
      <c r="H1022">
        <v>1</v>
      </c>
      <c r="I1022">
        <v>0</v>
      </c>
      <c r="J1022">
        <v>1060</v>
      </c>
      <c r="K1022">
        <v>1060</v>
      </c>
      <c r="L1022" t="s">
        <v>19</v>
      </c>
      <c r="M1022">
        <v>0</v>
      </c>
      <c r="N1022">
        <v>599</v>
      </c>
      <c r="O1022">
        <v>599</v>
      </c>
      <c r="P1022" t="s">
        <v>19</v>
      </c>
      <c r="Q1022" t="s">
        <v>19</v>
      </c>
      <c r="R1022" t="s">
        <v>76741</v>
      </c>
      <c r="S1022" t="b">
        <v>1</v>
      </c>
      <c r="T1022" t="s">
        <v>75439</v>
      </c>
    </row>
    <row r="1023" spans="1:20">
      <c r="A1023" t="s">
        <v>76742</v>
      </c>
      <c r="B1023" t="s">
        <v>76740</v>
      </c>
      <c r="C1023" t="s">
        <v>2152</v>
      </c>
      <c r="D1023">
        <v>44115665</v>
      </c>
      <c r="E1023">
        <v>44116386</v>
      </c>
      <c r="F1023" t="s">
        <v>55</v>
      </c>
      <c r="G1023">
        <v>1</v>
      </c>
      <c r="H1023">
        <v>1</v>
      </c>
      <c r="I1023">
        <v>0</v>
      </c>
      <c r="J1023">
        <v>1060</v>
      </c>
      <c r="K1023">
        <v>1060</v>
      </c>
      <c r="L1023" t="s">
        <v>19</v>
      </c>
      <c r="M1023">
        <v>0</v>
      </c>
      <c r="N1023">
        <v>599</v>
      </c>
      <c r="O1023">
        <v>599</v>
      </c>
      <c r="P1023" t="s">
        <v>19</v>
      </c>
      <c r="Q1023" t="s">
        <v>19</v>
      </c>
      <c r="R1023" t="s">
        <v>76741</v>
      </c>
      <c r="S1023" t="b">
        <v>1</v>
      </c>
      <c r="T1023" t="s">
        <v>75439</v>
      </c>
    </row>
    <row r="1024" spans="1:20">
      <c r="A1024" t="s">
        <v>76743</v>
      </c>
      <c r="B1024" t="s">
        <v>76740</v>
      </c>
      <c r="C1024" t="s">
        <v>2152</v>
      </c>
      <c r="D1024">
        <v>44118505</v>
      </c>
      <c r="E1024">
        <v>44118623</v>
      </c>
      <c r="F1024" t="s">
        <v>55</v>
      </c>
      <c r="G1024">
        <v>1</v>
      </c>
      <c r="H1024">
        <v>1</v>
      </c>
      <c r="I1024">
        <v>0</v>
      </c>
      <c r="J1024">
        <v>1060</v>
      </c>
      <c r="K1024">
        <v>1060</v>
      </c>
      <c r="L1024" t="s">
        <v>19</v>
      </c>
      <c r="M1024">
        <v>0</v>
      </c>
      <c r="N1024">
        <v>599</v>
      </c>
      <c r="O1024">
        <v>599</v>
      </c>
      <c r="P1024" t="s">
        <v>19</v>
      </c>
      <c r="Q1024" t="s">
        <v>19</v>
      </c>
      <c r="R1024" t="s">
        <v>76741</v>
      </c>
      <c r="S1024" t="b">
        <v>1</v>
      </c>
      <c r="T1024" t="s">
        <v>75439</v>
      </c>
    </row>
    <row r="1025" spans="1:20">
      <c r="A1025" t="s">
        <v>76744</v>
      </c>
      <c r="B1025" t="s">
        <v>76740</v>
      </c>
      <c r="C1025" t="s">
        <v>2152</v>
      </c>
      <c r="D1025">
        <v>44159618</v>
      </c>
      <c r="E1025">
        <v>44160407</v>
      </c>
      <c r="F1025" t="s">
        <v>55</v>
      </c>
      <c r="G1025">
        <v>1</v>
      </c>
      <c r="H1025">
        <v>1</v>
      </c>
      <c r="I1025">
        <v>0</v>
      </c>
      <c r="J1025">
        <v>1060</v>
      </c>
      <c r="K1025">
        <v>1060</v>
      </c>
      <c r="L1025" t="s">
        <v>19</v>
      </c>
      <c r="M1025">
        <v>0</v>
      </c>
      <c r="N1025">
        <v>599</v>
      </c>
      <c r="O1025">
        <v>599</v>
      </c>
      <c r="P1025" t="s">
        <v>19</v>
      </c>
      <c r="Q1025" t="s">
        <v>19</v>
      </c>
      <c r="R1025" t="s">
        <v>76741</v>
      </c>
      <c r="S1025" t="b">
        <v>1</v>
      </c>
      <c r="T1025" t="s">
        <v>75439</v>
      </c>
    </row>
    <row r="1026" spans="1:20">
      <c r="A1026" t="s">
        <v>76745</v>
      </c>
      <c r="B1026" t="s">
        <v>76746</v>
      </c>
      <c r="C1026" t="s">
        <v>225</v>
      </c>
      <c r="D1026">
        <v>149896133</v>
      </c>
      <c r="E1026">
        <v>149896239</v>
      </c>
      <c r="F1026" t="s">
        <v>18</v>
      </c>
      <c r="G1026">
        <v>1</v>
      </c>
      <c r="H1026">
        <v>1</v>
      </c>
      <c r="I1026">
        <v>0</v>
      </c>
      <c r="J1026">
        <v>390</v>
      </c>
      <c r="K1026">
        <v>390</v>
      </c>
      <c r="L1026" t="s">
        <v>19</v>
      </c>
      <c r="M1026">
        <v>0</v>
      </c>
      <c r="N1026">
        <v>210</v>
      </c>
      <c r="O1026">
        <v>210</v>
      </c>
      <c r="P1026" t="s">
        <v>19</v>
      </c>
      <c r="Q1026" t="s">
        <v>19</v>
      </c>
      <c r="R1026" t="s">
        <v>7123</v>
      </c>
      <c r="S1026" t="b">
        <v>1</v>
      </c>
      <c r="T1026" t="s">
        <v>75439</v>
      </c>
    </row>
    <row r="1027" spans="1:20">
      <c r="A1027" t="s">
        <v>76747</v>
      </c>
      <c r="B1027" t="s">
        <v>76748</v>
      </c>
      <c r="C1027" t="s">
        <v>225</v>
      </c>
      <c r="D1027">
        <v>160004951</v>
      </c>
      <c r="E1027">
        <v>160005158</v>
      </c>
      <c r="F1027" t="s">
        <v>55</v>
      </c>
      <c r="G1027">
        <v>1</v>
      </c>
      <c r="H1027">
        <v>1</v>
      </c>
      <c r="I1027">
        <v>0</v>
      </c>
      <c r="J1027">
        <v>223</v>
      </c>
      <c r="K1027">
        <v>223</v>
      </c>
      <c r="L1027" t="s">
        <v>19</v>
      </c>
      <c r="M1027">
        <v>0</v>
      </c>
      <c r="N1027">
        <v>80</v>
      </c>
      <c r="O1027">
        <v>80</v>
      </c>
      <c r="P1027" t="s">
        <v>19</v>
      </c>
      <c r="Q1027" t="s">
        <v>19</v>
      </c>
      <c r="R1027" t="s">
        <v>76749</v>
      </c>
      <c r="S1027" t="b">
        <v>1</v>
      </c>
      <c r="T1027" t="s">
        <v>75439</v>
      </c>
    </row>
    <row r="1028" spans="1:20">
      <c r="A1028" t="s">
        <v>76750</v>
      </c>
      <c r="B1028" t="s">
        <v>76751</v>
      </c>
      <c r="C1028" t="s">
        <v>24</v>
      </c>
      <c r="D1028">
        <v>34349016</v>
      </c>
      <c r="E1028">
        <v>34349153</v>
      </c>
      <c r="F1028" t="s">
        <v>18</v>
      </c>
      <c r="G1028">
        <v>1</v>
      </c>
      <c r="H1028">
        <v>1</v>
      </c>
      <c r="I1028">
        <v>0</v>
      </c>
      <c r="J1028">
        <v>587</v>
      </c>
      <c r="K1028">
        <v>587</v>
      </c>
      <c r="L1028" t="s">
        <v>19</v>
      </c>
      <c r="M1028">
        <v>0</v>
      </c>
      <c r="N1028">
        <v>116</v>
      </c>
      <c r="O1028">
        <v>116</v>
      </c>
      <c r="P1028" t="s">
        <v>19</v>
      </c>
      <c r="Q1028" t="s">
        <v>19</v>
      </c>
      <c r="R1028" t="s">
        <v>76752</v>
      </c>
      <c r="S1028" t="b">
        <v>1</v>
      </c>
      <c r="T1028" t="s">
        <v>75439</v>
      </c>
    </row>
    <row r="1029" spans="1:20">
      <c r="A1029" t="s">
        <v>76753</v>
      </c>
      <c r="B1029" t="s">
        <v>76751</v>
      </c>
      <c r="C1029" t="s">
        <v>24</v>
      </c>
      <c r="D1029">
        <v>34319907</v>
      </c>
      <c r="E1029">
        <v>34320116</v>
      </c>
      <c r="F1029" t="s">
        <v>18</v>
      </c>
      <c r="G1029">
        <v>1</v>
      </c>
      <c r="H1029">
        <v>1</v>
      </c>
      <c r="I1029">
        <v>0</v>
      </c>
      <c r="J1029">
        <v>587</v>
      </c>
      <c r="K1029">
        <v>587</v>
      </c>
      <c r="L1029" t="s">
        <v>19</v>
      </c>
      <c r="M1029">
        <v>0</v>
      </c>
      <c r="N1029">
        <v>116</v>
      </c>
      <c r="O1029">
        <v>116</v>
      </c>
      <c r="P1029" t="s">
        <v>19</v>
      </c>
      <c r="Q1029" t="s">
        <v>19</v>
      </c>
      <c r="R1029" t="s">
        <v>76752</v>
      </c>
      <c r="S1029" t="b">
        <v>1</v>
      </c>
      <c r="T1029" t="s">
        <v>75439</v>
      </c>
    </row>
    <row r="1030" spans="1:20">
      <c r="A1030" t="s">
        <v>76754</v>
      </c>
      <c r="B1030" t="s">
        <v>76751</v>
      </c>
      <c r="C1030" t="s">
        <v>24</v>
      </c>
      <c r="D1030">
        <v>34339867</v>
      </c>
      <c r="E1030">
        <v>34339992</v>
      </c>
      <c r="F1030" t="s">
        <v>18</v>
      </c>
      <c r="G1030">
        <v>1</v>
      </c>
      <c r="H1030">
        <v>1</v>
      </c>
      <c r="I1030">
        <v>0</v>
      </c>
      <c r="J1030">
        <v>587</v>
      </c>
      <c r="K1030">
        <v>587</v>
      </c>
      <c r="L1030" t="s">
        <v>19</v>
      </c>
      <c r="M1030">
        <v>0</v>
      </c>
      <c r="N1030">
        <v>116</v>
      </c>
      <c r="O1030">
        <v>116</v>
      </c>
      <c r="P1030" t="s">
        <v>19</v>
      </c>
      <c r="Q1030" t="s">
        <v>19</v>
      </c>
      <c r="R1030" t="s">
        <v>76752</v>
      </c>
      <c r="S1030" t="b">
        <v>1</v>
      </c>
      <c r="T1030" t="s">
        <v>75439</v>
      </c>
    </row>
    <row r="1031" spans="1:20">
      <c r="A1031" t="s">
        <v>76755</v>
      </c>
      <c r="B1031" t="s">
        <v>76751</v>
      </c>
      <c r="C1031" t="s">
        <v>24</v>
      </c>
      <c r="D1031">
        <v>34327990</v>
      </c>
      <c r="E1031">
        <v>34328151</v>
      </c>
      <c r="F1031" t="s">
        <v>18</v>
      </c>
      <c r="G1031">
        <v>1</v>
      </c>
      <c r="H1031">
        <v>1</v>
      </c>
      <c r="I1031">
        <v>0</v>
      </c>
      <c r="J1031">
        <v>587</v>
      </c>
      <c r="K1031">
        <v>587</v>
      </c>
      <c r="L1031" t="s">
        <v>19</v>
      </c>
      <c r="M1031">
        <v>0</v>
      </c>
      <c r="N1031">
        <v>116</v>
      </c>
      <c r="O1031">
        <v>116</v>
      </c>
      <c r="P1031" t="s">
        <v>19</v>
      </c>
      <c r="Q1031" t="s">
        <v>19</v>
      </c>
      <c r="R1031" t="s">
        <v>76752</v>
      </c>
      <c r="S1031" t="b">
        <v>1</v>
      </c>
      <c r="T1031" t="s">
        <v>75439</v>
      </c>
    </row>
    <row r="1032" spans="1:20">
      <c r="A1032" t="s">
        <v>76756</v>
      </c>
      <c r="B1032" t="s">
        <v>76751</v>
      </c>
      <c r="C1032" t="s">
        <v>24</v>
      </c>
      <c r="D1032">
        <v>34327421</v>
      </c>
      <c r="E1032">
        <v>34327561</v>
      </c>
      <c r="F1032" t="s">
        <v>18</v>
      </c>
      <c r="G1032">
        <v>1</v>
      </c>
      <c r="H1032">
        <v>1</v>
      </c>
      <c r="I1032">
        <v>0</v>
      </c>
      <c r="J1032">
        <v>587</v>
      </c>
      <c r="K1032">
        <v>587</v>
      </c>
      <c r="L1032" t="s">
        <v>19</v>
      </c>
      <c r="M1032">
        <v>0</v>
      </c>
      <c r="N1032">
        <v>116</v>
      </c>
      <c r="O1032">
        <v>116</v>
      </c>
      <c r="P1032" t="s">
        <v>19</v>
      </c>
      <c r="Q1032" t="s">
        <v>19</v>
      </c>
      <c r="R1032" t="s">
        <v>76752</v>
      </c>
      <c r="S1032" t="b">
        <v>1</v>
      </c>
      <c r="T1032" t="s">
        <v>75439</v>
      </c>
    </row>
    <row r="1033" spans="1:20">
      <c r="A1033" t="s">
        <v>76757</v>
      </c>
      <c r="B1033" t="s">
        <v>76751</v>
      </c>
      <c r="C1033" t="s">
        <v>24</v>
      </c>
      <c r="D1033">
        <v>34327771</v>
      </c>
      <c r="E1033">
        <v>34327866</v>
      </c>
      <c r="F1033" t="s">
        <v>18</v>
      </c>
      <c r="G1033">
        <v>1</v>
      </c>
      <c r="H1033">
        <v>1</v>
      </c>
      <c r="I1033">
        <v>0</v>
      </c>
      <c r="J1033">
        <v>587</v>
      </c>
      <c r="K1033">
        <v>587</v>
      </c>
      <c r="L1033" t="s">
        <v>19</v>
      </c>
      <c r="M1033">
        <v>0</v>
      </c>
      <c r="N1033">
        <v>116</v>
      </c>
      <c r="O1033">
        <v>116</v>
      </c>
      <c r="P1033" t="s">
        <v>19</v>
      </c>
      <c r="Q1033" t="s">
        <v>19</v>
      </c>
      <c r="R1033" t="s">
        <v>76752</v>
      </c>
      <c r="S1033" t="b">
        <v>1</v>
      </c>
      <c r="T1033" t="s">
        <v>75439</v>
      </c>
    </row>
    <row r="1034" spans="1:20">
      <c r="A1034" t="s">
        <v>76758</v>
      </c>
      <c r="B1034" t="s">
        <v>76751</v>
      </c>
      <c r="C1034" t="s">
        <v>24</v>
      </c>
      <c r="D1034">
        <v>34330189</v>
      </c>
      <c r="E1034">
        <v>34330347</v>
      </c>
      <c r="F1034" t="s">
        <v>18</v>
      </c>
      <c r="G1034">
        <v>1</v>
      </c>
      <c r="H1034">
        <v>1</v>
      </c>
      <c r="I1034">
        <v>0</v>
      </c>
      <c r="J1034">
        <v>587</v>
      </c>
      <c r="K1034">
        <v>587</v>
      </c>
      <c r="L1034" t="s">
        <v>19</v>
      </c>
      <c r="M1034">
        <v>0</v>
      </c>
      <c r="N1034">
        <v>116</v>
      </c>
      <c r="O1034">
        <v>116</v>
      </c>
      <c r="P1034" t="s">
        <v>19</v>
      </c>
      <c r="Q1034" t="s">
        <v>19</v>
      </c>
      <c r="R1034" t="s">
        <v>76752</v>
      </c>
      <c r="S1034" t="b">
        <v>1</v>
      </c>
      <c r="T1034" t="s">
        <v>75439</v>
      </c>
    </row>
    <row r="1035" spans="1:20">
      <c r="A1035" t="s">
        <v>76759</v>
      </c>
      <c r="B1035" t="s">
        <v>76751</v>
      </c>
      <c r="C1035" t="s">
        <v>24</v>
      </c>
      <c r="D1035">
        <v>34347877</v>
      </c>
      <c r="E1035">
        <v>34348042</v>
      </c>
      <c r="F1035" t="s">
        <v>18</v>
      </c>
      <c r="G1035">
        <v>1</v>
      </c>
      <c r="H1035">
        <v>1</v>
      </c>
      <c r="I1035">
        <v>0</v>
      </c>
      <c r="J1035">
        <v>587</v>
      </c>
      <c r="K1035">
        <v>587</v>
      </c>
      <c r="L1035" t="s">
        <v>19</v>
      </c>
      <c r="M1035">
        <v>0</v>
      </c>
      <c r="N1035">
        <v>116</v>
      </c>
      <c r="O1035">
        <v>116</v>
      </c>
      <c r="P1035" t="s">
        <v>19</v>
      </c>
      <c r="Q1035" t="s">
        <v>19</v>
      </c>
      <c r="R1035" t="s">
        <v>76752</v>
      </c>
      <c r="S1035" t="b">
        <v>1</v>
      </c>
      <c r="T1035" t="s">
        <v>75439</v>
      </c>
    </row>
    <row r="1036" spans="1:20">
      <c r="A1036" t="s">
        <v>76760</v>
      </c>
      <c r="B1036" t="s">
        <v>76751</v>
      </c>
      <c r="C1036" t="s">
        <v>24</v>
      </c>
      <c r="D1036">
        <v>34341422</v>
      </c>
      <c r="E1036">
        <v>34342455</v>
      </c>
      <c r="F1036" t="s">
        <v>18</v>
      </c>
      <c r="G1036">
        <v>1</v>
      </c>
      <c r="H1036">
        <v>1</v>
      </c>
      <c r="I1036">
        <v>0</v>
      </c>
      <c r="J1036">
        <v>587</v>
      </c>
      <c r="K1036">
        <v>587</v>
      </c>
      <c r="L1036" t="s">
        <v>19</v>
      </c>
      <c r="M1036">
        <v>0</v>
      </c>
      <c r="N1036">
        <v>116</v>
      </c>
      <c r="O1036">
        <v>116</v>
      </c>
      <c r="P1036" t="s">
        <v>19</v>
      </c>
      <c r="Q1036" t="s">
        <v>19</v>
      </c>
      <c r="R1036" t="s">
        <v>76752</v>
      </c>
      <c r="S1036" t="b">
        <v>1</v>
      </c>
      <c r="T1036" t="s">
        <v>75439</v>
      </c>
    </row>
    <row r="1037" spans="1:20">
      <c r="A1037" t="s">
        <v>76761</v>
      </c>
      <c r="B1037" t="s">
        <v>76751</v>
      </c>
      <c r="C1037" t="s">
        <v>24</v>
      </c>
      <c r="D1037">
        <v>34351514</v>
      </c>
      <c r="E1037">
        <v>34351592</v>
      </c>
      <c r="F1037" t="s">
        <v>18</v>
      </c>
      <c r="G1037">
        <v>1</v>
      </c>
      <c r="H1037">
        <v>1</v>
      </c>
      <c r="I1037">
        <v>0</v>
      </c>
      <c r="J1037">
        <v>587</v>
      </c>
      <c r="K1037">
        <v>587</v>
      </c>
      <c r="L1037" t="s">
        <v>19</v>
      </c>
      <c r="M1037">
        <v>0</v>
      </c>
      <c r="N1037">
        <v>116</v>
      </c>
      <c r="O1037">
        <v>116</v>
      </c>
      <c r="P1037" t="s">
        <v>19</v>
      </c>
      <c r="Q1037" t="s">
        <v>19</v>
      </c>
      <c r="R1037" t="s">
        <v>76752</v>
      </c>
      <c r="S1037" t="b">
        <v>1</v>
      </c>
      <c r="T1037" t="s">
        <v>75439</v>
      </c>
    </row>
    <row r="1038" spans="1:20">
      <c r="A1038" t="s">
        <v>76762</v>
      </c>
      <c r="B1038" t="s">
        <v>76751</v>
      </c>
      <c r="C1038" t="s">
        <v>24</v>
      </c>
      <c r="D1038">
        <v>34333704</v>
      </c>
      <c r="E1038">
        <v>34333801</v>
      </c>
      <c r="F1038" t="s">
        <v>18</v>
      </c>
      <c r="G1038">
        <v>1</v>
      </c>
      <c r="H1038">
        <v>1</v>
      </c>
      <c r="I1038">
        <v>0</v>
      </c>
      <c r="J1038">
        <v>587</v>
      </c>
      <c r="K1038">
        <v>587</v>
      </c>
      <c r="L1038" t="s">
        <v>19</v>
      </c>
      <c r="M1038">
        <v>0</v>
      </c>
      <c r="N1038">
        <v>116</v>
      </c>
      <c r="O1038">
        <v>116</v>
      </c>
      <c r="P1038" t="s">
        <v>19</v>
      </c>
      <c r="Q1038" t="s">
        <v>19</v>
      </c>
      <c r="R1038" t="s">
        <v>76752</v>
      </c>
      <c r="S1038" t="b">
        <v>1</v>
      </c>
      <c r="T1038" t="s">
        <v>75439</v>
      </c>
    </row>
    <row r="1039" spans="1:20">
      <c r="A1039" t="s">
        <v>76763</v>
      </c>
      <c r="B1039" t="s">
        <v>76751</v>
      </c>
      <c r="C1039" t="s">
        <v>24</v>
      </c>
      <c r="D1039">
        <v>34299679</v>
      </c>
      <c r="E1039">
        <v>34300968</v>
      </c>
      <c r="F1039" t="s">
        <v>18</v>
      </c>
      <c r="G1039">
        <v>1</v>
      </c>
      <c r="H1039">
        <v>1</v>
      </c>
      <c r="I1039">
        <v>0</v>
      </c>
      <c r="J1039">
        <v>587</v>
      </c>
      <c r="K1039">
        <v>587</v>
      </c>
      <c r="L1039" t="s">
        <v>19</v>
      </c>
      <c r="M1039">
        <v>0</v>
      </c>
      <c r="N1039">
        <v>116</v>
      </c>
      <c r="O1039">
        <v>116</v>
      </c>
      <c r="P1039" t="s">
        <v>19</v>
      </c>
      <c r="Q1039" t="s">
        <v>19</v>
      </c>
      <c r="R1039" t="s">
        <v>76752</v>
      </c>
      <c r="S1039" t="b">
        <v>1</v>
      </c>
      <c r="T1039" t="s">
        <v>75439</v>
      </c>
    </row>
    <row r="1040" spans="1:20">
      <c r="A1040" t="s">
        <v>76764</v>
      </c>
      <c r="B1040" t="s">
        <v>75399</v>
      </c>
      <c r="C1040" t="s">
        <v>463</v>
      </c>
      <c r="D1040">
        <v>19113877</v>
      </c>
      <c r="E1040">
        <v>19113923</v>
      </c>
      <c r="F1040" t="s">
        <v>55</v>
      </c>
      <c r="G1040">
        <v>1</v>
      </c>
      <c r="H1040">
        <v>1</v>
      </c>
      <c r="I1040">
        <v>116</v>
      </c>
      <c r="J1040">
        <v>1548</v>
      </c>
      <c r="K1040">
        <v>1664</v>
      </c>
      <c r="L1040" t="s">
        <v>76765</v>
      </c>
      <c r="M1040">
        <v>58</v>
      </c>
      <c r="N1040">
        <v>1522</v>
      </c>
      <c r="O1040">
        <v>1580</v>
      </c>
      <c r="P1040" t="s">
        <v>75400</v>
      </c>
      <c r="Q1040" t="s">
        <v>76766</v>
      </c>
      <c r="R1040" t="s">
        <v>13039</v>
      </c>
      <c r="S1040" t="b">
        <v>1</v>
      </c>
      <c r="T1040" t="s">
        <v>75439</v>
      </c>
    </row>
    <row r="1041" spans="1:20">
      <c r="A1041" t="s">
        <v>76767</v>
      </c>
      <c r="B1041" t="s">
        <v>74887</v>
      </c>
      <c r="C1041" t="s">
        <v>662</v>
      </c>
      <c r="D1041">
        <v>40955373</v>
      </c>
      <c r="E1041">
        <v>40955414</v>
      </c>
      <c r="F1041" t="s">
        <v>18</v>
      </c>
      <c r="G1041">
        <v>1</v>
      </c>
      <c r="H1041">
        <v>1</v>
      </c>
      <c r="I1041">
        <v>0</v>
      </c>
      <c r="J1041">
        <v>279</v>
      </c>
      <c r="K1041">
        <v>279</v>
      </c>
      <c r="L1041" t="s">
        <v>19</v>
      </c>
      <c r="M1041">
        <v>0</v>
      </c>
      <c r="N1041">
        <v>296</v>
      </c>
      <c r="O1041">
        <v>296</v>
      </c>
      <c r="P1041" t="s">
        <v>19</v>
      </c>
      <c r="Q1041" t="s">
        <v>19</v>
      </c>
      <c r="R1041" t="s">
        <v>76768</v>
      </c>
      <c r="S1041" t="b">
        <v>1</v>
      </c>
      <c r="T1041" t="s">
        <v>75439</v>
      </c>
    </row>
    <row r="1042" spans="1:20">
      <c r="A1042" t="s">
        <v>76769</v>
      </c>
      <c r="B1042" t="s">
        <v>75401</v>
      </c>
      <c r="C1042" t="s">
        <v>463</v>
      </c>
      <c r="D1042">
        <v>152441</v>
      </c>
      <c r="E1042">
        <v>152547</v>
      </c>
      <c r="F1042" t="s">
        <v>18</v>
      </c>
      <c r="G1042">
        <v>1</v>
      </c>
      <c r="H1042">
        <v>5</v>
      </c>
      <c r="I1042">
        <v>0</v>
      </c>
      <c r="J1042">
        <v>107</v>
      </c>
      <c r="K1042">
        <v>107</v>
      </c>
      <c r="L1042" t="s">
        <v>19</v>
      </c>
      <c r="M1042">
        <v>0</v>
      </c>
      <c r="N1042">
        <v>184</v>
      </c>
      <c r="O1042">
        <v>184</v>
      </c>
      <c r="P1042" t="s">
        <v>19</v>
      </c>
      <c r="Q1042" t="s">
        <v>19</v>
      </c>
      <c r="R1042" t="s">
        <v>76770</v>
      </c>
      <c r="S1042" t="b">
        <v>1</v>
      </c>
      <c r="T1042" t="s">
        <v>75439</v>
      </c>
    </row>
    <row r="1043" spans="1:20">
      <c r="A1043" t="s">
        <v>76771</v>
      </c>
      <c r="B1043" t="s">
        <v>75401</v>
      </c>
      <c r="C1043" t="s">
        <v>75402</v>
      </c>
      <c r="D1043">
        <v>108246</v>
      </c>
      <c r="E1043">
        <v>108352</v>
      </c>
      <c r="F1043" t="s">
        <v>18</v>
      </c>
      <c r="G1043">
        <v>1</v>
      </c>
      <c r="H1043">
        <v>5</v>
      </c>
      <c r="I1043">
        <v>0</v>
      </c>
      <c r="J1043">
        <v>107</v>
      </c>
      <c r="K1043">
        <v>107</v>
      </c>
      <c r="L1043" t="s">
        <v>19</v>
      </c>
      <c r="M1043">
        <v>0</v>
      </c>
      <c r="N1043">
        <v>184</v>
      </c>
      <c r="O1043">
        <v>184</v>
      </c>
      <c r="P1043" t="s">
        <v>19</v>
      </c>
      <c r="Q1043" t="s">
        <v>19</v>
      </c>
      <c r="R1043" t="s">
        <v>76770</v>
      </c>
      <c r="S1043" t="b">
        <v>1</v>
      </c>
      <c r="T1043" t="s">
        <v>75439</v>
      </c>
    </row>
    <row r="1044" spans="1:20">
      <c r="A1044" t="s">
        <v>76772</v>
      </c>
      <c r="B1044" t="s">
        <v>75401</v>
      </c>
      <c r="C1044" t="s">
        <v>75404</v>
      </c>
      <c r="D1044">
        <v>144762</v>
      </c>
      <c r="E1044">
        <v>144868</v>
      </c>
      <c r="F1044" t="s">
        <v>18</v>
      </c>
      <c r="G1044">
        <v>1</v>
      </c>
      <c r="H1044">
        <v>5</v>
      </c>
      <c r="I1044">
        <v>0</v>
      </c>
      <c r="J1044">
        <v>107</v>
      </c>
      <c r="K1044">
        <v>107</v>
      </c>
      <c r="L1044" t="s">
        <v>19</v>
      </c>
      <c r="M1044">
        <v>0</v>
      </c>
      <c r="N1044">
        <v>184</v>
      </c>
      <c r="O1044">
        <v>184</v>
      </c>
      <c r="P1044" t="s">
        <v>19</v>
      </c>
      <c r="Q1044" t="s">
        <v>19</v>
      </c>
      <c r="R1044" t="s">
        <v>76770</v>
      </c>
      <c r="S1044" t="b">
        <v>1</v>
      </c>
      <c r="T1044" t="s">
        <v>75439</v>
      </c>
    </row>
    <row r="1045" spans="1:20">
      <c r="A1045" t="s">
        <v>76773</v>
      </c>
      <c r="B1045" t="s">
        <v>63833</v>
      </c>
      <c r="C1045" t="s">
        <v>463</v>
      </c>
      <c r="D1045">
        <v>1161364</v>
      </c>
      <c r="E1045">
        <v>1161681</v>
      </c>
      <c r="F1045" t="s">
        <v>18</v>
      </c>
      <c r="G1045">
        <v>1</v>
      </c>
      <c r="H1045">
        <v>5</v>
      </c>
      <c r="I1045">
        <v>0</v>
      </c>
      <c r="J1045">
        <v>501</v>
      </c>
      <c r="K1045">
        <v>501</v>
      </c>
      <c r="L1045" t="s">
        <v>19</v>
      </c>
      <c r="M1045">
        <v>0</v>
      </c>
      <c r="N1045">
        <v>444</v>
      </c>
      <c r="O1045">
        <v>444</v>
      </c>
      <c r="P1045" t="s">
        <v>19</v>
      </c>
      <c r="Q1045" t="s">
        <v>19</v>
      </c>
      <c r="R1045" t="s">
        <v>76774</v>
      </c>
      <c r="S1045" t="b">
        <v>1</v>
      </c>
      <c r="T1045" t="s">
        <v>75439</v>
      </c>
    </row>
    <row r="1046" spans="1:20">
      <c r="A1046" t="s">
        <v>76775</v>
      </c>
      <c r="B1046" t="s">
        <v>63833</v>
      </c>
      <c r="C1046" t="s">
        <v>463</v>
      </c>
      <c r="D1046">
        <v>1163452</v>
      </c>
      <c r="E1046">
        <v>1163495</v>
      </c>
      <c r="F1046" t="s">
        <v>18</v>
      </c>
      <c r="G1046">
        <v>4</v>
      </c>
      <c r="H1046">
        <v>2</v>
      </c>
      <c r="I1046">
        <v>501</v>
      </c>
      <c r="J1046">
        <v>0</v>
      </c>
      <c r="K1046">
        <v>501</v>
      </c>
      <c r="L1046" t="s">
        <v>33</v>
      </c>
      <c r="M1046">
        <v>444</v>
      </c>
      <c r="N1046">
        <v>0</v>
      </c>
      <c r="O1046">
        <v>444</v>
      </c>
      <c r="P1046" t="s">
        <v>33</v>
      </c>
      <c r="Q1046" t="s">
        <v>19</v>
      </c>
      <c r="R1046" t="s">
        <v>76774</v>
      </c>
      <c r="S1046" t="b">
        <v>1</v>
      </c>
      <c r="T1046" t="s">
        <v>75439</v>
      </c>
    </row>
    <row r="1047" spans="1:20">
      <c r="A1047" t="s">
        <v>76776</v>
      </c>
      <c r="B1047" t="s">
        <v>63833</v>
      </c>
      <c r="C1047" t="s">
        <v>463</v>
      </c>
      <c r="D1047">
        <v>1162962</v>
      </c>
      <c r="E1047">
        <v>1163217</v>
      </c>
      <c r="F1047" t="s">
        <v>18</v>
      </c>
      <c r="G1047">
        <v>1</v>
      </c>
      <c r="H1047">
        <v>5</v>
      </c>
      <c r="I1047">
        <v>0</v>
      </c>
      <c r="J1047">
        <v>501</v>
      </c>
      <c r="K1047">
        <v>501</v>
      </c>
      <c r="L1047" t="s">
        <v>19</v>
      </c>
      <c r="M1047">
        <v>0</v>
      </c>
      <c r="N1047">
        <v>444</v>
      </c>
      <c r="O1047">
        <v>444</v>
      </c>
      <c r="P1047" t="s">
        <v>19</v>
      </c>
      <c r="Q1047" t="s">
        <v>19</v>
      </c>
      <c r="R1047" t="s">
        <v>76774</v>
      </c>
      <c r="S1047" t="b">
        <v>1</v>
      </c>
      <c r="T1047" t="s">
        <v>75439</v>
      </c>
    </row>
    <row r="1048" spans="1:20">
      <c r="A1048" t="s">
        <v>76777</v>
      </c>
      <c r="B1048" t="s">
        <v>63833</v>
      </c>
      <c r="C1048" t="s">
        <v>463</v>
      </c>
      <c r="D1048">
        <v>1162352</v>
      </c>
      <c r="E1048">
        <v>1162543</v>
      </c>
      <c r="F1048" t="s">
        <v>18</v>
      </c>
      <c r="G1048">
        <v>2</v>
      </c>
      <c r="H1048">
        <v>4</v>
      </c>
      <c r="I1048">
        <v>0</v>
      </c>
      <c r="J1048">
        <v>501</v>
      </c>
      <c r="K1048">
        <v>501</v>
      </c>
      <c r="L1048" t="s">
        <v>19</v>
      </c>
      <c r="M1048">
        <v>0</v>
      </c>
      <c r="N1048">
        <v>444</v>
      </c>
      <c r="O1048">
        <v>444</v>
      </c>
      <c r="P1048" t="s">
        <v>19</v>
      </c>
      <c r="Q1048" t="s">
        <v>19</v>
      </c>
      <c r="R1048" t="s">
        <v>76774</v>
      </c>
      <c r="S1048" t="b">
        <v>1</v>
      </c>
      <c r="T1048" t="s">
        <v>75439</v>
      </c>
    </row>
    <row r="1049" spans="1:20">
      <c r="A1049" t="s">
        <v>76778</v>
      </c>
      <c r="B1049" t="s">
        <v>63833</v>
      </c>
      <c r="C1049" t="s">
        <v>463</v>
      </c>
      <c r="D1049">
        <v>1162769</v>
      </c>
      <c r="E1049">
        <v>1162891</v>
      </c>
      <c r="F1049" t="s">
        <v>18</v>
      </c>
      <c r="G1049">
        <v>1</v>
      </c>
      <c r="H1049">
        <v>5</v>
      </c>
      <c r="I1049">
        <v>0</v>
      </c>
      <c r="J1049">
        <v>501</v>
      </c>
      <c r="K1049">
        <v>501</v>
      </c>
      <c r="L1049" t="s">
        <v>19</v>
      </c>
      <c r="M1049">
        <v>0</v>
      </c>
      <c r="N1049">
        <v>444</v>
      </c>
      <c r="O1049">
        <v>444</v>
      </c>
      <c r="P1049" t="s">
        <v>19</v>
      </c>
      <c r="Q1049" t="s">
        <v>19</v>
      </c>
      <c r="R1049" t="s">
        <v>76774</v>
      </c>
      <c r="S1049" t="b">
        <v>1</v>
      </c>
      <c r="T1049" t="s">
        <v>75439</v>
      </c>
    </row>
    <row r="1050" spans="1:20">
      <c r="A1050" t="s">
        <v>76779</v>
      </c>
      <c r="B1050" t="s">
        <v>76780</v>
      </c>
      <c r="C1050" t="s">
        <v>110</v>
      </c>
      <c r="D1050">
        <v>33177133</v>
      </c>
      <c r="E1050">
        <v>33177194</v>
      </c>
      <c r="F1050" t="s">
        <v>18</v>
      </c>
      <c r="G1050">
        <v>1</v>
      </c>
      <c r="H1050">
        <v>2</v>
      </c>
      <c r="I1050">
        <v>0</v>
      </c>
      <c r="J1050">
        <v>106</v>
      </c>
      <c r="K1050">
        <v>106</v>
      </c>
      <c r="L1050" t="s">
        <v>19</v>
      </c>
      <c r="M1050">
        <v>0</v>
      </c>
      <c r="N1050">
        <v>154</v>
      </c>
      <c r="O1050">
        <v>154</v>
      </c>
      <c r="P1050" t="s">
        <v>19</v>
      </c>
      <c r="Q1050" t="s">
        <v>19</v>
      </c>
      <c r="R1050" t="s">
        <v>7239</v>
      </c>
      <c r="S1050" t="b">
        <v>1</v>
      </c>
      <c r="T1050" t="s">
        <v>75439</v>
      </c>
    </row>
    <row r="1051" spans="1:20">
      <c r="A1051" t="s">
        <v>76781</v>
      </c>
      <c r="B1051" t="s">
        <v>76780</v>
      </c>
      <c r="C1051" t="s">
        <v>110</v>
      </c>
      <c r="D1051">
        <v>33178896</v>
      </c>
      <c r="E1051">
        <v>33178957</v>
      </c>
      <c r="F1051" t="s">
        <v>18</v>
      </c>
      <c r="G1051">
        <v>2</v>
      </c>
      <c r="H1051">
        <v>1</v>
      </c>
      <c r="I1051">
        <v>0</v>
      </c>
      <c r="J1051">
        <v>106</v>
      </c>
      <c r="K1051">
        <v>106</v>
      </c>
      <c r="L1051" t="s">
        <v>19</v>
      </c>
      <c r="M1051">
        <v>0</v>
      </c>
      <c r="N1051">
        <v>154</v>
      </c>
      <c r="O1051">
        <v>154</v>
      </c>
      <c r="P1051" t="s">
        <v>19</v>
      </c>
      <c r="Q1051" t="s">
        <v>19</v>
      </c>
      <c r="R1051" t="s">
        <v>7239</v>
      </c>
      <c r="S1051" t="b">
        <v>1</v>
      </c>
      <c r="T1051" t="s">
        <v>75439</v>
      </c>
    </row>
    <row r="1052" spans="1:20">
      <c r="A1052" t="s">
        <v>76782</v>
      </c>
      <c r="B1052" t="s">
        <v>64900</v>
      </c>
      <c r="C1052" t="s">
        <v>110</v>
      </c>
      <c r="D1052">
        <v>62843805</v>
      </c>
      <c r="E1052">
        <v>62844182</v>
      </c>
      <c r="F1052" t="s">
        <v>18</v>
      </c>
      <c r="G1052">
        <v>1</v>
      </c>
      <c r="H1052">
        <v>1</v>
      </c>
      <c r="I1052">
        <v>0</v>
      </c>
      <c r="J1052">
        <v>77</v>
      </c>
      <c r="K1052">
        <v>77</v>
      </c>
      <c r="L1052" t="s">
        <v>19</v>
      </c>
      <c r="M1052">
        <v>0</v>
      </c>
      <c r="N1052">
        <v>25</v>
      </c>
      <c r="O1052">
        <v>25</v>
      </c>
      <c r="P1052" t="s">
        <v>19</v>
      </c>
      <c r="Q1052" t="s">
        <v>19</v>
      </c>
      <c r="R1052" t="s">
        <v>7549</v>
      </c>
      <c r="S1052" t="b">
        <v>1</v>
      </c>
      <c r="T1052" t="s">
        <v>75439</v>
      </c>
    </row>
    <row r="1053" spans="1:20">
      <c r="A1053" t="s">
        <v>76783</v>
      </c>
      <c r="B1053" t="s">
        <v>65126</v>
      </c>
      <c r="C1053" t="s">
        <v>75</v>
      </c>
      <c r="D1053">
        <v>53098751</v>
      </c>
      <c r="E1053">
        <v>53098868</v>
      </c>
      <c r="F1053" t="s">
        <v>18</v>
      </c>
      <c r="G1053">
        <v>1</v>
      </c>
      <c r="H1053">
        <v>8</v>
      </c>
      <c r="I1053">
        <v>0</v>
      </c>
      <c r="J1053">
        <v>2751</v>
      </c>
      <c r="K1053">
        <v>2751</v>
      </c>
      <c r="L1053" t="s">
        <v>19</v>
      </c>
      <c r="M1053">
        <v>0</v>
      </c>
      <c r="N1053">
        <v>737</v>
      </c>
      <c r="O1053">
        <v>737</v>
      </c>
      <c r="P1053" t="s">
        <v>19</v>
      </c>
      <c r="Q1053" t="s">
        <v>19</v>
      </c>
      <c r="R1053" t="s">
        <v>21642</v>
      </c>
      <c r="S1053" t="b">
        <v>1</v>
      </c>
      <c r="T1053" t="s">
        <v>75439</v>
      </c>
    </row>
    <row r="1054" spans="1:20">
      <c r="A1054" t="s">
        <v>76784</v>
      </c>
      <c r="B1054" t="s">
        <v>65126</v>
      </c>
      <c r="C1054" t="s">
        <v>75</v>
      </c>
      <c r="D1054">
        <v>53099472</v>
      </c>
      <c r="E1054">
        <v>53099608</v>
      </c>
      <c r="F1054" t="s">
        <v>18</v>
      </c>
      <c r="G1054">
        <v>4</v>
      </c>
      <c r="H1054">
        <v>5</v>
      </c>
      <c r="I1054">
        <v>1973</v>
      </c>
      <c r="J1054">
        <v>778</v>
      </c>
      <c r="K1054">
        <v>2751</v>
      </c>
      <c r="L1054" t="s">
        <v>76785</v>
      </c>
      <c r="M1054">
        <v>0</v>
      </c>
      <c r="N1054">
        <v>737</v>
      </c>
      <c r="O1054">
        <v>737</v>
      </c>
      <c r="P1054" t="s">
        <v>19</v>
      </c>
      <c r="Q1054" t="s">
        <v>76785</v>
      </c>
      <c r="R1054" t="s">
        <v>21642</v>
      </c>
      <c r="S1054" t="b">
        <v>1</v>
      </c>
      <c r="T1054" t="s">
        <v>75443</v>
      </c>
    </row>
    <row r="1055" spans="1:20">
      <c r="A1055" t="s">
        <v>76786</v>
      </c>
      <c r="B1055" t="s">
        <v>65126</v>
      </c>
      <c r="C1055" t="s">
        <v>75</v>
      </c>
      <c r="D1055">
        <v>53094400</v>
      </c>
      <c r="E1055">
        <v>53094474</v>
      </c>
      <c r="F1055" t="s">
        <v>18</v>
      </c>
      <c r="G1055">
        <v>5</v>
      </c>
      <c r="H1055">
        <v>4</v>
      </c>
      <c r="I1055">
        <v>615</v>
      </c>
      <c r="J1055">
        <v>2136</v>
      </c>
      <c r="K1055">
        <v>2751</v>
      </c>
      <c r="L1055" t="s">
        <v>76787</v>
      </c>
      <c r="M1055">
        <v>0</v>
      </c>
      <c r="N1055">
        <v>737</v>
      </c>
      <c r="O1055">
        <v>737</v>
      </c>
      <c r="P1055" t="s">
        <v>19</v>
      </c>
      <c r="Q1055" t="s">
        <v>76787</v>
      </c>
      <c r="R1055" t="s">
        <v>21642</v>
      </c>
      <c r="S1055" t="b">
        <v>1</v>
      </c>
      <c r="T1055" t="s">
        <v>75509</v>
      </c>
    </row>
    <row r="1056" spans="1:20">
      <c r="A1056" t="s">
        <v>76788</v>
      </c>
      <c r="B1056" t="s">
        <v>65126</v>
      </c>
      <c r="C1056" t="s">
        <v>75</v>
      </c>
      <c r="D1056">
        <v>53131019</v>
      </c>
      <c r="E1056">
        <v>53131127</v>
      </c>
      <c r="F1056" t="s">
        <v>18</v>
      </c>
      <c r="G1056">
        <v>1</v>
      </c>
      <c r="H1056">
        <v>8</v>
      </c>
      <c r="I1056">
        <v>0</v>
      </c>
      <c r="J1056">
        <v>2751</v>
      </c>
      <c r="K1056">
        <v>2751</v>
      </c>
      <c r="L1056" t="s">
        <v>19</v>
      </c>
      <c r="M1056">
        <v>0</v>
      </c>
      <c r="N1056">
        <v>737</v>
      </c>
      <c r="O1056">
        <v>737</v>
      </c>
      <c r="P1056" t="s">
        <v>19</v>
      </c>
      <c r="Q1056" t="s">
        <v>19</v>
      </c>
      <c r="R1056" t="s">
        <v>21642</v>
      </c>
      <c r="S1056" t="b">
        <v>1</v>
      </c>
      <c r="T1056" t="s">
        <v>75439</v>
      </c>
    </row>
    <row r="1057" spans="1:20">
      <c r="A1057" t="s">
        <v>76789</v>
      </c>
      <c r="B1057" t="s">
        <v>76790</v>
      </c>
      <c r="C1057" t="s">
        <v>69</v>
      </c>
      <c r="D1057">
        <v>56658675</v>
      </c>
      <c r="E1057">
        <v>56658740</v>
      </c>
      <c r="F1057" t="s">
        <v>18</v>
      </c>
      <c r="G1057">
        <v>1</v>
      </c>
      <c r="H1057">
        <v>1</v>
      </c>
      <c r="I1057">
        <v>76</v>
      </c>
      <c r="J1057">
        <v>0</v>
      </c>
      <c r="K1057">
        <v>76</v>
      </c>
      <c r="L1057" t="s">
        <v>33</v>
      </c>
      <c r="M1057">
        <v>69</v>
      </c>
      <c r="N1057">
        <v>0</v>
      </c>
      <c r="O1057">
        <v>69</v>
      </c>
      <c r="P1057" t="s">
        <v>33</v>
      </c>
      <c r="Q1057" t="s">
        <v>19</v>
      </c>
      <c r="R1057" t="s">
        <v>76791</v>
      </c>
      <c r="S1057" t="b">
        <v>1</v>
      </c>
      <c r="T1057" t="s">
        <v>75439</v>
      </c>
    </row>
    <row r="1058" spans="1:20">
      <c r="A1058" t="s">
        <v>76792</v>
      </c>
      <c r="B1058" t="s">
        <v>76790</v>
      </c>
      <c r="C1058" t="s">
        <v>69</v>
      </c>
      <c r="D1058">
        <v>56658675</v>
      </c>
      <c r="E1058">
        <v>56658782</v>
      </c>
      <c r="F1058" t="s">
        <v>18</v>
      </c>
      <c r="G1058">
        <v>1</v>
      </c>
      <c r="H1058">
        <v>1</v>
      </c>
      <c r="I1058">
        <v>0</v>
      </c>
      <c r="J1058">
        <v>76</v>
      </c>
      <c r="K1058">
        <v>76</v>
      </c>
      <c r="L1058" t="s">
        <v>19</v>
      </c>
      <c r="M1058">
        <v>0</v>
      </c>
      <c r="N1058">
        <v>69</v>
      </c>
      <c r="O1058">
        <v>69</v>
      </c>
      <c r="P1058" t="s">
        <v>19</v>
      </c>
      <c r="Q1058" t="s">
        <v>19</v>
      </c>
      <c r="R1058" t="s">
        <v>76791</v>
      </c>
      <c r="S1058" t="b">
        <v>1</v>
      </c>
      <c r="T1058" t="s">
        <v>75439</v>
      </c>
    </row>
    <row r="1059" spans="1:20">
      <c r="A1059" t="s">
        <v>76793</v>
      </c>
      <c r="B1059" t="s">
        <v>76794</v>
      </c>
      <c r="C1059" t="s">
        <v>76795</v>
      </c>
      <c r="D1059">
        <v>139633</v>
      </c>
      <c r="E1059">
        <v>140440</v>
      </c>
      <c r="F1059" t="s">
        <v>18</v>
      </c>
      <c r="G1059">
        <v>1</v>
      </c>
      <c r="H1059">
        <v>2</v>
      </c>
      <c r="I1059">
        <v>0</v>
      </c>
      <c r="J1059">
        <v>183</v>
      </c>
      <c r="K1059">
        <v>183</v>
      </c>
      <c r="L1059" t="s">
        <v>19</v>
      </c>
      <c r="M1059">
        <v>0</v>
      </c>
      <c r="N1059">
        <v>46</v>
      </c>
      <c r="O1059">
        <v>46</v>
      </c>
      <c r="P1059" t="s">
        <v>19</v>
      </c>
      <c r="Q1059" t="s">
        <v>19</v>
      </c>
      <c r="R1059" t="s">
        <v>76796</v>
      </c>
      <c r="S1059" t="b">
        <v>1</v>
      </c>
      <c r="T1059" t="s">
        <v>75439</v>
      </c>
    </row>
    <row r="1060" spans="1:20">
      <c r="A1060" t="s">
        <v>76797</v>
      </c>
      <c r="B1060" t="s">
        <v>76798</v>
      </c>
      <c r="C1060" t="s">
        <v>475</v>
      </c>
      <c r="D1060">
        <v>3053960</v>
      </c>
      <c r="E1060">
        <v>3054096</v>
      </c>
      <c r="F1060" t="s">
        <v>55</v>
      </c>
      <c r="G1060">
        <v>1</v>
      </c>
      <c r="H1060">
        <v>1</v>
      </c>
      <c r="I1060">
        <v>0</v>
      </c>
      <c r="J1060">
        <v>48</v>
      </c>
      <c r="K1060">
        <v>48</v>
      </c>
      <c r="L1060" t="s">
        <v>19</v>
      </c>
      <c r="M1060">
        <v>0</v>
      </c>
      <c r="N1060">
        <v>38</v>
      </c>
      <c r="O1060">
        <v>38</v>
      </c>
      <c r="P1060" t="s">
        <v>19</v>
      </c>
      <c r="Q1060" t="s">
        <v>19</v>
      </c>
      <c r="R1060" t="s">
        <v>11150</v>
      </c>
      <c r="S1060" t="b">
        <v>1</v>
      </c>
      <c r="T1060" t="s">
        <v>75439</v>
      </c>
    </row>
    <row r="1061" spans="1:20">
      <c r="A1061" t="s">
        <v>76799</v>
      </c>
      <c r="B1061" t="s">
        <v>76798</v>
      </c>
      <c r="C1061" t="s">
        <v>475</v>
      </c>
      <c r="D1061">
        <v>3058080</v>
      </c>
      <c r="E1061">
        <v>3058483</v>
      </c>
      <c r="F1061" t="s">
        <v>55</v>
      </c>
      <c r="G1061">
        <v>1</v>
      </c>
      <c r="H1061">
        <v>1</v>
      </c>
      <c r="I1061">
        <v>0</v>
      </c>
      <c r="J1061">
        <v>48</v>
      </c>
      <c r="K1061">
        <v>48</v>
      </c>
      <c r="L1061" t="s">
        <v>19</v>
      </c>
      <c r="M1061">
        <v>0</v>
      </c>
      <c r="N1061">
        <v>38</v>
      </c>
      <c r="O1061">
        <v>38</v>
      </c>
      <c r="P1061" t="s">
        <v>19</v>
      </c>
      <c r="Q1061" t="s">
        <v>19</v>
      </c>
      <c r="R1061" t="s">
        <v>11150</v>
      </c>
      <c r="S1061" t="b">
        <v>1</v>
      </c>
      <c r="T1061" t="s">
        <v>75439</v>
      </c>
    </row>
    <row r="1062" spans="1:20">
      <c r="A1062" t="s">
        <v>76800</v>
      </c>
      <c r="B1062" t="s">
        <v>76801</v>
      </c>
      <c r="C1062" t="s">
        <v>662</v>
      </c>
      <c r="D1062">
        <v>100864676</v>
      </c>
      <c r="E1062">
        <v>100864750</v>
      </c>
      <c r="F1062" t="s">
        <v>18</v>
      </c>
      <c r="G1062">
        <v>1</v>
      </c>
      <c r="H1062">
        <v>7</v>
      </c>
      <c r="I1062">
        <v>0</v>
      </c>
      <c r="J1062">
        <v>43</v>
      </c>
      <c r="K1062">
        <v>43</v>
      </c>
      <c r="L1062" t="s">
        <v>19</v>
      </c>
      <c r="M1062">
        <v>0</v>
      </c>
      <c r="N1062">
        <v>61</v>
      </c>
      <c r="O1062">
        <v>61</v>
      </c>
      <c r="P1062" t="s">
        <v>19</v>
      </c>
      <c r="Q1062" t="s">
        <v>19</v>
      </c>
      <c r="R1062" t="s">
        <v>8448</v>
      </c>
      <c r="S1062" t="b">
        <v>1</v>
      </c>
      <c r="T1062" t="s">
        <v>75439</v>
      </c>
    </row>
    <row r="1063" spans="1:20">
      <c r="A1063" t="s">
        <v>76802</v>
      </c>
      <c r="B1063" t="s">
        <v>76801</v>
      </c>
      <c r="C1063" t="s">
        <v>662</v>
      </c>
      <c r="D1063">
        <v>100859800</v>
      </c>
      <c r="E1063">
        <v>100860035</v>
      </c>
      <c r="F1063" t="s">
        <v>18</v>
      </c>
      <c r="G1063">
        <v>2</v>
      </c>
      <c r="H1063">
        <v>6</v>
      </c>
      <c r="I1063">
        <v>0</v>
      </c>
      <c r="J1063">
        <v>43</v>
      </c>
      <c r="K1063">
        <v>43</v>
      </c>
      <c r="L1063" t="s">
        <v>19</v>
      </c>
      <c r="M1063">
        <v>0</v>
      </c>
      <c r="N1063">
        <v>61</v>
      </c>
      <c r="O1063">
        <v>61</v>
      </c>
      <c r="P1063" t="s">
        <v>19</v>
      </c>
      <c r="Q1063" t="s">
        <v>19</v>
      </c>
      <c r="R1063" t="s">
        <v>8448</v>
      </c>
      <c r="S1063" t="b">
        <v>1</v>
      </c>
      <c r="T1063" t="s">
        <v>75439</v>
      </c>
    </row>
    <row r="1064" spans="1:20">
      <c r="A1064" t="s">
        <v>76803</v>
      </c>
      <c r="B1064" t="s">
        <v>76801</v>
      </c>
      <c r="C1064" t="s">
        <v>662</v>
      </c>
      <c r="D1064">
        <v>100860156</v>
      </c>
      <c r="E1064">
        <v>100861326</v>
      </c>
      <c r="F1064" t="s">
        <v>18</v>
      </c>
      <c r="G1064">
        <v>1</v>
      </c>
      <c r="H1064">
        <v>7</v>
      </c>
      <c r="I1064">
        <v>0</v>
      </c>
      <c r="J1064">
        <v>43</v>
      </c>
      <c r="K1064">
        <v>43</v>
      </c>
      <c r="L1064" t="s">
        <v>19</v>
      </c>
      <c r="M1064">
        <v>0</v>
      </c>
      <c r="N1064">
        <v>61</v>
      </c>
      <c r="O1064">
        <v>61</v>
      </c>
      <c r="P1064" t="s">
        <v>19</v>
      </c>
      <c r="Q1064" t="s">
        <v>19</v>
      </c>
      <c r="R1064" t="s">
        <v>8448</v>
      </c>
      <c r="S1064" t="b">
        <v>1</v>
      </c>
      <c r="T1064" t="s">
        <v>75439</v>
      </c>
    </row>
    <row r="1065" spans="1:20">
      <c r="A1065" t="s">
        <v>76804</v>
      </c>
      <c r="B1065" t="s">
        <v>76801</v>
      </c>
      <c r="C1065" t="s">
        <v>662</v>
      </c>
      <c r="D1065">
        <v>100861449</v>
      </c>
      <c r="E1065">
        <v>100861567</v>
      </c>
      <c r="F1065" t="s">
        <v>18</v>
      </c>
      <c r="G1065">
        <v>1</v>
      </c>
      <c r="H1065">
        <v>7</v>
      </c>
      <c r="I1065">
        <v>0</v>
      </c>
      <c r="J1065">
        <v>43</v>
      </c>
      <c r="K1065">
        <v>43</v>
      </c>
      <c r="L1065" t="s">
        <v>19</v>
      </c>
      <c r="M1065">
        <v>0</v>
      </c>
      <c r="N1065">
        <v>61</v>
      </c>
      <c r="O1065">
        <v>61</v>
      </c>
      <c r="P1065" t="s">
        <v>19</v>
      </c>
      <c r="Q1065" t="s">
        <v>19</v>
      </c>
      <c r="R1065" t="s">
        <v>8448</v>
      </c>
      <c r="S1065" t="b">
        <v>1</v>
      </c>
      <c r="T1065" t="s">
        <v>75439</v>
      </c>
    </row>
    <row r="1066" spans="1:20">
      <c r="A1066" t="s">
        <v>76805</v>
      </c>
      <c r="B1066" t="s">
        <v>76801</v>
      </c>
      <c r="C1066" t="s">
        <v>662</v>
      </c>
      <c r="D1066">
        <v>100855231</v>
      </c>
      <c r="E1066">
        <v>100855348</v>
      </c>
      <c r="F1066" t="s">
        <v>18</v>
      </c>
      <c r="G1066">
        <v>1</v>
      </c>
      <c r="H1066">
        <v>7</v>
      </c>
      <c r="I1066">
        <v>0</v>
      </c>
      <c r="J1066">
        <v>43</v>
      </c>
      <c r="K1066">
        <v>43</v>
      </c>
      <c r="L1066" t="s">
        <v>19</v>
      </c>
      <c r="M1066">
        <v>0</v>
      </c>
      <c r="N1066">
        <v>61</v>
      </c>
      <c r="O1066">
        <v>61</v>
      </c>
      <c r="P1066" t="s">
        <v>19</v>
      </c>
      <c r="Q1066" t="s">
        <v>19</v>
      </c>
      <c r="R1066" t="s">
        <v>8448</v>
      </c>
      <c r="S1066" t="b">
        <v>1</v>
      </c>
      <c r="T1066" t="s">
        <v>75439</v>
      </c>
    </row>
    <row r="1067" spans="1:20">
      <c r="A1067" t="s">
        <v>76806</v>
      </c>
      <c r="B1067" t="s">
        <v>76801</v>
      </c>
      <c r="C1067" t="s">
        <v>662</v>
      </c>
      <c r="D1067">
        <v>100862227</v>
      </c>
      <c r="E1067">
        <v>100862342</v>
      </c>
      <c r="F1067" t="s">
        <v>18</v>
      </c>
      <c r="G1067">
        <v>2</v>
      </c>
      <c r="H1067">
        <v>6</v>
      </c>
      <c r="I1067">
        <v>0</v>
      </c>
      <c r="J1067">
        <v>43</v>
      </c>
      <c r="K1067">
        <v>43</v>
      </c>
      <c r="L1067" t="s">
        <v>19</v>
      </c>
      <c r="M1067">
        <v>0</v>
      </c>
      <c r="N1067">
        <v>61</v>
      </c>
      <c r="O1067">
        <v>61</v>
      </c>
      <c r="P1067" t="s">
        <v>19</v>
      </c>
      <c r="Q1067" t="s">
        <v>19</v>
      </c>
      <c r="R1067" t="s">
        <v>8448</v>
      </c>
      <c r="S1067" t="b">
        <v>1</v>
      </c>
      <c r="T1067" t="s">
        <v>75439</v>
      </c>
    </row>
    <row r="1068" spans="1:20">
      <c r="A1068" t="s">
        <v>76807</v>
      </c>
      <c r="B1068" t="s">
        <v>76801</v>
      </c>
      <c r="C1068" t="s">
        <v>662</v>
      </c>
      <c r="D1068">
        <v>100861736</v>
      </c>
      <c r="E1068">
        <v>100861905</v>
      </c>
      <c r="F1068" t="s">
        <v>18</v>
      </c>
      <c r="G1068">
        <v>1</v>
      </c>
      <c r="H1068">
        <v>7</v>
      </c>
      <c r="I1068">
        <v>0</v>
      </c>
      <c r="J1068">
        <v>43</v>
      </c>
      <c r="K1068">
        <v>43</v>
      </c>
      <c r="L1068" t="s">
        <v>19</v>
      </c>
      <c r="M1068">
        <v>0</v>
      </c>
      <c r="N1068">
        <v>61</v>
      </c>
      <c r="O1068">
        <v>61</v>
      </c>
      <c r="P1068" t="s">
        <v>19</v>
      </c>
      <c r="Q1068" t="s">
        <v>19</v>
      </c>
      <c r="R1068" t="s">
        <v>8448</v>
      </c>
      <c r="S1068" t="b">
        <v>1</v>
      </c>
      <c r="T1068" t="s">
        <v>75439</v>
      </c>
    </row>
    <row r="1069" spans="1:20">
      <c r="A1069" t="s">
        <v>76808</v>
      </c>
      <c r="B1069" t="s">
        <v>76801</v>
      </c>
      <c r="C1069" t="s">
        <v>662</v>
      </c>
      <c r="D1069">
        <v>100867358</v>
      </c>
      <c r="E1069">
        <v>100867439</v>
      </c>
      <c r="F1069" t="s">
        <v>18</v>
      </c>
      <c r="G1069">
        <v>5</v>
      </c>
      <c r="H1069">
        <v>3</v>
      </c>
      <c r="I1069">
        <v>0</v>
      </c>
      <c r="J1069">
        <v>43</v>
      </c>
      <c r="K1069">
        <v>43</v>
      </c>
      <c r="L1069" t="s">
        <v>19</v>
      </c>
      <c r="M1069">
        <v>0</v>
      </c>
      <c r="N1069">
        <v>61</v>
      </c>
      <c r="O1069">
        <v>61</v>
      </c>
      <c r="P1069" t="s">
        <v>19</v>
      </c>
      <c r="Q1069" t="s">
        <v>19</v>
      </c>
      <c r="R1069" t="s">
        <v>8448</v>
      </c>
      <c r="S1069" t="b">
        <v>1</v>
      </c>
      <c r="T1069" t="s">
        <v>75439</v>
      </c>
    </row>
    <row r="1070" spans="1:20">
      <c r="A1070" t="s">
        <v>76809</v>
      </c>
      <c r="B1070" t="s">
        <v>76801</v>
      </c>
      <c r="C1070" t="s">
        <v>662</v>
      </c>
      <c r="D1070">
        <v>100873823</v>
      </c>
      <c r="E1070">
        <v>100873992</v>
      </c>
      <c r="F1070" t="s">
        <v>18</v>
      </c>
      <c r="G1070">
        <v>1</v>
      </c>
      <c r="H1070">
        <v>7</v>
      </c>
      <c r="I1070">
        <v>0</v>
      </c>
      <c r="J1070">
        <v>43</v>
      </c>
      <c r="K1070">
        <v>43</v>
      </c>
      <c r="L1070" t="s">
        <v>19</v>
      </c>
      <c r="M1070">
        <v>0</v>
      </c>
      <c r="N1070">
        <v>61</v>
      </c>
      <c r="O1070">
        <v>61</v>
      </c>
      <c r="P1070" t="s">
        <v>19</v>
      </c>
      <c r="Q1070" t="s">
        <v>19</v>
      </c>
      <c r="R1070" t="s">
        <v>8448</v>
      </c>
      <c r="S1070" t="b">
        <v>1</v>
      </c>
      <c r="T1070" t="s">
        <v>75439</v>
      </c>
    </row>
    <row r="1071" spans="1:20">
      <c r="A1071" t="s">
        <v>76810</v>
      </c>
      <c r="B1071" t="s">
        <v>76811</v>
      </c>
      <c r="C1071" t="s">
        <v>32</v>
      </c>
      <c r="D1071">
        <v>201530094</v>
      </c>
      <c r="E1071">
        <v>201530175</v>
      </c>
      <c r="F1071" t="s">
        <v>18</v>
      </c>
      <c r="G1071">
        <v>1</v>
      </c>
      <c r="H1071">
        <v>2</v>
      </c>
      <c r="I1071">
        <v>0</v>
      </c>
      <c r="J1071">
        <v>384</v>
      </c>
      <c r="K1071">
        <v>384</v>
      </c>
      <c r="L1071" t="s">
        <v>19</v>
      </c>
      <c r="M1071">
        <v>0</v>
      </c>
      <c r="N1071">
        <v>199</v>
      </c>
      <c r="O1071">
        <v>199</v>
      </c>
      <c r="P1071" t="s">
        <v>19</v>
      </c>
      <c r="Q1071" t="s">
        <v>19</v>
      </c>
      <c r="R1071" t="s">
        <v>76812</v>
      </c>
      <c r="S1071" t="b">
        <v>1</v>
      </c>
      <c r="T1071" t="s">
        <v>75439</v>
      </c>
    </row>
    <row r="1072" spans="1:20">
      <c r="A1072" t="s">
        <v>76813</v>
      </c>
      <c r="B1072" t="s">
        <v>76814</v>
      </c>
      <c r="C1072" t="s">
        <v>240</v>
      </c>
      <c r="D1072">
        <v>68466144</v>
      </c>
      <c r="E1072">
        <v>68466470</v>
      </c>
      <c r="F1072" t="s">
        <v>55</v>
      </c>
      <c r="G1072">
        <v>1</v>
      </c>
      <c r="H1072">
        <v>1</v>
      </c>
      <c r="I1072">
        <v>0</v>
      </c>
      <c r="J1072">
        <v>30</v>
      </c>
      <c r="K1072">
        <v>30</v>
      </c>
      <c r="L1072" t="s">
        <v>19</v>
      </c>
      <c r="M1072">
        <v>0</v>
      </c>
      <c r="N1072">
        <v>68</v>
      </c>
      <c r="O1072">
        <v>68</v>
      </c>
      <c r="P1072" t="s">
        <v>19</v>
      </c>
      <c r="Q1072" t="s">
        <v>19</v>
      </c>
      <c r="R1072" t="s">
        <v>3196</v>
      </c>
      <c r="S1072" t="b">
        <v>1</v>
      </c>
      <c r="T1072" t="s">
        <v>75439</v>
      </c>
    </row>
    <row r="1073" spans="1:20">
      <c r="A1073" t="s">
        <v>76815</v>
      </c>
      <c r="B1073" t="s">
        <v>76814</v>
      </c>
      <c r="C1073" t="s">
        <v>240</v>
      </c>
      <c r="D1073">
        <v>68464840</v>
      </c>
      <c r="E1073">
        <v>68465178</v>
      </c>
      <c r="F1073" t="s">
        <v>55</v>
      </c>
      <c r="G1073">
        <v>1</v>
      </c>
      <c r="H1073">
        <v>1</v>
      </c>
      <c r="I1073">
        <v>0</v>
      </c>
      <c r="J1073">
        <v>30</v>
      </c>
      <c r="K1073">
        <v>30</v>
      </c>
      <c r="L1073" t="s">
        <v>19</v>
      </c>
      <c r="M1073">
        <v>0</v>
      </c>
      <c r="N1073">
        <v>68</v>
      </c>
      <c r="O1073">
        <v>68</v>
      </c>
      <c r="P1073" t="s">
        <v>19</v>
      </c>
      <c r="Q1073" t="s">
        <v>19</v>
      </c>
      <c r="R1073" t="s">
        <v>3196</v>
      </c>
      <c r="S1073" t="b">
        <v>1</v>
      </c>
      <c r="T1073" t="s">
        <v>75439</v>
      </c>
    </row>
    <row r="1074" spans="1:20">
      <c r="A1074" t="s">
        <v>76816</v>
      </c>
      <c r="B1074" t="s">
        <v>76817</v>
      </c>
      <c r="C1074" t="s">
        <v>32</v>
      </c>
      <c r="D1074">
        <v>121116866</v>
      </c>
      <c r="E1074">
        <v>121117229</v>
      </c>
      <c r="F1074" t="s">
        <v>55</v>
      </c>
      <c r="G1074">
        <v>2</v>
      </c>
      <c r="H1074">
        <v>1</v>
      </c>
      <c r="I1074">
        <v>0</v>
      </c>
      <c r="J1074">
        <v>37</v>
      </c>
      <c r="K1074">
        <v>37</v>
      </c>
      <c r="L1074" t="s">
        <v>19</v>
      </c>
      <c r="M1074">
        <v>0</v>
      </c>
      <c r="N1074">
        <v>214</v>
      </c>
      <c r="O1074">
        <v>214</v>
      </c>
      <c r="P1074" t="s">
        <v>19</v>
      </c>
      <c r="Q1074" t="s">
        <v>19</v>
      </c>
      <c r="R1074" t="s">
        <v>76352</v>
      </c>
      <c r="S1074" t="b">
        <v>1</v>
      </c>
      <c r="T1074" t="s">
        <v>7543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62FB-C6F5-4700-81B4-84D0F8930892}">
  <dimension ref="A1:O269"/>
  <sheetViews>
    <sheetView workbookViewId="0"/>
  </sheetViews>
  <sheetFormatPr defaultRowHeight="14.25"/>
  <cols>
    <col min="1" max="1" width="65.375" bestFit="1" customWidth="1"/>
    <col min="2" max="3" width="20.25" bestFit="1" customWidth="1"/>
    <col min="4" max="4" width="18.625" bestFit="1" customWidth="1"/>
    <col min="5" max="5" width="8.5" bestFit="1" customWidth="1"/>
    <col min="6" max="6" width="10.625" bestFit="1" customWidth="1"/>
    <col min="7" max="7" width="12.25" bestFit="1" customWidth="1"/>
    <col min="8" max="8" width="13" bestFit="1" customWidth="1"/>
    <col min="9" max="9" width="21.875" bestFit="1" customWidth="1"/>
    <col min="10" max="10" width="19.75" bestFit="1" customWidth="1"/>
    <col min="11" max="11" width="21.875" bestFit="1" customWidth="1"/>
    <col min="12" max="12" width="20.25" bestFit="1" customWidth="1"/>
    <col min="13" max="13" width="22.25" bestFit="1" customWidth="1"/>
    <col min="14" max="14" width="10.75" bestFit="1" customWidth="1"/>
    <col min="15" max="15" width="11.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">
        <v>1730</v>
      </c>
      <c r="B2" t="s">
        <v>1731</v>
      </c>
      <c r="C2" t="s">
        <v>1731</v>
      </c>
      <c r="D2" t="s">
        <v>64</v>
      </c>
      <c r="E2" t="s">
        <v>55</v>
      </c>
      <c r="F2">
        <v>73209768</v>
      </c>
      <c r="G2">
        <v>73232086</v>
      </c>
      <c r="H2">
        <v>73212678</v>
      </c>
      <c r="I2" t="s">
        <v>76818</v>
      </c>
      <c r="J2" t="s">
        <v>33</v>
      </c>
      <c r="K2" t="s">
        <v>76819</v>
      </c>
      <c r="L2" t="s">
        <v>22330</v>
      </c>
      <c r="M2" t="s">
        <v>69866</v>
      </c>
      <c r="N2">
        <v>1</v>
      </c>
      <c r="O2">
        <v>2</v>
      </c>
    </row>
    <row r="3" spans="1:15">
      <c r="A3" t="s">
        <v>76820</v>
      </c>
      <c r="B3" t="s">
        <v>75242</v>
      </c>
      <c r="C3" t="s">
        <v>75242</v>
      </c>
      <c r="D3" t="s">
        <v>32</v>
      </c>
      <c r="E3" t="s">
        <v>55</v>
      </c>
      <c r="F3">
        <v>16888785</v>
      </c>
      <c r="G3">
        <v>16889548</v>
      </c>
      <c r="H3">
        <v>16889216</v>
      </c>
      <c r="I3" t="s">
        <v>76821</v>
      </c>
      <c r="J3" t="s">
        <v>76822</v>
      </c>
      <c r="K3" t="s">
        <v>76823</v>
      </c>
      <c r="L3" t="s">
        <v>11243</v>
      </c>
      <c r="M3" t="s">
        <v>15492</v>
      </c>
      <c r="N3">
        <v>1</v>
      </c>
      <c r="O3">
        <v>1</v>
      </c>
    </row>
    <row r="4" spans="1:15">
      <c r="A4" t="s">
        <v>76824</v>
      </c>
      <c r="B4" t="s">
        <v>75242</v>
      </c>
      <c r="C4" t="s">
        <v>75242</v>
      </c>
      <c r="D4" t="s">
        <v>32</v>
      </c>
      <c r="E4" t="s">
        <v>55</v>
      </c>
      <c r="F4">
        <v>16888782</v>
      </c>
      <c r="G4">
        <v>16889548</v>
      </c>
      <c r="H4">
        <v>16889216</v>
      </c>
      <c r="I4" t="s">
        <v>2967</v>
      </c>
      <c r="J4" t="s">
        <v>56999</v>
      </c>
      <c r="K4" t="s">
        <v>76825</v>
      </c>
      <c r="L4" t="s">
        <v>3196</v>
      </c>
      <c r="M4" t="s">
        <v>11862</v>
      </c>
      <c r="N4">
        <v>1</v>
      </c>
      <c r="O4">
        <v>1</v>
      </c>
    </row>
    <row r="5" spans="1:15">
      <c r="A5" t="s">
        <v>3749</v>
      </c>
      <c r="B5" t="s">
        <v>3744</v>
      </c>
      <c r="C5" t="s">
        <v>3744</v>
      </c>
      <c r="D5" t="s">
        <v>281</v>
      </c>
      <c r="E5" t="s">
        <v>55</v>
      </c>
      <c r="F5">
        <v>75063561</v>
      </c>
      <c r="G5">
        <v>75069210</v>
      </c>
      <c r="H5">
        <v>75063954</v>
      </c>
      <c r="I5" t="s">
        <v>19</v>
      </c>
      <c r="J5" t="s">
        <v>19</v>
      </c>
      <c r="K5" t="s">
        <v>19</v>
      </c>
      <c r="L5" t="s">
        <v>10083</v>
      </c>
      <c r="M5" t="s">
        <v>14510</v>
      </c>
      <c r="N5">
        <v>1</v>
      </c>
      <c r="O5">
        <v>2</v>
      </c>
    </row>
    <row r="6" spans="1:15">
      <c r="A6" t="s">
        <v>4084</v>
      </c>
      <c r="B6" t="s">
        <v>4085</v>
      </c>
      <c r="C6" t="s">
        <v>4085</v>
      </c>
      <c r="D6" t="s">
        <v>69</v>
      </c>
      <c r="E6" t="s">
        <v>55</v>
      </c>
      <c r="F6">
        <v>80976179</v>
      </c>
      <c r="G6">
        <v>81006734</v>
      </c>
      <c r="H6">
        <v>80980770</v>
      </c>
      <c r="I6" t="s">
        <v>33</v>
      </c>
      <c r="J6" t="s">
        <v>33</v>
      </c>
      <c r="K6" t="s">
        <v>19</v>
      </c>
      <c r="L6" t="s">
        <v>526</v>
      </c>
      <c r="M6" t="s">
        <v>31796</v>
      </c>
      <c r="N6">
        <v>1</v>
      </c>
      <c r="O6">
        <v>2</v>
      </c>
    </row>
    <row r="7" spans="1:15">
      <c r="A7" t="s">
        <v>4915</v>
      </c>
      <c r="B7" t="s">
        <v>4916</v>
      </c>
      <c r="C7" t="s">
        <v>4916</v>
      </c>
      <c r="D7" t="s">
        <v>110</v>
      </c>
      <c r="E7" t="s">
        <v>55</v>
      </c>
      <c r="F7">
        <v>7798637</v>
      </c>
      <c r="G7">
        <v>7799547</v>
      </c>
      <c r="H7">
        <v>7799449</v>
      </c>
      <c r="I7" t="s">
        <v>33</v>
      </c>
      <c r="J7" t="s">
        <v>33</v>
      </c>
      <c r="K7" t="s">
        <v>19</v>
      </c>
      <c r="L7" t="s">
        <v>4591</v>
      </c>
      <c r="M7" t="s">
        <v>2084</v>
      </c>
      <c r="N7">
        <v>1</v>
      </c>
      <c r="O7">
        <v>1</v>
      </c>
    </row>
    <row r="8" spans="1:15">
      <c r="A8" t="s">
        <v>5379</v>
      </c>
      <c r="B8" t="s">
        <v>5380</v>
      </c>
      <c r="C8" t="s">
        <v>5380</v>
      </c>
      <c r="D8" t="s">
        <v>361</v>
      </c>
      <c r="E8" t="s">
        <v>18</v>
      </c>
      <c r="F8">
        <v>49804181</v>
      </c>
      <c r="G8">
        <v>49803363</v>
      </c>
      <c r="H8">
        <v>49803443</v>
      </c>
      <c r="I8" t="s">
        <v>19</v>
      </c>
      <c r="J8" t="s">
        <v>33</v>
      </c>
      <c r="K8" t="s">
        <v>1057</v>
      </c>
      <c r="L8" t="s">
        <v>2073</v>
      </c>
      <c r="M8" t="s">
        <v>21967</v>
      </c>
      <c r="N8">
        <v>1</v>
      </c>
      <c r="O8">
        <v>1</v>
      </c>
    </row>
    <row r="9" spans="1:15">
      <c r="A9" t="s">
        <v>5529</v>
      </c>
      <c r="B9" t="s">
        <v>5530</v>
      </c>
      <c r="C9" t="s">
        <v>5530</v>
      </c>
      <c r="D9" t="s">
        <v>75</v>
      </c>
      <c r="E9" t="s">
        <v>55</v>
      </c>
      <c r="F9">
        <v>103677051</v>
      </c>
      <c r="G9">
        <v>103685171</v>
      </c>
      <c r="H9">
        <v>103678499</v>
      </c>
      <c r="I9" t="s">
        <v>76826</v>
      </c>
      <c r="J9" t="s">
        <v>33</v>
      </c>
      <c r="K9" t="s">
        <v>76827</v>
      </c>
      <c r="L9" t="s">
        <v>76828</v>
      </c>
      <c r="M9" t="s">
        <v>76829</v>
      </c>
      <c r="N9">
        <v>2</v>
      </c>
      <c r="O9">
        <v>12</v>
      </c>
    </row>
    <row r="10" spans="1:15">
      <c r="A10" t="s">
        <v>5542</v>
      </c>
      <c r="B10" t="s">
        <v>5530</v>
      </c>
      <c r="C10" t="s">
        <v>5530</v>
      </c>
      <c r="D10" t="s">
        <v>75</v>
      </c>
      <c r="E10" t="s">
        <v>55</v>
      </c>
      <c r="F10">
        <v>103685260</v>
      </c>
      <c r="G10">
        <v>103687989</v>
      </c>
      <c r="H10">
        <v>103686631</v>
      </c>
      <c r="I10" t="s">
        <v>33</v>
      </c>
      <c r="J10" t="s">
        <v>33</v>
      </c>
      <c r="K10" t="s">
        <v>19</v>
      </c>
      <c r="L10" t="s">
        <v>76828</v>
      </c>
      <c r="M10" t="s">
        <v>76829</v>
      </c>
      <c r="N10">
        <v>8</v>
      </c>
      <c r="O10">
        <v>8</v>
      </c>
    </row>
    <row r="11" spans="1:15">
      <c r="A11" t="s">
        <v>5691</v>
      </c>
      <c r="B11" t="s">
        <v>5692</v>
      </c>
      <c r="C11" t="s">
        <v>5692</v>
      </c>
      <c r="D11" t="s">
        <v>32</v>
      </c>
      <c r="E11" t="s">
        <v>55</v>
      </c>
      <c r="F11">
        <v>34855982</v>
      </c>
      <c r="G11">
        <v>34859677</v>
      </c>
      <c r="H11">
        <v>34856556</v>
      </c>
      <c r="I11" t="s">
        <v>33</v>
      </c>
      <c r="J11" t="s">
        <v>33</v>
      </c>
      <c r="K11" t="s">
        <v>19</v>
      </c>
      <c r="L11" t="s">
        <v>31109</v>
      </c>
      <c r="M11" t="s">
        <v>19761</v>
      </c>
      <c r="N11">
        <v>1</v>
      </c>
      <c r="O11">
        <v>1</v>
      </c>
    </row>
    <row r="12" spans="1:15">
      <c r="A12" t="s">
        <v>5784</v>
      </c>
      <c r="B12" t="s">
        <v>5785</v>
      </c>
      <c r="C12" t="s">
        <v>5785</v>
      </c>
      <c r="D12" t="s">
        <v>32</v>
      </c>
      <c r="E12" t="s">
        <v>55</v>
      </c>
      <c r="F12">
        <v>35716326</v>
      </c>
      <c r="G12">
        <v>35718707</v>
      </c>
      <c r="H12">
        <v>35716501</v>
      </c>
      <c r="I12" t="s">
        <v>76830</v>
      </c>
      <c r="J12" t="s">
        <v>76831</v>
      </c>
      <c r="K12" t="s">
        <v>76832</v>
      </c>
      <c r="L12" t="s">
        <v>3577</v>
      </c>
      <c r="M12" t="s">
        <v>34434</v>
      </c>
      <c r="N12">
        <v>1</v>
      </c>
      <c r="O12">
        <v>1</v>
      </c>
    </row>
    <row r="13" spans="1:15">
      <c r="A13" t="s">
        <v>6473</v>
      </c>
      <c r="B13" t="s">
        <v>6468</v>
      </c>
      <c r="C13" t="s">
        <v>6468</v>
      </c>
      <c r="D13" t="s">
        <v>475</v>
      </c>
      <c r="E13" t="s">
        <v>18</v>
      </c>
      <c r="F13">
        <v>72230366</v>
      </c>
      <c r="G13">
        <v>72216072</v>
      </c>
      <c r="H13">
        <v>72224056</v>
      </c>
      <c r="I13" t="s">
        <v>33</v>
      </c>
      <c r="J13" t="s">
        <v>33</v>
      </c>
      <c r="K13" t="s">
        <v>19</v>
      </c>
      <c r="L13" t="s">
        <v>4962</v>
      </c>
      <c r="M13" t="s">
        <v>5165</v>
      </c>
      <c r="N13">
        <v>1</v>
      </c>
      <c r="O13">
        <v>4</v>
      </c>
    </row>
    <row r="14" spans="1:15">
      <c r="A14" t="s">
        <v>6590</v>
      </c>
      <c r="B14" t="s">
        <v>2032</v>
      </c>
      <c r="C14" t="s">
        <v>2032</v>
      </c>
      <c r="D14" t="s">
        <v>361</v>
      </c>
      <c r="E14" t="s">
        <v>18</v>
      </c>
      <c r="F14">
        <v>184815784</v>
      </c>
      <c r="G14">
        <v>184812225</v>
      </c>
      <c r="H14">
        <v>184813867</v>
      </c>
      <c r="I14" t="s">
        <v>33</v>
      </c>
      <c r="J14" t="s">
        <v>33</v>
      </c>
      <c r="K14" t="s">
        <v>19</v>
      </c>
      <c r="L14" t="s">
        <v>13825</v>
      </c>
      <c r="M14" t="s">
        <v>3825</v>
      </c>
      <c r="N14">
        <v>1</v>
      </c>
      <c r="O14">
        <v>1</v>
      </c>
    </row>
    <row r="15" spans="1:15">
      <c r="A15" t="s">
        <v>6825</v>
      </c>
      <c r="B15" t="s">
        <v>6826</v>
      </c>
      <c r="C15" t="s">
        <v>6826</v>
      </c>
      <c r="D15" t="s">
        <v>122</v>
      </c>
      <c r="E15" t="s">
        <v>55</v>
      </c>
      <c r="F15">
        <v>112085462</v>
      </c>
      <c r="G15">
        <v>112086640</v>
      </c>
      <c r="H15">
        <v>112085967</v>
      </c>
      <c r="I15" t="s">
        <v>33</v>
      </c>
      <c r="J15" t="s">
        <v>33</v>
      </c>
      <c r="K15" t="s">
        <v>19</v>
      </c>
      <c r="L15" t="s">
        <v>19774</v>
      </c>
      <c r="M15" t="s">
        <v>69558</v>
      </c>
      <c r="N15">
        <v>1</v>
      </c>
      <c r="O15">
        <v>1</v>
      </c>
    </row>
    <row r="16" spans="1:15">
      <c r="A16" t="s">
        <v>7050</v>
      </c>
      <c r="B16" t="s">
        <v>7051</v>
      </c>
      <c r="C16" t="s">
        <v>7051</v>
      </c>
      <c r="D16" t="s">
        <v>463</v>
      </c>
      <c r="E16" t="s">
        <v>55</v>
      </c>
      <c r="F16">
        <v>30497235</v>
      </c>
      <c r="G16">
        <v>30504569</v>
      </c>
      <c r="H16">
        <v>30497741</v>
      </c>
      <c r="I16" t="s">
        <v>33</v>
      </c>
      <c r="J16" t="s">
        <v>33</v>
      </c>
      <c r="K16" t="s">
        <v>19</v>
      </c>
      <c r="L16" t="s">
        <v>32116</v>
      </c>
      <c r="M16" t="s">
        <v>32274</v>
      </c>
      <c r="N16">
        <v>1</v>
      </c>
      <c r="O16">
        <v>1</v>
      </c>
    </row>
    <row r="17" spans="1:15">
      <c r="A17" t="s">
        <v>7203</v>
      </c>
      <c r="B17" t="s">
        <v>7204</v>
      </c>
      <c r="C17" t="s">
        <v>7204</v>
      </c>
      <c r="D17" t="s">
        <v>1200</v>
      </c>
      <c r="E17" t="s">
        <v>55</v>
      </c>
      <c r="F17">
        <v>80337756</v>
      </c>
      <c r="G17">
        <v>80340622</v>
      </c>
      <c r="H17">
        <v>80338733</v>
      </c>
      <c r="I17" t="s">
        <v>76833</v>
      </c>
      <c r="J17" t="s">
        <v>33</v>
      </c>
      <c r="K17" t="s">
        <v>76834</v>
      </c>
      <c r="L17" t="s">
        <v>4355</v>
      </c>
      <c r="M17" t="s">
        <v>3622</v>
      </c>
      <c r="N17">
        <v>1</v>
      </c>
      <c r="O17">
        <v>1</v>
      </c>
    </row>
    <row r="18" spans="1:15">
      <c r="A18" t="s">
        <v>7689</v>
      </c>
      <c r="B18" t="s">
        <v>7684</v>
      </c>
      <c r="C18" t="s">
        <v>7684</v>
      </c>
      <c r="D18" t="s">
        <v>32</v>
      </c>
      <c r="E18" t="s">
        <v>18</v>
      </c>
      <c r="F18">
        <v>40514515</v>
      </c>
      <c r="G18">
        <v>40508877</v>
      </c>
      <c r="H18">
        <v>40509790</v>
      </c>
      <c r="I18" t="s">
        <v>24977</v>
      </c>
      <c r="J18" t="s">
        <v>33</v>
      </c>
      <c r="K18" t="s">
        <v>76835</v>
      </c>
      <c r="L18" t="s">
        <v>233</v>
      </c>
      <c r="M18" t="s">
        <v>9839</v>
      </c>
      <c r="N18">
        <v>1</v>
      </c>
      <c r="O18">
        <v>8</v>
      </c>
    </row>
    <row r="19" spans="1:15">
      <c r="A19" t="s">
        <v>7881</v>
      </c>
      <c r="B19" t="s">
        <v>7647</v>
      </c>
      <c r="C19" t="s">
        <v>7647</v>
      </c>
      <c r="D19" t="s">
        <v>1235</v>
      </c>
      <c r="E19" t="s">
        <v>55</v>
      </c>
      <c r="F19">
        <v>1999195</v>
      </c>
      <c r="G19">
        <v>2001095</v>
      </c>
      <c r="H19">
        <v>1999529</v>
      </c>
      <c r="I19" t="s">
        <v>33</v>
      </c>
      <c r="J19" t="s">
        <v>33</v>
      </c>
      <c r="K19" t="s">
        <v>19</v>
      </c>
      <c r="L19" t="s">
        <v>3195</v>
      </c>
      <c r="M19" t="s">
        <v>11584</v>
      </c>
      <c r="N19">
        <v>1</v>
      </c>
      <c r="O19">
        <v>4</v>
      </c>
    </row>
    <row r="20" spans="1:15">
      <c r="A20" t="s">
        <v>7937</v>
      </c>
      <c r="B20" t="s">
        <v>7938</v>
      </c>
      <c r="C20" t="s">
        <v>7938</v>
      </c>
      <c r="D20" t="s">
        <v>200</v>
      </c>
      <c r="E20" t="s">
        <v>18</v>
      </c>
      <c r="F20">
        <v>122741883</v>
      </c>
      <c r="G20">
        <v>122732884</v>
      </c>
      <c r="H20">
        <v>122734091</v>
      </c>
      <c r="I20" t="s">
        <v>33</v>
      </c>
      <c r="J20" t="s">
        <v>33</v>
      </c>
      <c r="K20" t="s">
        <v>19</v>
      </c>
      <c r="L20" t="s">
        <v>625</v>
      </c>
      <c r="M20" t="s">
        <v>4195</v>
      </c>
      <c r="N20">
        <v>1</v>
      </c>
      <c r="O20">
        <v>1</v>
      </c>
    </row>
    <row r="21" spans="1:15">
      <c r="A21" t="s">
        <v>8202</v>
      </c>
      <c r="B21" t="s">
        <v>8203</v>
      </c>
      <c r="C21" t="s">
        <v>8203</v>
      </c>
      <c r="D21" t="s">
        <v>75</v>
      </c>
      <c r="E21" t="s">
        <v>55</v>
      </c>
      <c r="F21">
        <v>107715950</v>
      </c>
      <c r="G21">
        <v>107775100</v>
      </c>
      <c r="H21">
        <v>107716315</v>
      </c>
      <c r="I21" t="s">
        <v>19</v>
      </c>
      <c r="J21" t="s">
        <v>19</v>
      </c>
      <c r="K21" t="s">
        <v>19</v>
      </c>
      <c r="L21" t="s">
        <v>4041</v>
      </c>
      <c r="M21" t="s">
        <v>8420</v>
      </c>
      <c r="N21">
        <v>3</v>
      </c>
      <c r="O21">
        <v>1</v>
      </c>
    </row>
    <row r="22" spans="1:15">
      <c r="A22" t="s">
        <v>8273</v>
      </c>
      <c r="B22" t="s">
        <v>8274</v>
      </c>
      <c r="C22" t="s">
        <v>8274</v>
      </c>
      <c r="D22" t="s">
        <v>110</v>
      </c>
      <c r="E22" t="s">
        <v>55</v>
      </c>
      <c r="F22">
        <v>113374529</v>
      </c>
      <c r="G22">
        <v>113376729</v>
      </c>
      <c r="H22">
        <v>113375453</v>
      </c>
      <c r="I22" t="s">
        <v>19</v>
      </c>
      <c r="J22" t="s">
        <v>19</v>
      </c>
      <c r="K22" t="s">
        <v>19</v>
      </c>
      <c r="L22" t="s">
        <v>4546</v>
      </c>
      <c r="M22" t="s">
        <v>75132</v>
      </c>
      <c r="N22">
        <v>1</v>
      </c>
      <c r="O22">
        <v>4</v>
      </c>
    </row>
    <row r="23" spans="1:15">
      <c r="A23" t="s">
        <v>8592</v>
      </c>
      <c r="B23" t="s">
        <v>8583</v>
      </c>
      <c r="C23" t="s">
        <v>8583</v>
      </c>
      <c r="D23" t="s">
        <v>361</v>
      </c>
      <c r="E23" t="s">
        <v>18</v>
      </c>
      <c r="F23">
        <v>28316333</v>
      </c>
      <c r="G23">
        <v>28241812</v>
      </c>
      <c r="H23">
        <v>28294529</v>
      </c>
      <c r="I23" t="s">
        <v>33</v>
      </c>
      <c r="J23" t="s">
        <v>33</v>
      </c>
      <c r="K23" t="s">
        <v>19</v>
      </c>
      <c r="L23" t="s">
        <v>14486</v>
      </c>
      <c r="M23" t="s">
        <v>326</v>
      </c>
      <c r="N23">
        <v>2</v>
      </c>
      <c r="O23">
        <v>1</v>
      </c>
    </row>
    <row r="24" spans="1:15">
      <c r="A24" t="s">
        <v>8598</v>
      </c>
      <c r="B24" t="s">
        <v>8583</v>
      </c>
      <c r="C24" t="s">
        <v>8583</v>
      </c>
      <c r="D24" t="s">
        <v>361</v>
      </c>
      <c r="E24" t="s">
        <v>18</v>
      </c>
      <c r="F24">
        <v>28319509</v>
      </c>
      <c r="G24">
        <v>28316423</v>
      </c>
      <c r="H24">
        <v>28316859</v>
      </c>
      <c r="I24" t="s">
        <v>33</v>
      </c>
      <c r="J24" t="s">
        <v>33</v>
      </c>
      <c r="K24" t="s">
        <v>19</v>
      </c>
      <c r="L24" t="s">
        <v>12767</v>
      </c>
      <c r="M24" t="s">
        <v>326</v>
      </c>
      <c r="N24">
        <v>6</v>
      </c>
      <c r="O24">
        <v>1</v>
      </c>
    </row>
    <row r="25" spans="1:15">
      <c r="A25" t="s">
        <v>76836</v>
      </c>
      <c r="B25" t="s">
        <v>76837</v>
      </c>
      <c r="C25" t="s">
        <v>76837</v>
      </c>
      <c r="D25" t="s">
        <v>361</v>
      </c>
      <c r="E25" t="s">
        <v>55</v>
      </c>
      <c r="F25">
        <v>152269072</v>
      </c>
      <c r="G25">
        <v>152269439</v>
      </c>
      <c r="H25">
        <v>152269428</v>
      </c>
      <c r="I25" t="s">
        <v>76838</v>
      </c>
      <c r="J25" t="s">
        <v>76839</v>
      </c>
      <c r="K25" t="s">
        <v>76840</v>
      </c>
      <c r="L25" t="s">
        <v>43809</v>
      </c>
      <c r="M25" t="s">
        <v>38051</v>
      </c>
      <c r="N25">
        <v>1</v>
      </c>
      <c r="O25">
        <v>1</v>
      </c>
    </row>
    <row r="26" spans="1:15">
      <c r="A26" t="s">
        <v>9092</v>
      </c>
      <c r="B26" t="s">
        <v>9093</v>
      </c>
      <c r="C26" t="s">
        <v>9093</v>
      </c>
      <c r="D26" t="s">
        <v>475</v>
      </c>
      <c r="E26" t="s">
        <v>55</v>
      </c>
      <c r="F26">
        <v>104316064</v>
      </c>
      <c r="G26">
        <v>104338246</v>
      </c>
      <c r="H26">
        <v>104328865</v>
      </c>
      <c r="I26" t="s">
        <v>33</v>
      </c>
      <c r="J26" t="s">
        <v>33</v>
      </c>
      <c r="K26" t="s">
        <v>19</v>
      </c>
      <c r="L26" t="s">
        <v>55783</v>
      </c>
      <c r="M26" t="s">
        <v>58364</v>
      </c>
      <c r="N26">
        <v>1</v>
      </c>
      <c r="O26">
        <v>1</v>
      </c>
    </row>
    <row r="27" spans="1:15">
      <c r="A27" t="s">
        <v>10484</v>
      </c>
      <c r="B27" t="s">
        <v>10485</v>
      </c>
      <c r="C27" t="s">
        <v>10485</v>
      </c>
      <c r="D27" t="s">
        <v>463</v>
      </c>
      <c r="E27" t="s">
        <v>55</v>
      </c>
      <c r="F27">
        <v>113118161</v>
      </c>
      <c r="G27">
        <v>113118528</v>
      </c>
      <c r="H27">
        <v>113118440</v>
      </c>
      <c r="I27" t="s">
        <v>33</v>
      </c>
      <c r="J27" t="s">
        <v>33</v>
      </c>
      <c r="K27" t="s">
        <v>19</v>
      </c>
      <c r="L27" t="s">
        <v>14199</v>
      </c>
      <c r="M27" t="s">
        <v>32013</v>
      </c>
      <c r="N27">
        <v>1</v>
      </c>
      <c r="O27">
        <v>1</v>
      </c>
    </row>
    <row r="28" spans="1:15">
      <c r="A28" t="s">
        <v>10497</v>
      </c>
      <c r="B28" t="s">
        <v>10492</v>
      </c>
      <c r="C28" t="s">
        <v>10492</v>
      </c>
      <c r="D28" t="s">
        <v>32</v>
      </c>
      <c r="E28" t="s">
        <v>18</v>
      </c>
      <c r="F28">
        <v>70367617</v>
      </c>
      <c r="G28">
        <v>70366537</v>
      </c>
      <c r="H28">
        <v>70366984</v>
      </c>
      <c r="I28" t="s">
        <v>76841</v>
      </c>
      <c r="J28" t="s">
        <v>33</v>
      </c>
      <c r="K28" t="s">
        <v>76842</v>
      </c>
      <c r="L28" t="s">
        <v>47634</v>
      </c>
      <c r="M28" t="s">
        <v>22407</v>
      </c>
      <c r="N28">
        <v>3</v>
      </c>
      <c r="O28">
        <v>1</v>
      </c>
    </row>
    <row r="29" spans="1:15">
      <c r="A29" t="s">
        <v>10518</v>
      </c>
      <c r="B29" t="s">
        <v>10519</v>
      </c>
      <c r="C29" t="s">
        <v>10519</v>
      </c>
      <c r="D29" t="s">
        <v>17</v>
      </c>
      <c r="E29" t="s">
        <v>55</v>
      </c>
      <c r="F29">
        <v>5293327</v>
      </c>
      <c r="G29">
        <v>5295813</v>
      </c>
      <c r="H29">
        <v>5293972</v>
      </c>
      <c r="I29" t="s">
        <v>33</v>
      </c>
      <c r="J29" t="s">
        <v>33</v>
      </c>
      <c r="K29" t="s">
        <v>19</v>
      </c>
      <c r="L29" t="s">
        <v>27009</v>
      </c>
      <c r="M29" t="s">
        <v>16727</v>
      </c>
      <c r="N29">
        <v>1</v>
      </c>
      <c r="O29">
        <v>3</v>
      </c>
    </row>
    <row r="30" spans="1:15">
      <c r="A30" t="s">
        <v>10672</v>
      </c>
      <c r="B30" t="s">
        <v>10673</v>
      </c>
      <c r="C30" t="s">
        <v>10673</v>
      </c>
      <c r="D30" t="s">
        <v>54</v>
      </c>
      <c r="E30" t="s">
        <v>18</v>
      </c>
      <c r="F30">
        <v>142735326</v>
      </c>
      <c r="G30">
        <v>142727700</v>
      </c>
      <c r="H30">
        <v>142729490</v>
      </c>
      <c r="I30" t="s">
        <v>33</v>
      </c>
      <c r="J30" t="s">
        <v>33</v>
      </c>
      <c r="K30" t="s">
        <v>19</v>
      </c>
      <c r="L30" t="s">
        <v>4718</v>
      </c>
      <c r="M30" t="s">
        <v>76843</v>
      </c>
      <c r="N30">
        <v>1</v>
      </c>
      <c r="O30">
        <v>1</v>
      </c>
    </row>
    <row r="31" spans="1:15">
      <c r="A31" t="s">
        <v>11648</v>
      </c>
      <c r="B31" t="s">
        <v>11649</v>
      </c>
      <c r="C31" t="s">
        <v>11649</v>
      </c>
      <c r="D31" t="s">
        <v>96</v>
      </c>
      <c r="E31" t="s">
        <v>55</v>
      </c>
      <c r="F31">
        <v>157139448</v>
      </c>
      <c r="G31">
        <v>157142820</v>
      </c>
      <c r="H31">
        <v>157142401</v>
      </c>
      <c r="I31" t="s">
        <v>19</v>
      </c>
      <c r="J31" t="s">
        <v>19</v>
      </c>
      <c r="K31" t="s">
        <v>19</v>
      </c>
      <c r="L31" t="s">
        <v>3819</v>
      </c>
      <c r="M31" t="s">
        <v>7807</v>
      </c>
      <c r="N31">
        <v>1</v>
      </c>
      <c r="O31">
        <v>1</v>
      </c>
    </row>
    <row r="32" spans="1:15">
      <c r="A32" t="s">
        <v>11912</v>
      </c>
      <c r="B32" t="s">
        <v>11913</v>
      </c>
      <c r="C32" t="s">
        <v>11913</v>
      </c>
      <c r="D32" t="s">
        <v>32</v>
      </c>
      <c r="E32" t="s">
        <v>55</v>
      </c>
      <c r="F32">
        <v>111727804</v>
      </c>
      <c r="G32">
        <v>111755701</v>
      </c>
      <c r="H32">
        <v>111739186</v>
      </c>
      <c r="I32" t="s">
        <v>19</v>
      </c>
      <c r="J32" t="s">
        <v>33</v>
      </c>
      <c r="K32" t="s">
        <v>1057</v>
      </c>
      <c r="L32" t="s">
        <v>2078</v>
      </c>
      <c r="M32" t="s">
        <v>959</v>
      </c>
      <c r="N32">
        <v>1</v>
      </c>
      <c r="O32">
        <v>1</v>
      </c>
    </row>
    <row r="33" spans="1:15">
      <c r="A33" t="s">
        <v>12370</v>
      </c>
      <c r="B33" t="s">
        <v>12371</v>
      </c>
      <c r="C33" t="s">
        <v>12371</v>
      </c>
      <c r="D33" t="s">
        <v>32</v>
      </c>
      <c r="E33" t="s">
        <v>55</v>
      </c>
      <c r="F33">
        <v>116406148</v>
      </c>
      <c r="G33">
        <v>116418459</v>
      </c>
      <c r="H33">
        <v>116406928</v>
      </c>
      <c r="I33" t="s">
        <v>33</v>
      </c>
      <c r="J33" t="s">
        <v>33</v>
      </c>
      <c r="K33" t="s">
        <v>19</v>
      </c>
      <c r="L33" t="s">
        <v>3328</v>
      </c>
      <c r="M33" t="s">
        <v>523</v>
      </c>
      <c r="N33">
        <v>1</v>
      </c>
      <c r="O33">
        <v>1</v>
      </c>
    </row>
    <row r="34" spans="1:15">
      <c r="A34" t="s">
        <v>12805</v>
      </c>
      <c r="B34" t="s">
        <v>12806</v>
      </c>
      <c r="C34" t="s">
        <v>12806</v>
      </c>
      <c r="D34" t="s">
        <v>110</v>
      </c>
      <c r="E34" t="s">
        <v>55</v>
      </c>
      <c r="F34">
        <v>34611332</v>
      </c>
      <c r="G34">
        <v>34612064</v>
      </c>
      <c r="H34">
        <v>34611860</v>
      </c>
      <c r="I34" t="s">
        <v>33</v>
      </c>
      <c r="J34" t="s">
        <v>33</v>
      </c>
      <c r="K34" t="s">
        <v>19</v>
      </c>
      <c r="L34" t="s">
        <v>10134</v>
      </c>
      <c r="M34" t="s">
        <v>7616</v>
      </c>
      <c r="N34">
        <v>1</v>
      </c>
      <c r="O34">
        <v>1</v>
      </c>
    </row>
    <row r="35" spans="1:15">
      <c r="A35" t="s">
        <v>13855</v>
      </c>
      <c r="B35" t="s">
        <v>13856</v>
      </c>
      <c r="C35" t="s">
        <v>13856</v>
      </c>
      <c r="D35" t="s">
        <v>463</v>
      </c>
      <c r="E35" t="s">
        <v>18</v>
      </c>
      <c r="F35">
        <v>2432563</v>
      </c>
      <c r="G35">
        <v>2403645</v>
      </c>
      <c r="H35">
        <v>2403673</v>
      </c>
      <c r="I35" t="s">
        <v>33</v>
      </c>
      <c r="J35" t="s">
        <v>33</v>
      </c>
      <c r="K35" t="s">
        <v>19</v>
      </c>
      <c r="L35" t="s">
        <v>17553</v>
      </c>
      <c r="M35" t="s">
        <v>7677</v>
      </c>
      <c r="N35">
        <v>1</v>
      </c>
      <c r="O35">
        <v>1</v>
      </c>
    </row>
    <row r="36" spans="1:15">
      <c r="A36" t="s">
        <v>13930</v>
      </c>
      <c r="B36" t="s">
        <v>13931</v>
      </c>
      <c r="C36" t="s">
        <v>13931</v>
      </c>
      <c r="D36" t="s">
        <v>463</v>
      </c>
      <c r="E36" t="s">
        <v>18</v>
      </c>
      <c r="F36">
        <v>128457201</v>
      </c>
      <c r="G36">
        <v>128455909</v>
      </c>
      <c r="H36">
        <v>128456023</v>
      </c>
      <c r="I36" t="s">
        <v>76844</v>
      </c>
      <c r="J36" t="s">
        <v>19</v>
      </c>
      <c r="K36" t="s">
        <v>76844</v>
      </c>
      <c r="L36" t="s">
        <v>601</v>
      </c>
      <c r="M36" t="s">
        <v>13047</v>
      </c>
      <c r="N36">
        <v>1</v>
      </c>
      <c r="O36">
        <v>1</v>
      </c>
    </row>
    <row r="37" spans="1:15">
      <c r="A37" t="s">
        <v>14120</v>
      </c>
      <c r="B37" t="s">
        <v>14121</v>
      </c>
      <c r="C37" t="s">
        <v>14121</v>
      </c>
      <c r="D37" t="s">
        <v>2152</v>
      </c>
      <c r="E37" t="s">
        <v>18</v>
      </c>
      <c r="F37">
        <v>45876714</v>
      </c>
      <c r="G37">
        <v>45857980</v>
      </c>
      <c r="H37">
        <v>45872825</v>
      </c>
      <c r="I37" t="s">
        <v>33</v>
      </c>
      <c r="J37" t="s">
        <v>33</v>
      </c>
      <c r="K37" t="s">
        <v>19</v>
      </c>
      <c r="L37" t="s">
        <v>8172</v>
      </c>
      <c r="M37" t="s">
        <v>10496</v>
      </c>
      <c r="N37">
        <v>1</v>
      </c>
      <c r="O37">
        <v>1</v>
      </c>
    </row>
    <row r="38" spans="1:15">
      <c r="A38" t="s">
        <v>14125</v>
      </c>
      <c r="B38" t="s">
        <v>14126</v>
      </c>
      <c r="C38" t="s">
        <v>14126</v>
      </c>
      <c r="D38" t="s">
        <v>463</v>
      </c>
      <c r="E38" t="s">
        <v>18</v>
      </c>
      <c r="F38">
        <v>1091407</v>
      </c>
      <c r="G38">
        <v>1087244</v>
      </c>
      <c r="H38">
        <v>1088321</v>
      </c>
      <c r="I38" t="s">
        <v>19</v>
      </c>
      <c r="J38" t="s">
        <v>19</v>
      </c>
      <c r="K38" t="s">
        <v>19</v>
      </c>
      <c r="L38" t="s">
        <v>3316</v>
      </c>
      <c r="M38" t="s">
        <v>4757</v>
      </c>
      <c r="N38">
        <v>1</v>
      </c>
      <c r="O38">
        <v>2</v>
      </c>
    </row>
    <row r="39" spans="1:15">
      <c r="A39" t="s">
        <v>14374</v>
      </c>
      <c r="B39" t="s">
        <v>14375</v>
      </c>
      <c r="C39" t="s">
        <v>14375</v>
      </c>
      <c r="D39" t="s">
        <v>240</v>
      </c>
      <c r="E39" t="s">
        <v>55</v>
      </c>
      <c r="F39">
        <v>236166437</v>
      </c>
      <c r="G39">
        <v>236167449</v>
      </c>
      <c r="H39">
        <v>236167138</v>
      </c>
      <c r="I39" t="s">
        <v>33</v>
      </c>
      <c r="J39" t="s">
        <v>33</v>
      </c>
      <c r="K39" t="s">
        <v>19</v>
      </c>
      <c r="L39" t="s">
        <v>10900</v>
      </c>
      <c r="M39" t="s">
        <v>156</v>
      </c>
      <c r="N39">
        <v>1</v>
      </c>
      <c r="O39">
        <v>1</v>
      </c>
    </row>
    <row r="40" spans="1:15">
      <c r="A40" t="s">
        <v>14416</v>
      </c>
      <c r="B40" t="s">
        <v>14412</v>
      </c>
      <c r="C40" t="s">
        <v>14412</v>
      </c>
      <c r="D40" t="s">
        <v>240</v>
      </c>
      <c r="E40" t="s">
        <v>18</v>
      </c>
      <c r="F40">
        <v>99161957</v>
      </c>
      <c r="G40">
        <v>99155051</v>
      </c>
      <c r="H40">
        <v>99158412</v>
      </c>
      <c r="I40" t="s">
        <v>33</v>
      </c>
      <c r="J40" t="s">
        <v>33</v>
      </c>
      <c r="K40" t="s">
        <v>19</v>
      </c>
      <c r="L40" t="s">
        <v>19345</v>
      </c>
      <c r="M40" t="s">
        <v>5089</v>
      </c>
      <c r="N40">
        <v>1</v>
      </c>
      <c r="O40">
        <v>1</v>
      </c>
    </row>
    <row r="41" spans="1:15">
      <c r="A41" t="s">
        <v>76845</v>
      </c>
      <c r="B41" t="s">
        <v>75673</v>
      </c>
      <c r="C41" t="s">
        <v>75673</v>
      </c>
      <c r="D41" t="s">
        <v>240</v>
      </c>
      <c r="E41" t="s">
        <v>55</v>
      </c>
      <c r="F41">
        <v>163611806</v>
      </c>
      <c r="G41">
        <v>163735838</v>
      </c>
      <c r="H41">
        <v>163734903</v>
      </c>
      <c r="I41" t="s">
        <v>33</v>
      </c>
      <c r="J41" t="s">
        <v>33</v>
      </c>
      <c r="K41" t="s">
        <v>19</v>
      </c>
      <c r="L41" t="s">
        <v>22090</v>
      </c>
      <c r="M41" t="s">
        <v>1636</v>
      </c>
      <c r="N41">
        <v>1</v>
      </c>
      <c r="O41">
        <v>1</v>
      </c>
    </row>
    <row r="42" spans="1:15">
      <c r="A42" t="s">
        <v>15248</v>
      </c>
      <c r="B42" t="s">
        <v>15249</v>
      </c>
      <c r="C42" t="s">
        <v>15249</v>
      </c>
      <c r="D42" t="s">
        <v>463</v>
      </c>
      <c r="E42" t="s">
        <v>55</v>
      </c>
      <c r="F42">
        <v>99494631</v>
      </c>
      <c r="G42">
        <v>99499638</v>
      </c>
      <c r="H42">
        <v>99498716</v>
      </c>
      <c r="I42" t="s">
        <v>76846</v>
      </c>
      <c r="J42" t="s">
        <v>33</v>
      </c>
      <c r="K42" t="s">
        <v>76847</v>
      </c>
      <c r="L42" t="s">
        <v>40543</v>
      </c>
      <c r="M42" t="s">
        <v>18912</v>
      </c>
      <c r="N42">
        <v>1</v>
      </c>
      <c r="O42">
        <v>1</v>
      </c>
    </row>
    <row r="43" spans="1:15">
      <c r="A43" t="s">
        <v>15541</v>
      </c>
      <c r="B43" t="s">
        <v>14729</v>
      </c>
      <c r="C43" t="s">
        <v>14729</v>
      </c>
      <c r="D43" t="s">
        <v>662</v>
      </c>
      <c r="E43" t="s">
        <v>18</v>
      </c>
      <c r="F43">
        <v>82264673</v>
      </c>
      <c r="G43">
        <v>82262932</v>
      </c>
      <c r="H43">
        <v>82263438</v>
      </c>
      <c r="I43" t="s">
        <v>19937</v>
      </c>
      <c r="J43" t="s">
        <v>33</v>
      </c>
      <c r="K43" t="s">
        <v>76848</v>
      </c>
      <c r="L43" t="s">
        <v>548</v>
      </c>
      <c r="M43" t="s">
        <v>8031</v>
      </c>
      <c r="N43">
        <v>1</v>
      </c>
      <c r="O43">
        <v>2</v>
      </c>
    </row>
    <row r="44" spans="1:15">
      <c r="A44" t="s">
        <v>15679</v>
      </c>
      <c r="B44" t="s">
        <v>15680</v>
      </c>
      <c r="C44" t="s">
        <v>15680</v>
      </c>
      <c r="D44" t="s">
        <v>69</v>
      </c>
      <c r="E44" t="s">
        <v>55</v>
      </c>
      <c r="F44">
        <v>634797</v>
      </c>
      <c r="G44">
        <v>636094</v>
      </c>
      <c r="H44">
        <v>634889</v>
      </c>
      <c r="I44" t="s">
        <v>76849</v>
      </c>
      <c r="J44" t="s">
        <v>33</v>
      </c>
      <c r="K44" t="s">
        <v>76850</v>
      </c>
      <c r="L44" t="s">
        <v>76851</v>
      </c>
      <c r="M44" t="s">
        <v>76852</v>
      </c>
      <c r="N44">
        <v>1</v>
      </c>
      <c r="O44">
        <v>6</v>
      </c>
    </row>
    <row r="45" spans="1:15">
      <c r="A45" t="s">
        <v>15841</v>
      </c>
      <c r="B45" t="s">
        <v>15842</v>
      </c>
      <c r="C45" t="s">
        <v>15842</v>
      </c>
      <c r="D45" t="s">
        <v>225</v>
      </c>
      <c r="E45" t="s">
        <v>55</v>
      </c>
      <c r="F45">
        <v>13365662</v>
      </c>
      <c r="G45">
        <v>13486638</v>
      </c>
      <c r="H45">
        <v>13407910</v>
      </c>
      <c r="I45" t="s">
        <v>33</v>
      </c>
      <c r="J45" t="s">
        <v>33</v>
      </c>
      <c r="K45" t="s">
        <v>19</v>
      </c>
      <c r="L45" t="s">
        <v>36011</v>
      </c>
      <c r="M45" t="s">
        <v>26183</v>
      </c>
      <c r="N45">
        <v>1</v>
      </c>
      <c r="O45">
        <v>1</v>
      </c>
    </row>
    <row r="46" spans="1:15">
      <c r="A46" t="s">
        <v>16087</v>
      </c>
      <c r="B46" t="s">
        <v>16088</v>
      </c>
      <c r="C46" t="s">
        <v>16088</v>
      </c>
      <c r="D46" t="s">
        <v>64</v>
      </c>
      <c r="E46" t="s">
        <v>55</v>
      </c>
      <c r="F46">
        <v>81665584</v>
      </c>
      <c r="G46">
        <v>81666518</v>
      </c>
      <c r="H46">
        <v>81665998</v>
      </c>
      <c r="I46" t="s">
        <v>33</v>
      </c>
      <c r="J46" t="s">
        <v>33</v>
      </c>
      <c r="K46" t="s">
        <v>19</v>
      </c>
      <c r="L46" t="s">
        <v>39949</v>
      </c>
      <c r="M46" t="s">
        <v>4310</v>
      </c>
      <c r="N46">
        <v>1</v>
      </c>
      <c r="O46">
        <v>1</v>
      </c>
    </row>
    <row r="47" spans="1:15">
      <c r="A47" t="s">
        <v>16579</v>
      </c>
      <c r="B47" t="s">
        <v>16580</v>
      </c>
      <c r="C47" t="s">
        <v>16580</v>
      </c>
      <c r="D47" t="s">
        <v>122</v>
      </c>
      <c r="E47" t="s">
        <v>55</v>
      </c>
      <c r="F47">
        <v>124773054</v>
      </c>
      <c r="G47">
        <v>124799871</v>
      </c>
      <c r="H47">
        <v>124774719</v>
      </c>
      <c r="I47" t="s">
        <v>76853</v>
      </c>
      <c r="J47" t="s">
        <v>33</v>
      </c>
      <c r="K47" t="s">
        <v>76854</v>
      </c>
      <c r="L47" t="s">
        <v>42166</v>
      </c>
      <c r="M47" t="s">
        <v>10002</v>
      </c>
      <c r="N47">
        <v>1</v>
      </c>
      <c r="O47">
        <v>6</v>
      </c>
    </row>
    <row r="48" spans="1:15">
      <c r="A48" t="s">
        <v>16583</v>
      </c>
      <c r="B48" t="s">
        <v>16584</v>
      </c>
      <c r="C48" t="s">
        <v>16584</v>
      </c>
      <c r="D48" t="s">
        <v>32</v>
      </c>
      <c r="E48" t="s">
        <v>55</v>
      </c>
      <c r="F48">
        <v>169793897</v>
      </c>
      <c r="G48">
        <v>169794870</v>
      </c>
      <c r="H48">
        <v>169794633</v>
      </c>
      <c r="I48" t="s">
        <v>76855</v>
      </c>
      <c r="J48" t="s">
        <v>33</v>
      </c>
      <c r="K48" t="s">
        <v>76856</v>
      </c>
      <c r="L48" t="s">
        <v>4757</v>
      </c>
      <c r="M48" t="s">
        <v>65823</v>
      </c>
      <c r="N48">
        <v>1</v>
      </c>
      <c r="O48">
        <v>1</v>
      </c>
    </row>
    <row r="49" spans="1:15">
      <c r="A49" t="s">
        <v>16800</v>
      </c>
      <c r="B49" t="s">
        <v>16801</v>
      </c>
      <c r="C49" t="s">
        <v>16801</v>
      </c>
      <c r="D49" t="s">
        <v>96</v>
      </c>
      <c r="E49" t="s">
        <v>55</v>
      </c>
      <c r="F49">
        <v>160395539</v>
      </c>
      <c r="G49">
        <v>160399639</v>
      </c>
      <c r="H49">
        <v>160397442</v>
      </c>
      <c r="I49" t="s">
        <v>33</v>
      </c>
      <c r="J49" t="s">
        <v>33</v>
      </c>
      <c r="K49" t="s">
        <v>19</v>
      </c>
      <c r="L49" t="s">
        <v>4591</v>
      </c>
      <c r="M49" t="s">
        <v>14292</v>
      </c>
      <c r="N49">
        <v>1</v>
      </c>
      <c r="O49">
        <v>1</v>
      </c>
    </row>
    <row r="50" spans="1:15">
      <c r="A50" t="s">
        <v>16824</v>
      </c>
      <c r="B50" t="s">
        <v>16825</v>
      </c>
      <c r="C50" t="s">
        <v>16825</v>
      </c>
      <c r="D50" t="s">
        <v>361</v>
      </c>
      <c r="E50" t="s">
        <v>18</v>
      </c>
      <c r="F50">
        <v>4316212</v>
      </c>
      <c r="G50">
        <v>4303526</v>
      </c>
      <c r="H50">
        <v>4313761</v>
      </c>
      <c r="I50" t="s">
        <v>76857</v>
      </c>
      <c r="J50" t="s">
        <v>33</v>
      </c>
      <c r="K50" t="s">
        <v>76858</v>
      </c>
      <c r="L50" t="s">
        <v>17017</v>
      </c>
      <c r="M50" t="s">
        <v>6960</v>
      </c>
      <c r="N50">
        <v>1</v>
      </c>
      <c r="O50">
        <v>4</v>
      </c>
    </row>
    <row r="51" spans="1:15">
      <c r="A51" t="s">
        <v>76859</v>
      </c>
      <c r="B51" t="s">
        <v>4085</v>
      </c>
      <c r="C51" t="s">
        <v>4085</v>
      </c>
      <c r="D51" t="s">
        <v>69</v>
      </c>
      <c r="E51" t="s">
        <v>55</v>
      </c>
      <c r="F51">
        <v>80981877</v>
      </c>
      <c r="G51">
        <v>81006734</v>
      </c>
      <c r="H51">
        <v>80996923</v>
      </c>
      <c r="I51" t="s">
        <v>33</v>
      </c>
      <c r="J51" t="s">
        <v>33</v>
      </c>
      <c r="K51" t="s">
        <v>19</v>
      </c>
      <c r="L51" t="s">
        <v>2214</v>
      </c>
      <c r="M51" t="s">
        <v>28514</v>
      </c>
      <c r="N51">
        <v>1</v>
      </c>
      <c r="O51">
        <v>1</v>
      </c>
    </row>
    <row r="52" spans="1:15">
      <c r="A52" t="s">
        <v>76860</v>
      </c>
      <c r="B52" t="s">
        <v>75767</v>
      </c>
      <c r="C52" t="s">
        <v>75767</v>
      </c>
      <c r="D52" t="s">
        <v>32</v>
      </c>
      <c r="E52" t="s">
        <v>55</v>
      </c>
      <c r="F52">
        <v>201466178</v>
      </c>
      <c r="G52">
        <v>201468341</v>
      </c>
      <c r="H52">
        <v>201467486</v>
      </c>
      <c r="I52" t="s">
        <v>33</v>
      </c>
      <c r="J52" t="s">
        <v>33</v>
      </c>
      <c r="K52" t="s">
        <v>19</v>
      </c>
      <c r="L52" t="s">
        <v>17975</v>
      </c>
      <c r="M52" t="s">
        <v>5440</v>
      </c>
      <c r="N52">
        <v>1</v>
      </c>
      <c r="O52">
        <v>1</v>
      </c>
    </row>
    <row r="53" spans="1:15">
      <c r="A53" t="s">
        <v>18356</v>
      </c>
      <c r="B53" t="s">
        <v>18357</v>
      </c>
      <c r="C53" t="s">
        <v>18357</v>
      </c>
      <c r="D53" t="s">
        <v>54</v>
      </c>
      <c r="E53" t="s">
        <v>55</v>
      </c>
      <c r="F53">
        <v>66922114</v>
      </c>
      <c r="G53">
        <v>66922614</v>
      </c>
      <c r="H53">
        <v>66922324</v>
      </c>
      <c r="I53" t="s">
        <v>19</v>
      </c>
      <c r="J53" t="s">
        <v>19</v>
      </c>
      <c r="K53" t="s">
        <v>19</v>
      </c>
      <c r="L53" t="s">
        <v>20411</v>
      </c>
      <c r="M53" t="s">
        <v>12218</v>
      </c>
      <c r="N53">
        <v>1</v>
      </c>
      <c r="O53">
        <v>3</v>
      </c>
    </row>
    <row r="54" spans="1:15">
      <c r="A54" t="s">
        <v>18362</v>
      </c>
      <c r="B54" t="s">
        <v>18357</v>
      </c>
      <c r="C54" t="s">
        <v>18357</v>
      </c>
      <c r="D54" t="s">
        <v>54</v>
      </c>
      <c r="E54" t="s">
        <v>55</v>
      </c>
      <c r="F54">
        <v>66922392</v>
      </c>
      <c r="G54">
        <v>66925437</v>
      </c>
      <c r="H54">
        <v>66922614</v>
      </c>
      <c r="I54" t="s">
        <v>76861</v>
      </c>
      <c r="J54" t="s">
        <v>33</v>
      </c>
      <c r="K54" t="s">
        <v>76862</v>
      </c>
      <c r="L54" t="s">
        <v>20411</v>
      </c>
      <c r="M54" t="s">
        <v>12218</v>
      </c>
      <c r="N54">
        <v>1</v>
      </c>
      <c r="O54">
        <v>1</v>
      </c>
    </row>
    <row r="55" spans="1:15">
      <c r="A55" t="s">
        <v>18974</v>
      </c>
      <c r="B55" t="s">
        <v>18975</v>
      </c>
      <c r="C55" t="s">
        <v>18975</v>
      </c>
      <c r="D55" t="s">
        <v>200</v>
      </c>
      <c r="E55" t="s">
        <v>18</v>
      </c>
      <c r="F55">
        <v>74160055</v>
      </c>
      <c r="G55">
        <v>74125517</v>
      </c>
      <c r="H55">
        <v>74158281</v>
      </c>
      <c r="I55" t="s">
        <v>19</v>
      </c>
      <c r="J55" t="s">
        <v>19</v>
      </c>
      <c r="K55" t="s">
        <v>19</v>
      </c>
      <c r="L55" t="s">
        <v>5831</v>
      </c>
      <c r="M55" t="s">
        <v>25335</v>
      </c>
      <c r="N55">
        <v>1</v>
      </c>
      <c r="O55">
        <v>5</v>
      </c>
    </row>
    <row r="56" spans="1:15">
      <c r="A56" t="s">
        <v>18988</v>
      </c>
      <c r="B56" t="s">
        <v>18989</v>
      </c>
      <c r="C56" t="s">
        <v>18989</v>
      </c>
      <c r="D56" t="s">
        <v>96</v>
      </c>
      <c r="E56" t="s">
        <v>55</v>
      </c>
      <c r="F56">
        <v>149996429</v>
      </c>
      <c r="G56">
        <v>150000474</v>
      </c>
      <c r="H56">
        <v>149999928</v>
      </c>
      <c r="I56" t="s">
        <v>33</v>
      </c>
      <c r="J56" t="s">
        <v>33</v>
      </c>
      <c r="K56" t="s">
        <v>19</v>
      </c>
      <c r="L56" t="s">
        <v>4086</v>
      </c>
      <c r="M56" t="s">
        <v>2831</v>
      </c>
      <c r="N56">
        <v>1</v>
      </c>
      <c r="O56">
        <v>1</v>
      </c>
    </row>
    <row r="57" spans="1:15">
      <c r="A57" t="s">
        <v>19240</v>
      </c>
      <c r="B57" t="s">
        <v>19241</v>
      </c>
      <c r="C57" t="s">
        <v>19241</v>
      </c>
      <c r="D57" t="s">
        <v>85</v>
      </c>
      <c r="E57" t="s">
        <v>55</v>
      </c>
      <c r="F57">
        <v>116717893</v>
      </c>
      <c r="G57">
        <v>116737790</v>
      </c>
      <c r="H57">
        <v>116719763</v>
      </c>
      <c r="I57" t="s">
        <v>76863</v>
      </c>
      <c r="J57" t="s">
        <v>33</v>
      </c>
      <c r="K57" t="s">
        <v>76864</v>
      </c>
      <c r="L57" t="s">
        <v>76865</v>
      </c>
      <c r="M57" t="s">
        <v>50793</v>
      </c>
      <c r="N57">
        <v>1</v>
      </c>
      <c r="O57">
        <v>3</v>
      </c>
    </row>
    <row r="58" spans="1:15">
      <c r="A58" t="s">
        <v>19434</v>
      </c>
      <c r="B58" t="s">
        <v>19435</v>
      </c>
      <c r="C58" t="s">
        <v>19435</v>
      </c>
      <c r="D58" t="s">
        <v>32</v>
      </c>
      <c r="E58" t="s">
        <v>55</v>
      </c>
      <c r="F58">
        <v>32335097</v>
      </c>
      <c r="G58">
        <v>32336172</v>
      </c>
      <c r="H58">
        <v>32335947</v>
      </c>
      <c r="I58" t="s">
        <v>19</v>
      </c>
      <c r="J58" t="s">
        <v>19</v>
      </c>
      <c r="K58" t="s">
        <v>19</v>
      </c>
      <c r="L58" t="s">
        <v>76866</v>
      </c>
      <c r="M58" t="s">
        <v>76867</v>
      </c>
      <c r="N58">
        <v>1</v>
      </c>
      <c r="O58">
        <v>1</v>
      </c>
    </row>
    <row r="59" spans="1:15">
      <c r="A59" t="s">
        <v>19586</v>
      </c>
      <c r="B59" t="s">
        <v>19587</v>
      </c>
      <c r="C59" t="s">
        <v>19587</v>
      </c>
      <c r="D59" t="s">
        <v>17</v>
      </c>
      <c r="E59" t="s">
        <v>18</v>
      </c>
      <c r="F59">
        <v>75285448</v>
      </c>
      <c r="G59">
        <v>75211243</v>
      </c>
      <c r="H59">
        <v>75211916</v>
      </c>
      <c r="I59" t="s">
        <v>76868</v>
      </c>
      <c r="J59" t="s">
        <v>76869</v>
      </c>
      <c r="K59" t="s">
        <v>76870</v>
      </c>
      <c r="L59" t="s">
        <v>19774</v>
      </c>
      <c r="M59" t="s">
        <v>20270</v>
      </c>
      <c r="N59">
        <v>1</v>
      </c>
      <c r="O59">
        <v>1</v>
      </c>
    </row>
    <row r="60" spans="1:15">
      <c r="A60" t="s">
        <v>20220</v>
      </c>
      <c r="B60" t="s">
        <v>20221</v>
      </c>
      <c r="C60" t="s">
        <v>20221</v>
      </c>
      <c r="D60" t="s">
        <v>1200</v>
      </c>
      <c r="E60" t="s">
        <v>18</v>
      </c>
      <c r="F60">
        <v>110719229</v>
      </c>
      <c r="G60">
        <v>110712977</v>
      </c>
      <c r="H60">
        <v>110716008</v>
      </c>
      <c r="I60" t="s">
        <v>19</v>
      </c>
      <c r="J60" t="s">
        <v>19</v>
      </c>
      <c r="K60" t="s">
        <v>19</v>
      </c>
      <c r="L60" t="s">
        <v>9759</v>
      </c>
      <c r="M60" t="s">
        <v>12196</v>
      </c>
      <c r="N60">
        <v>1</v>
      </c>
      <c r="O60">
        <v>1</v>
      </c>
    </row>
    <row r="61" spans="1:15">
      <c r="A61" t="s">
        <v>21301</v>
      </c>
      <c r="B61" t="s">
        <v>21302</v>
      </c>
      <c r="C61" t="s">
        <v>21302</v>
      </c>
      <c r="D61" t="s">
        <v>110</v>
      </c>
      <c r="E61" t="s">
        <v>55</v>
      </c>
      <c r="F61">
        <v>91410906</v>
      </c>
      <c r="G61">
        <v>91424409</v>
      </c>
      <c r="H61">
        <v>91423640</v>
      </c>
      <c r="I61" t="s">
        <v>76871</v>
      </c>
      <c r="J61" t="s">
        <v>19</v>
      </c>
      <c r="K61" t="s">
        <v>76871</v>
      </c>
      <c r="L61" t="s">
        <v>11817</v>
      </c>
      <c r="M61" t="s">
        <v>2238</v>
      </c>
      <c r="N61">
        <v>1</v>
      </c>
      <c r="O61">
        <v>1</v>
      </c>
    </row>
    <row r="62" spans="1:15">
      <c r="A62" t="s">
        <v>21813</v>
      </c>
      <c r="B62" t="s">
        <v>21814</v>
      </c>
      <c r="C62" t="s">
        <v>21814</v>
      </c>
      <c r="D62" t="s">
        <v>475</v>
      </c>
      <c r="E62" t="s">
        <v>18</v>
      </c>
      <c r="F62">
        <v>21174482</v>
      </c>
      <c r="G62">
        <v>21174107</v>
      </c>
      <c r="H62">
        <v>21174373</v>
      </c>
      <c r="I62" t="s">
        <v>19</v>
      </c>
      <c r="J62" t="s">
        <v>19</v>
      </c>
      <c r="K62" t="s">
        <v>19</v>
      </c>
      <c r="L62" t="s">
        <v>5834</v>
      </c>
      <c r="M62" t="s">
        <v>44517</v>
      </c>
      <c r="N62">
        <v>1</v>
      </c>
      <c r="O62">
        <v>1</v>
      </c>
    </row>
    <row r="63" spans="1:15">
      <c r="A63" t="s">
        <v>76872</v>
      </c>
      <c r="B63" t="s">
        <v>21966</v>
      </c>
      <c r="C63" t="s">
        <v>21966</v>
      </c>
      <c r="D63" t="s">
        <v>96</v>
      </c>
      <c r="E63" t="s">
        <v>55</v>
      </c>
      <c r="F63">
        <v>180795875</v>
      </c>
      <c r="G63">
        <v>180815425</v>
      </c>
      <c r="H63">
        <v>180802680</v>
      </c>
      <c r="I63" t="s">
        <v>19</v>
      </c>
      <c r="J63" t="s">
        <v>19</v>
      </c>
      <c r="K63" t="s">
        <v>19</v>
      </c>
      <c r="L63" t="s">
        <v>6355</v>
      </c>
      <c r="M63" t="s">
        <v>17762</v>
      </c>
      <c r="N63">
        <v>1</v>
      </c>
      <c r="O63">
        <v>4</v>
      </c>
    </row>
    <row r="64" spans="1:15">
      <c r="A64" t="s">
        <v>22248</v>
      </c>
      <c r="B64" t="s">
        <v>22249</v>
      </c>
      <c r="C64" t="s">
        <v>22249</v>
      </c>
      <c r="D64" t="s">
        <v>475</v>
      </c>
      <c r="E64" t="s">
        <v>18</v>
      </c>
      <c r="F64">
        <v>29415357</v>
      </c>
      <c r="G64">
        <v>29409658</v>
      </c>
      <c r="H64">
        <v>29410461</v>
      </c>
      <c r="I64" t="s">
        <v>33</v>
      </c>
      <c r="J64" t="s">
        <v>33</v>
      </c>
      <c r="K64" t="s">
        <v>19</v>
      </c>
      <c r="L64" t="s">
        <v>2532</v>
      </c>
      <c r="M64" t="s">
        <v>68989</v>
      </c>
      <c r="N64">
        <v>6</v>
      </c>
      <c r="O64">
        <v>1</v>
      </c>
    </row>
    <row r="65" spans="1:15">
      <c r="A65" t="s">
        <v>22250</v>
      </c>
      <c r="B65" t="s">
        <v>22249</v>
      </c>
      <c r="C65" t="s">
        <v>22249</v>
      </c>
      <c r="D65" t="s">
        <v>475</v>
      </c>
      <c r="E65" t="s">
        <v>18</v>
      </c>
      <c r="F65">
        <v>29482833</v>
      </c>
      <c r="G65">
        <v>29415412</v>
      </c>
      <c r="H65">
        <v>29458520</v>
      </c>
      <c r="I65" t="s">
        <v>33</v>
      </c>
      <c r="J65" t="s">
        <v>33</v>
      </c>
      <c r="K65" t="s">
        <v>19</v>
      </c>
      <c r="L65" t="s">
        <v>19995</v>
      </c>
      <c r="M65" t="s">
        <v>3445</v>
      </c>
      <c r="N65">
        <v>2</v>
      </c>
      <c r="O65">
        <v>1</v>
      </c>
    </row>
    <row r="66" spans="1:15">
      <c r="A66" t="s">
        <v>22326</v>
      </c>
      <c r="B66" t="s">
        <v>22327</v>
      </c>
      <c r="C66" t="s">
        <v>22327</v>
      </c>
      <c r="D66" t="s">
        <v>85</v>
      </c>
      <c r="E66" t="s">
        <v>18</v>
      </c>
      <c r="F66">
        <v>12786909</v>
      </c>
      <c r="G66">
        <v>12726096</v>
      </c>
      <c r="H66">
        <v>12785694</v>
      </c>
      <c r="I66" t="s">
        <v>33</v>
      </c>
      <c r="J66" t="s">
        <v>33</v>
      </c>
      <c r="K66" t="s">
        <v>19</v>
      </c>
      <c r="L66" t="s">
        <v>6340</v>
      </c>
      <c r="M66" t="s">
        <v>51537</v>
      </c>
      <c r="N66">
        <v>1</v>
      </c>
      <c r="O66">
        <v>1</v>
      </c>
    </row>
    <row r="67" spans="1:15">
      <c r="A67" t="s">
        <v>23017</v>
      </c>
      <c r="B67" t="s">
        <v>7647</v>
      </c>
      <c r="C67" t="s">
        <v>7647</v>
      </c>
      <c r="D67" t="s">
        <v>225</v>
      </c>
      <c r="E67" t="s">
        <v>55</v>
      </c>
      <c r="F67">
        <v>30688942</v>
      </c>
      <c r="G67">
        <v>30690842</v>
      </c>
      <c r="H67">
        <v>30689276</v>
      </c>
      <c r="I67" t="s">
        <v>33</v>
      </c>
      <c r="J67" t="s">
        <v>33</v>
      </c>
      <c r="K67" t="s">
        <v>19</v>
      </c>
      <c r="L67" t="s">
        <v>1231</v>
      </c>
      <c r="M67" t="s">
        <v>16259</v>
      </c>
      <c r="N67">
        <v>1</v>
      </c>
      <c r="O67">
        <v>4</v>
      </c>
    </row>
    <row r="68" spans="1:15">
      <c r="A68" t="s">
        <v>23668</v>
      </c>
      <c r="B68" t="s">
        <v>23669</v>
      </c>
      <c r="C68" t="s">
        <v>23669</v>
      </c>
      <c r="D68" t="s">
        <v>225</v>
      </c>
      <c r="E68" t="s">
        <v>55</v>
      </c>
      <c r="F68">
        <v>44114209</v>
      </c>
      <c r="G68">
        <v>44127344</v>
      </c>
      <c r="H68">
        <v>44116541</v>
      </c>
      <c r="I68" t="s">
        <v>19</v>
      </c>
      <c r="J68" t="s">
        <v>19</v>
      </c>
      <c r="K68" t="s">
        <v>19</v>
      </c>
      <c r="L68" t="s">
        <v>8827</v>
      </c>
      <c r="M68" t="s">
        <v>17141</v>
      </c>
      <c r="N68">
        <v>1</v>
      </c>
      <c r="O68">
        <v>5</v>
      </c>
    </row>
    <row r="69" spans="1:15">
      <c r="A69" t="s">
        <v>23672</v>
      </c>
      <c r="B69" t="s">
        <v>23669</v>
      </c>
      <c r="C69" t="s">
        <v>23669</v>
      </c>
      <c r="D69" t="s">
        <v>225</v>
      </c>
      <c r="E69" t="s">
        <v>55</v>
      </c>
      <c r="F69">
        <v>44116629</v>
      </c>
      <c r="G69">
        <v>44127383</v>
      </c>
      <c r="H69">
        <v>44125953</v>
      </c>
      <c r="I69" t="s">
        <v>19</v>
      </c>
      <c r="J69" t="s">
        <v>33</v>
      </c>
      <c r="K69" t="s">
        <v>1057</v>
      </c>
      <c r="L69" t="s">
        <v>3597</v>
      </c>
      <c r="M69" t="s">
        <v>909</v>
      </c>
      <c r="N69">
        <v>1</v>
      </c>
      <c r="O69">
        <v>1</v>
      </c>
    </row>
    <row r="70" spans="1:15">
      <c r="A70" t="s">
        <v>76873</v>
      </c>
      <c r="B70" t="s">
        <v>75280</v>
      </c>
      <c r="C70" t="s">
        <v>75280</v>
      </c>
      <c r="D70" t="s">
        <v>361</v>
      </c>
      <c r="E70" t="s">
        <v>18</v>
      </c>
      <c r="F70">
        <v>11259003</v>
      </c>
      <c r="G70">
        <v>11137399</v>
      </c>
      <c r="H70">
        <v>11253218</v>
      </c>
      <c r="I70" t="s">
        <v>33</v>
      </c>
      <c r="J70" t="s">
        <v>33</v>
      </c>
      <c r="K70" t="s">
        <v>19</v>
      </c>
      <c r="L70" t="s">
        <v>27272</v>
      </c>
      <c r="M70" t="s">
        <v>13825</v>
      </c>
      <c r="N70">
        <v>1</v>
      </c>
      <c r="O70">
        <v>1</v>
      </c>
    </row>
    <row r="71" spans="1:15">
      <c r="A71" t="s">
        <v>24722</v>
      </c>
      <c r="B71" t="s">
        <v>24723</v>
      </c>
      <c r="C71" t="s">
        <v>24723</v>
      </c>
      <c r="D71" t="s">
        <v>475</v>
      </c>
      <c r="E71" t="s">
        <v>55</v>
      </c>
      <c r="F71">
        <v>31318540</v>
      </c>
      <c r="G71">
        <v>31320283</v>
      </c>
      <c r="H71">
        <v>31318896</v>
      </c>
      <c r="I71" t="s">
        <v>26403</v>
      </c>
      <c r="J71" t="s">
        <v>19</v>
      </c>
      <c r="K71" t="s">
        <v>26403</v>
      </c>
      <c r="L71" t="s">
        <v>3650</v>
      </c>
      <c r="M71" t="s">
        <v>23703</v>
      </c>
      <c r="N71">
        <v>1</v>
      </c>
      <c r="O71">
        <v>1</v>
      </c>
    </row>
    <row r="72" spans="1:15">
      <c r="A72" t="s">
        <v>24843</v>
      </c>
      <c r="B72" t="s">
        <v>24844</v>
      </c>
      <c r="C72" t="s">
        <v>24844</v>
      </c>
      <c r="D72" t="s">
        <v>475</v>
      </c>
      <c r="E72" t="s">
        <v>18</v>
      </c>
      <c r="F72">
        <v>75407255</v>
      </c>
      <c r="G72">
        <v>75402261</v>
      </c>
      <c r="H72">
        <v>75404284</v>
      </c>
      <c r="I72" t="s">
        <v>33</v>
      </c>
      <c r="J72" t="s">
        <v>33</v>
      </c>
      <c r="K72" t="s">
        <v>19</v>
      </c>
      <c r="L72" t="s">
        <v>13797</v>
      </c>
      <c r="M72" t="s">
        <v>8618</v>
      </c>
      <c r="N72">
        <v>1</v>
      </c>
      <c r="O72">
        <v>1</v>
      </c>
    </row>
    <row r="73" spans="1:15">
      <c r="A73" t="s">
        <v>25146</v>
      </c>
      <c r="B73" t="s">
        <v>25147</v>
      </c>
      <c r="C73" t="s">
        <v>25147</v>
      </c>
      <c r="D73" t="s">
        <v>24</v>
      </c>
      <c r="E73" t="s">
        <v>55</v>
      </c>
      <c r="F73">
        <v>29702977</v>
      </c>
      <c r="G73">
        <v>29715125</v>
      </c>
      <c r="H73">
        <v>29705274</v>
      </c>
      <c r="I73" t="s">
        <v>33</v>
      </c>
      <c r="J73" t="s">
        <v>33</v>
      </c>
      <c r="K73" t="s">
        <v>19</v>
      </c>
      <c r="L73" t="s">
        <v>22940</v>
      </c>
      <c r="M73" t="s">
        <v>25297</v>
      </c>
      <c r="N73">
        <v>1</v>
      </c>
      <c r="O73">
        <v>1</v>
      </c>
    </row>
    <row r="74" spans="1:15">
      <c r="A74" t="s">
        <v>25243</v>
      </c>
      <c r="B74" t="s">
        <v>25244</v>
      </c>
      <c r="C74" t="s">
        <v>25244</v>
      </c>
      <c r="D74" t="s">
        <v>475</v>
      </c>
      <c r="E74" t="s">
        <v>55</v>
      </c>
      <c r="F74">
        <v>91783160</v>
      </c>
      <c r="G74">
        <v>91798237</v>
      </c>
      <c r="H74">
        <v>91797813</v>
      </c>
      <c r="I74" t="s">
        <v>19</v>
      </c>
      <c r="J74" t="s">
        <v>75264</v>
      </c>
      <c r="K74" t="s">
        <v>76874</v>
      </c>
      <c r="L74" t="s">
        <v>9952</v>
      </c>
      <c r="M74" t="s">
        <v>1232</v>
      </c>
      <c r="N74">
        <v>1</v>
      </c>
      <c r="O74">
        <v>1</v>
      </c>
    </row>
    <row r="75" spans="1:15">
      <c r="A75" t="s">
        <v>25304</v>
      </c>
      <c r="B75" t="s">
        <v>25305</v>
      </c>
      <c r="C75" t="s">
        <v>25305</v>
      </c>
      <c r="D75" t="s">
        <v>85</v>
      </c>
      <c r="E75" t="s">
        <v>18</v>
      </c>
      <c r="F75">
        <v>56119088</v>
      </c>
      <c r="G75">
        <v>56118318</v>
      </c>
      <c r="H75">
        <v>56118767</v>
      </c>
      <c r="I75" t="s">
        <v>33</v>
      </c>
      <c r="J75" t="s">
        <v>33</v>
      </c>
      <c r="K75" t="s">
        <v>19</v>
      </c>
      <c r="L75" t="s">
        <v>10490</v>
      </c>
      <c r="M75" t="s">
        <v>802</v>
      </c>
      <c r="N75">
        <v>1</v>
      </c>
      <c r="O75">
        <v>1</v>
      </c>
    </row>
    <row r="76" spans="1:15">
      <c r="A76" t="s">
        <v>25388</v>
      </c>
      <c r="B76" t="s">
        <v>25389</v>
      </c>
      <c r="C76" t="s">
        <v>25389</v>
      </c>
      <c r="D76" t="s">
        <v>281</v>
      </c>
      <c r="E76" t="s">
        <v>55</v>
      </c>
      <c r="F76">
        <v>49626048</v>
      </c>
      <c r="G76">
        <v>49633287</v>
      </c>
      <c r="H76">
        <v>49628012</v>
      </c>
      <c r="I76" t="s">
        <v>76875</v>
      </c>
      <c r="J76" t="s">
        <v>33</v>
      </c>
      <c r="K76" t="s">
        <v>76876</v>
      </c>
      <c r="L76" t="s">
        <v>7371</v>
      </c>
      <c r="M76" t="s">
        <v>25728</v>
      </c>
      <c r="N76">
        <v>1</v>
      </c>
      <c r="O76">
        <v>1</v>
      </c>
    </row>
    <row r="77" spans="1:15">
      <c r="A77" t="s">
        <v>25552</v>
      </c>
      <c r="B77" t="s">
        <v>25553</v>
      </c>
      <c r="C77" t="s">
        <v>25553</v>
      </c>
      <c r="D77" t="s">
        <v>54</v>
      </c>
      <c r="E77" t="s">
        <v>18</v>
      </c>
      <c r="F77">
        <v>93922016</v>
      </c>
      <c r="G77">
        <v>93917079</v>
      </c>
      <c r="H77">
        <v>93917945</v>
      </c>
      <c r="I77" t="s">
        <v>76877</v>
      </c>
      <c r="J77" t="s">
        <v>76878</v>
      </c>
      <c r="K77" t="s">
        <v>76879</v>
      </c>
      <c r="L77" t="s">
        <v>55649</v>
      </c>
      <c r="M77" t="s">
        <v>46755</v>
      </c>
      <c r="N77">
        <v>1</v>
      </c>
      <c r="O77">
        <v>2</v>
      </c>
    </row>
    <row r="78" spans="1:15">
      <c r="A78" t="s">
        <v>25795</v>
      </c>
      <c r="B78" t="s">
        <v>25796</v>
      </c>
      <c r="C78" t="s">
        <v>25796</v>
      </c>
      <c r="D78" t="s">
        <v>64</v>
      </c>
      <c r="E78" t="s">
        <v>55</v>
      </c>
      <c r="F78">
        <v>59697978</v>
      </c>
      <c r="G78">
        <v>59707371</v>
      </c>
      <c r="H78">
        <v>59698871</v>
      </c>
      <c r="I78" t="s">
        <v>33</v>
      </c>
      <c r="J78" t="s">
        <v>33</v>
      </c>
      <c r="K78" t="s">
        <v>19</v>
      </c>
      <c r="L78" t="s">
        <v>21838</v>
      </c>
      <c r="M78" t="s">
        <v>13686</v>
      </c>
      <c r="N78">
        <v>1</v>
      </c>
      <c r="O78">
        <v>1</v>
      </c>
    </row>
    <row r="79" spans="1:15">
      <c r="A79" t="s">
        <v>25960</v>
      </c>
      <c r="B79" t="s">
        <v>25961</v>
      </c>
      <c r="C79" t="s">
        <v>25961</v>
      </c>
      <c r="D79" t="s">
        <v>110</v>
      </c>
      <c r="E79" t="s">
        <v>55</v>
      </c>
      <c r="F79">
        <v>99218836</v>
      </c>
      <c r="G79">
        <v>99221547</v>
      </c>
      <c r="H79">
        <v>99220979</v>
      </c>
      <c r="I79" t="s">
        <v>76880</v>
      </c>
      <c r="J79" t="s">
        <v>33</v>
      </c>
      <c r="K79" t="s">
        <v>76881</v>
      </c>
      <c r="L79" t="s">
        <v>10926</v>
      </c>
      <c r="M79" t="s">
        <v>2284</v>
      </c>
      <c r="N79">
        <v>1</v>
      </c>
      <c r="O79">
        <v>1</v>
      </c>
    </row>
    <row r="80" spans="1:15">
      <c r="A80" t="s">
        <v>26032</v>
      </c>
      <c r="B80" t="s">
        <v>26033</v>
      </c>
      <c r="C80" t="s">
        <v>26033</v>
      </c>
      <c r="D80" t="s">
        <v>85</v>
      </c>
      <c r="E80" t="s">
        <v>18</v>
      </c>
      <c r="F80">
        <v>54034278</v>
      </c>
      <c r="G80">
        <v>54017414</v>
      </c>
      <c r="H80">
        <v>54033576</v>
      </c>
      <c r="I80" t="s">
        <v>76882</v>
      </c>
      <c r="J80" t="s">
        <v>75266</v>
      </c>
      <c r="K80" t="s">
        <v>76883</v>
      </c>
      <c r="L80" t="s">
        <v>1832</v>
      </c>
      <c r="M80" t="s">
        <v>17843</v>
      </c>
      <c r="N80">
        <v>1</v>
      </c>
      <c r="O80">
        <v>1</v>
      </c>
    </row>
    <row r="81" spans="1:15">
      <c r="A81" t="s">
        <v>26106</v>
      </c>
      <c r="B81" t="s">
        <v>26107</v>
      </c>
      <c r="C81" t="s">
        <v>26107</v>
      </c>
      <c r="D81" t="s">
        <v>110</v>
      </c>
      <c r="E81" t="s">
        <v>55</v>
      </c>
      <c r="F81">
        <v>112687633</v>
      </c>
      <c r="G81">
        <v>112716461</v>
      </c>
      <c r="H81">
        <v>112689527</v>
      </c>
      <c r="I81" t="s">
        <v>33</v>
      </c>
      <c r="J81" t="s">
        <v>33</v>
      </c>
      <c r="K81" t="s">
        <v>19</v>
      </c>
      <c r="L81" t="s">
        <v>76884</v>
      </c>
      <c r="M81" t="s">
        <v>76885</v>
      </c>
      <c r="N81">
        <v>1</v>
      </c>
      <c r="O81">
        <v>6</v>
      </c>
    </row>
    <row r="82" spans="1:15">
      <c r="A82" t="s">
        <v>26126</v>
      </c>
      <c r="B82" t="s">
        <v>26127</v>
      </c>
      <c r="C82" t="s">
        <v>26127</v>
      </c>
      <c r="D82" t="s">
        <v>69</v>
      </c>
      <c r="E82" t="s">
        <v>55</v>
      </c>
      <c r="F82">
        <v>71285939</v>
      </c>
      <c r="G82">
        <v>71289136</v>
      </c>
      <c r="H82">
        <v>71288878</v>
      </c>
      <c r="I82" t="s">
        <v>19</v>
      </c>
      <c r="J82" t="s">
        <v>19</v>
      </c>
      <c r="K82" t="s">
        <v>19</v>
      </c>
      <c r="L82" t="s">
        <v>3385</v>
      </c>
      <c r="M82" t="s">
        <v>23187</v>
      </c>
      <c r="N82">
        <v>1</v>
      </c>
      <c r="O82">
        <v>4</v>
      </c>
    </row>
    <row r="83" spans="1:15">
      <c r="A83" t="s">
        <v>26131</v>
      </c>
      <c r="B83" t="s">
        <v>26127</v>
      </c>
      <c r="C83" t="s">
        <v>26127</v>
      </c>
      <c r="D83" t="s">
        <v>69</v>
      </c>
      <c r="E83" t="s">
        <v>55</v>
      </c>
      <c r="F83">
        <v>71288937</v>
      </c>
      <c r="G83">
        <v>71289687</v>
      </c>
      <c r="H83">
        <v>71289086</v>
      </c>
      <c r="I83" t="s">
        <v>33</v>
      </c>
      <c r="J83" t="s">
        <v>33</v>
      </c>
      <c r="K83" t="s">
        <v>19</v>
      </c>
      <c r="L83" t="s">
        <v>6233</v>
      </c>
      <c r="M83" t="s">
        <v>8699</v>
      </c>
      <c r="N83">
        <v>1</v>
      </c>
      <c r="O83">
        <v>1</v>
      </c>
    </row>
    <row r="84" spans="1:15">
      <c r="A84" t="s">
        <v>26322</v>
      </c>
      <c r="B84" t="s">
        <v>26323</v>
      </c>
      <c r="C84" t="s">
        <v>26323</v>
      </c>
      <c r="D84" t="s">
        <v>32</v>
      </c>
      <c r="E84" t="s">
        <v>18</v>
      </c>
      <c r="F84">
        <v>28593694</v>
      </c>
      <c r="G84">
        <v>28592399</v>
      </c>
      <c r="H84">
        <v>28592744</v>
      </c>
      <c r="I84" t="s">
        <v>19</v>
      </c>
      <c r="J84" t="s">
        <v>19</v>
      </c>
      <c r="K84" t="s">
        <v>19</v>
      </c>
      <c r="L84" t="s">
        <v>16510</v>
      </c>
      <c r="M84" t="s">
        <v>12491</v>
      </c>
      <c r="N84">
        <v>1</v>
      </c>
      <c r="O84">
        <v>1</v>
      </c>
    </row>
    <row r="85" spans="1:15">
      <c r="A85" t="s">
        <v>26459</v>
      </c>
      <c r="B85" t="s">
        <v>26460</v>
      </c>
      <c r="C85" t="s">
        <v>26460</v>
      </c>
      <c r="D85" t="s">
        <v>24</v>
      </c>
      <c r="E85" t="s">
        <v>18</v>
      </c>
      <c r="F85">
        <v>42078587</v>
      </c>
      <c r="G85">
        <v>42068961</v>
      </c>
      <c r="H85">
        <v>42076286</v>
      </c>
      <c r="I85" t="s">
        <v>19</v>
      </c>
      <c r="J85" t="s">
        <v>19</v>
      </c>
      <c r="K85" t="s">
        <v>19</v>
      </c>
      <c r="L85" t="s">
        <v>76886</v>
      </c>
      <c r="M85" t="s">
        <v>17127</v>
      </c>
      <c r="N85">
        <v>1</v>
      </c>
      <c r="O85">
        <v>1</v>
      </c>
    </row>
    <row r="86" spans="1:15">
      <c r="A86" t="s">
        <v>26746</v>
      </c>
      <c r="B86" t="s">
        <v>26747</v>
      </c>
      <c r="C86" t="s">
        <v>26747</v>
      </c>
      <c r="D86" t="s">
        <v>96</v>
      </c>
      <c r="E86" t="s">
        <v>55</v>
      </c>
      <c r="F86">
        <v>115832664</v>
      </c>
      <c r="G86">
        <v>115841390</v>
      </c>
      <c r="H86">
        <v>115837628</v>
      </c>
      <c r="I86" t="s">
        <v>76887</v>
      </c>
      <c r="J86" t="s">
        <v>33</v>
      </c>
      <c r="K86" t="s">
        <v>76888</v>
      </c>
      <c r="L86" t="s">
        <v>76889</v>
      </c>
      <c r="M86" t="s">
        <v>34132</v>
      </c>
      <c r="N86">
        <v>1</v>
      </c>
      <c r="O86">
        <v>3</v>
      </c>
    </row>
    <row r="87" spans="1:15">
      <c r="A87" t="s">
        <v>26900</v>
      </c>
      <c r="B87" t="s">
        <v>26901</v>
      </c>
      <c r="C87" t="s">
        <v>26901</v>
      </c>
      <c r="D87" t="s">
        <v>24</v>
      </c>
      <c r="E87" t="s">
        <v>55</v>
      </c>
      <c r="F87">
        <v>10515029</v>
      </c>
      <c r="G87">
        <v>10517824</v>
      </c>
      <c r="H87">
        <v>10517398</v>
      </c>
      <c r="I87" t="s">
        <v>76890</v>
      </c>
      <c r="J87" t="s">
        <v>75267</v>
      </c>
      <c r="K87" t="s">
        <v>76891</v>
      </c>
      <c r="L87" t="s">
        <v>26646</v>
      </c>
      <c r="M87" t="s">
        <v>8250</v>
      </c>
      <c r="N87">
        <v>1</v>
      </c>
      <c r="O87">
        <v>1</v>
      </c>
    </row>
    <row r="88" spans="1:15">
      <c r="A88" t="s">
        <v>76892</v>
      </c>
      <c r="B88" t="s">
        <v>76893</v>
      </c>
      <c r="C88" t="s">
        <v>76893</v>
      </c>
      <c r="D88" t="s">
        <v>662</v>
      </c>
      <c r="E88" t="s">
        <v>55</v>
      </c>
      <c r="F88">
        <v>52109973</v>
      </c>
      <c r="G88">
        <v>52112238</v>
      </c>
      <c r="H88">
        <v>52112168</v>
      </c>
      <c r="I88" t="s">
        <v>76894</v>
      </c>
      <c r="J88" t="s">
        <v>33</v>
      </c>
      <c r="K88" t="s">
        <v>76895</v>
      </c>
      <c r="L88" t="s">
        <v>47009</v>
      </c>
      <c r="M88" t="s">
        <v>7123</v>
      </c>
      <c r="N88">
        <v>1</v>
      </c>
      <c r="O88">
        <v>1</v>
      </c>
    </row>
    <row r="89" spans="1:15">
      <c r="A89" t="s">
        <v>27699</v>
      </c>
      <c r="B89" t="s">
        <v>27700</v>
      </c>
      <c r="C89" t="s">
        <v>27700</v>
      </c>
      <c r="D89" t="s">
        <v>24</v>
      </c>
      <c r="E89" t="s">
        <v>55</v>
      </c>
      <c r="F89">
        <v>12731068</v>
      </c>
      <c r="G89">
        <v>12734313</v>
      </c>
      <c r="H89">
        <v>12731344</v>
      </c>
      <c r="I89" t="s">
        <v>76896</v>
      </c>
      <c r="J89" t="s">
        <v>33</v>
      </c>
      <c r="K89" t="s">
        <v>76897</v>
      </c>
      <c r="L89" t="s">
        <v>76898</v>
      </c>
      <c r="M89" t="s">
        <v>76899</v>
      </c>
      <c r="N89">
        <v>1</v>
      </c>
      <c r="O89">
        <v>3</v>
      </c>
    </row>
    <row r="90" spans="1:15">
      <c r="A90" t="s">
        <v>27972</v>
      </c>
      <c r="B90" t="s">
        <v>7647</v>
      </c>
      <c r="C90" t="s">
        <v>7647</v>
      </c>
      <c r="D90" t="s">
        <v>12744</v>
      </c>
      <c r="E90" t="s">
        <v>55</v>
      </c>
      <c r="F90">
        <v>2018449</v>
      </c>
      <c r="G90">
        <v>2020349</v>
      </c>
      <c r="H90">
        <v>2018783</v>
      </c>
      <c r="I90" t="s">
        <v>33</v>
      </c>
      <c r="J90" t="s">
        <v>33</v>
      </c>
      <c r="K90" t="s">
        <v>19</v>
      </c>
      <c r="L90" t="s">
        <v>15861</v>
      </c>
      <c r="M90" t="s">
        <v>11352</v>
      </c>
      <c r="N90">
        <v>1</v>
      </c>
      <c r="O90">
        <v>4</v>
      </c>
    </row>
    <row r="91" spans="1:15">
      <c r="A91" t="s">
        <v>28455</v>
      </c>
      <c r="B91" t="s">
        <v>28456</v>
      </c>
      <c r="C91" t="s">
        <v>28456</v>
      </c>
      <c r="D91" t="s">
        <v>139</v>
      </c>
      <c r="E91" t="s">
        <v>18</v>
      </c>
      <c r="F91">
        <v>38214420</v>
      </c>
      <c r="G91">
        <v>38202212</v>
      </c>
      <c r="H91">
        <v>38213889</v>
      </c>
      <c r="I91" t="s">
        <v>19</v>
      </c>
      <c r="J91" t="s">
        <v>19</v>
      </c>
      <c r="K91" t="s">
        <v>19</v>
      </c>
      <c r="L91" t="s">
        <v>37120</v>
      </c>
      <c r="M91" t="s">
        <v>18891</v>
      </c>
      <c r="N91">
        <v>1</v>
      </c>
      <c r="O91">
        <v>3</v>
      </c>
    </row>
    <row r="92" spans="1:15">
      <c r="A92" t="s">
        <v>30364</v>
      </c>
      <c r="B92" t="s">
        <v>30365</v>
      </c>
      <c r="C92" t="s">
        <v>30365</v>
      </c>
      <c r="D92" t="s">
        <v>463</v>
      </c>
      <c r="E92" t="s">
        <v>55</v>
      </c>
      <c r="F92">
        <v>108565105</v>
      </c>
      <c r="G92">
        <v>108569490</v>
      </c>
      <c r="H92">
        <v>108565830</v>
      </c>
      <c r="I92" t="s">
        <v>19</v>
      </c>
      <c r="J92" t="s">
        <v>33</v>
      </c>
      <c r="K92" t="s">
        <v>1057</v>
      </c>
      <c r="L92" t="s">
        <v>34393</v>
      </c>
      <c r="M92" t="s">
        <v>18337</v>
      </c>
      <c r="N92">
        <v>1</v>
      </c>
      <c r="O92">
        <v>2</v>
      </c>
    </row>
    <row r="93" spans="1:15">
      <c r="A93" t="s">
        <v>30369</v>
      </c>
      <c r="B93" t="s">
        <v>30365</v>
      </c>
      <c r="C93" t="s">
        <v>30365</v>
      </c>
      <c r="D93" t="s">
        <v>463</v>
      </c>
      <c r="E93" t="s">
        <v>55</v>
      </c>
      <c r="F93">
        <v>108566022</v>
      </c>
      <c r="G93">
        <v>108569490</v>
      </c>
      <c r="H93">
        <v>108569099</v>
      </c>
      <c r="I93" t="s">
        <v>33</v>
      </c>
      <c r="J93" t="s">
        <v>33</v>
      </c>
      <c r="K93" t="s">
        <v>19</v>
      </c>
      <c r="L93" t="s">
        <v>34393</v>
      </c>
      <c r="M93" t="s">
        <v>729</v>
      </c>
      <c r="N93">
        <v>2</v>
      </c>
      <c r="O93">
        <v>2</v>
      </c>
    </row>
    <row r="94" spans="1:15">
      <c r="A94" t="s">
        <v>30617</v>
      </c>
      <c r="B94" t="s">
        <v>30618</v>
      </c>
      <c r="C94" t="s">
        <v>30618</v>
      </c>
      <c r="D94" t="s">
        <v>2152</v>
      </c>
      <c r="E94" t="s">
        <v>18</v>
      </c>
      <c r="F94">
        <v>844708</v>
      </c>
      <c r="G94">
        <v>833951</v>
      </c>
      <c r="H94">
        <v>841316</v>
      </c>
      <c r="I94" t="s">
        <v>76900</v>
      </c>
      <c r="J94" t="s">
        <v>33</v>
      </c>
      <c r="K94" t="s">
        <v>76901</v>
      </c>
      <c r="L94" t="s">
        <v>493</v>
      </c>
      <c r="M94" t="s">
        <v>11300</v>
      </c>
      <c r="N94">
        <v>1</v>
      </c>
      <c r="O94">
        <v>1</v>
      </c>
    </row>
    <row r="95" spans="1:15">
      <c r="A95" t="s">
        <v>31196</v>
      </c>
      <c r="B95" t="s">
        <v>31197</v>
      </c>
      <c r="C95" t="s">
        <v>31197</v>
      </c>
      <c r="D95" t="s">
        <v>200</v>
      </c>
      <c r="E95" t="s">
        <v>55</v>
      </c>
      <c r="F95">
        <v>17804771</v>
      </c>
      <c r="G95">
        <v>17810447</v>
      </c>
      <c r="H95">
        <v>17805107</v>
      </c>
      <c r="I95" t="s">
        <v>76902</v>
      </c>
      <c r="J95" t="s">
        <v>33</v>
      </c>
      <c r="K95" t="s">
        <v>76903</v>
      </c>
      <c r="L95" t="s">
        <v>76904</v>
      </c>
      <c r="M95" t="s">
        <v>76905</v>
      </c>
      <c r="N95">
        <v>2</v>
      </c>
      <c r="O95">
        <v>4</v>
      </c>
    </row>
    <row r="96" spans="1:15">
      <c r="A96" t="s">
        <v>31558</v>
      </c>
      <c r="B96" t="s">
        <v>31559</v>
      </c>
      <c r="C96" t="s">
        <v>31559</v>
      </c>
      <c r="D96" t="s">
        <v>281</v>
      </c>
      <c r="E96" t="s">
        <v>55</v>
      </c>
      <c r="F96">
        <v>103561192</v>
      </c>
      <c r="G96">
        <v>103562616</v>
      </c>
      <c r="H96">
        <v>103561913</v>
      </c>
      <c r="I96" t="s">
        <v>33</v>
      </c>
      <c r="J96" t="s">
        <v>33</v>
      </c>
      <c r="K96" t="s">
        <v>19</v>
      </c>
      <c r="L96" t="s">
        <v>76906</v>
      </c>
      <c r="M96" t="s">
        <v>44117</v>
      </c>
      <c r="N96">
        <v>1</v>
      </c>
      <c r="O96">
        <v>1</v>
      </c>
    </row>
    <row r="97" spans="1:15">
      <c r="A97" t="s">
        <v>31589</v>
      </c>
      <c r="B97" t="s">
        <v>31590</v>
      </c>
      <c r="C97" t="s">
        <v>31590</v>
      </c>
      <c r="D97" t="s">
        <v>122</v>
      </c>
      <c r="E97" t="s">
        <v>55</v>
      </c>
      <c r="F97">
        <v>62753715</v>
      </c>
      <c r="G97">
        <v>62754131</v>
      </c>
      <c r="H97">
        <v>62753964</v>
      </c>
      <c r="I97" t="s">
        <v>33</v>
      </c>
      <c r="J97" t="s">
        <v>19</v>
      </c>
      <c r="K97" t="s">
        <v>33</v>
      </c>
      <c r="L97" t="s">
        <v>21898</v>
      </c>
      <c r="M97" t="s">
        <v>7710</v>
      </c>
      <c r="N97">
        <v>1</v>
      </c>
      <c r="O97">
        <v>1</v>
      </c>
    </row>
    <row r="98" spans="1:15">
      <c r="A98" t="s">
        <v>31754</v>
      </c>
      <c r="B98" t="s">
        <v>31755</v>
      </c>
      <c r="C98" t="s">
        <v>31755</v>
      </c>
      <c r="D98" t="s">
        <v>96</v>
      </c>
      <c r="E98" t="s">
        <v>55</v>
      </c>
      <c r="F98">
        <v>142315155</v>
      </c>
      <c r="G98">
        <v>142324844</v>
      </c>
      <c r="H98">
        <v>142319733</v>
      </c>
      <c r="I98" t="s">
        <v>33</v>
      </c>
      <c r="J98" t="s">
        <v>33</v>
      </c>
      <c r="K98" t="s">
        <v>19</v>
      </c>
      <c r="L98" t="s">
        <v>4784</v>
      </c>
      <c r="M98" t="s">
        <v>18507</v>
      </c>
      <c r="N98">
        <v>1</v>
      </c>
      <c r="O98">
        <v>1</v>
      </c>
    </row>
    <row r="99" spans="1:15">
      <c r="A99" t="s">
        <v>32216</v>
      </c>
      <c r="B99" t="s">
        <v>32217</v>
      </c>
      <c r="C99" t="s">
        <v>32217</v>
      </c>
      <c r="D99" t="s">
        <v>122</v>
      </c>
      <c r="E99" t="s">
        <v>55</v>
      </c>
      <c r="F99">
        <v>76782856</v>
      </c>
      <c r="G99">
        <v>76783003</v>
      </c>
      <c r="H99">
        <v>76782991</v>
      </c>
      <c r="I99" t="s">
        <v>19</v>
      </c>
      <c r="J99" t="s">
        <v>14554</v>
      </c>
      <c r="K99" t="s">
        <v>76907</v>
      </c>
      <c r="L99" t="s">
        <v>30312</v>
      </c>
      <c r="M99" t="s">
        <v>9130</v>
      </c>
      <c r="N99">
        <v>1</v>
      </c>
      <c r="O99">
        <v>1</v>
      </c>
    </row>
    <row r="100" spans="1:15">
      <c r="A100" t="s">
        <v>32226</v>
      </c>
      <c r="B100" t="s">
        <v>32227</v>
      </c>
      <c r="C100" t="s">
        <v>32227</v>
      </c>
      <c r="D100" t="s">
        <v>24</v>
      </c>
      <c r="E100" t="s">
        <v>55</v>
      </c>
      <c r="F100">
        <v>3852614</v>
      </c>
      <c r="G100">
        <v>3868965</v>
      </c>
      <c r="H100">
        <v>3855402</v>
      </c>
      <c r="I100" t="s">
        <v>76908</v>
      </c>
      <c r="J100" t="s">
        <v>33</v>
      </c>
      <c r="K100" t="s">
        <v>76909</v>
      </c>
      <c r="L100" t="s">
        <v>59604</v>
      </c>
      <c r="M100" t="s">
        <v>15474</v>
      </c>
      <c r="N100">
        <v>1</v>
      </c>
      <c r="O100">
        <v>1</v>
      </c>
    </row>
    <row r="101" spans="1:15">
      <c r="A101" t="s">
        <v>76910</v>
      </c>
      <c r="B101" t="s">
        <v>76111</v>
      </c>
      <c r="C101" t="s">
        <v>76111</v>
      </c>
      <c r="D101" t="s">
        <v>96</v>
      </c>
      <c r="E101" t="s">
        <v>18</v>
      </c>
      <c r="F101">
        <v>2755029</v>
      </c>
      <c r="G101">
        <v>2752464</v>
      </c>
      <c r="H101">
        <v>2753370</v>
      </c>
      <c r="I101" t="s">
        <v>33</v>
      </c>
      <c r="J101" t="s">
        <v>33</v>
      </c>
      <c r="K101" t="s">
        <v>19</v>
      </c>
      <c r="L101" t="s">
        <v>17017</v>
      </c>
      <c r="M101" t="s">
        <v>24511</v>
      </c>
      <c r="N101">
        <v>1</v>
      </c>
      <c r="O101">
        <v>2</v>
      </c>
    </row>
    <row r="102" spans="1:15">
      <c r="A102" t="s">
        <v>32699</v>
      </c>
      <c r="B102" t="s">
        <v>32700</v>
      </c>
      <c r="C102" t="s">
        <v>32700</v>
      </c>
      <c r="D102" t="s">
        <v>85</v>
      </c>
      <c r="E102" t="s">
        <v>18</v>
      </c>
      <c r="F102">
        <v>50120036</v>
      </c>
      <c r="G102">
        <v>50112301</v>
      </c>
      <c r="H102">
        <v>50118552</v>
      </c>
      <c r="I102" t="s">
        <v>33</v>
      </c>
      <c r="J102" t="s">
        <v>33</v>
      </c>
      <c r="K102" t="s">
        <v>19</v>
      </c>
      <c r="L102" t="s">
        <v>41671</v>
      </c>
      <c r="M102" t="s">
        <v>1262</v>
      </c>
      <c r="N102">
        <v>1</v>
      </c>
      <c r="O102">
        <v>1</v>
      </c>
    </row>
    <row r="103" spans="1:15">
      <c r="A103" t="s">
        <v>33000</v>
      </c>
      <c r="B103" t="s">
        <v>33001</v>
      </c>
      <c r="C103" t="s">
        <v>33001</v>
      </c>
      <c r="D103" t="s">
        <v>96</v>
      </c>
      <c r="E103" t="s">
        <v>55</v>
      </c>
      <c r="F103">
        <v>178149838</v>
      </c>
      <c r="G103">
        <v>178153491</v>
      </c>
      <c r="H103">
        <v>178150888</v>
      </c>
      <c r="I103" t="s">
        <v>76911</v>
      </c>
      <c r="J103" t="s">
        <v>33</v>
      </c>
      <c r="K103" t="s">
        <v>76912</v>
      </c>
      <c r="L103" t="s">
        <v>12539</v>
      </c>
      <c r="M103" t="s">
        <v>72745</v>
      </c>
      <c r="N103">
        <v>1</v>
      </c>
      <c r="O103">
        <v>1</v>
      </c>
    </row>
    <row r="104" spans="1:15">
      <c r="A104" t="s">
        <v>33514</v>
      </c>
      <c r="B104" t="s">
        <v>33515</v>
      </c>
      <c r="C104" t="s">
        <v>33515</v>
      </c>
      <c r="D104" t="s">
        <v>32</v>
      </c>
      <c r="E104" t="s">
        <v>18</v>
      </c>
      <c r="F104">
        <v>244053788</v>
      </c>
      <c r="G104">
        <v>244048993</v>
      </c>
      <c r="H104">
        <v>244051444</v>
      </c>
      <c r="I104" t="s">
        <v>33</v>
      </c>
      <c r="J104" t="s">
        <v>33</v>
      </c>
      <c r="K104" t="s">
        <v>19</v>
      </c>
      <c r="L104" t="s">
        <v>22929</v>
      </c>
      <c r="M104" t="s">
        <v>25765</v>
      </c>
      <c r="N104">
        <v>1</v>
      </c>
      <c r="O104">
        <v>1</v>
      </c>
    </row>
    <row r="105" spans="1:15">
      <c r="A105" t="s">
        <v>33920</v>
      </c>
      <c r="B105" t="s">
        <v>33921</v>
      </c>
      <c r="C105" t="s">
        <v>33921</v>
      </c>
      <c r="D105" t="s">
        <v>225</v>
      </c>
      <c r="E105" t="s">
        <v>18</v>
      </c>
      <c r="F105">
        <v>3267591</v>
      </c>
      <c r="G105">
        <v>3263759</v>
      </c>
      <c r="H105">
        <v>3264325</v>
      </c>
      <c r="I105" t="s">
        <v>33</v>
      </c>
      <c r="J105" t="s">
        <v>33</v>
      </c>
      <c r="K105" t="s">
        <v>19</v>
      </c>
      <c r="L105" t="s">
        <v>36998</v>
      </c>
      <c r="M105" t="s">
        <v>19958</v>
      </c>
      <c r="N105">
        <v>1</v>
      </c>
      <c r="O105">
        <v>1</v>
      </c>
    </row>
    <row r="106" spans="1:15">
      <c r="A106" t="s">
        <v>34162</v>
      </c>
      <c r="B106" t="s">
        <v>34163</v>
      </c>
      <c r="C106" t="s">
        <v>34163</v>
      </c>
      <c r="D106" t="s">
        <v>85</v>
      </c>
      <c r="E106" t="s">
        <v>18</v>
      </c>
      <c r="F106">
        <v>53252818</v>
      </c>
      <c r="G106">
        <v>53252035</v>
      </c>
      <c r="H106">
        <v>53252268</v>
      </c>
      <c r="I106" t="s">
        <v>19</v>
      </c>
      <c r="J106" t="s">
        <v>19</v>
      </c>
      <c r="K106" t="s">
        <v>19</v>
      </c>
      <c r="L106" t="s">
        <v>26435</v>
      </c>
      <c r="M106" t="s">
        <v>7821</v>
      </c>
      <c r="N106">
        <v>1</v>
      </c>
      <c r="O106">
        <v>1</v>
      </c>
    </row>
    <row r="107" spans="1:15">
      <c r="A107" t="s">
        <v>35827</v>
      </c>
      <c r="B107" t="s">
        <v>35828</v>
      </c>
      <c r="C107" t="s">
        <v>35828</v>
      </c>
      <c r="D107" t="s">
        <v>85</v>
      </c>
      <c r="E107" t="s">
        <v>18</v>
      </c>
      <c r="F107">
        <v>49018236</v>
      </c>
      <c r="G107">
        <v>48998690</v>
      </c>
      <c r="H107">
        <v>49009389</v>
      </c>
      <c r="I107" t="s">
        <v>74901</v>
      </c>
      <c r="J107" t="s">
        <v>19</v>
      </c>
      <c r="K107" t="s">
        <v>74901</v>
      </c>
      <c r="L107" t="s">
        <v>23602</v>
      </c>
      <c r="M107" t="s">
        <v>523</v>
      </c>
      <c r="N107">
        <v>1</v>
      </c>
      <c r="O107">
        <v>1</v>
      </c>
    </row>
    <row r="108" spans="1:15">
      <c r="A108" t="s">
        <v>36089</v>
      </c>
      <c r="B108" t="s">
        <v>36090</v>
      </c>
      <c r="C108" t="s">
        <v>36090</v>
      </c>
      <c r="D108" t="s">
        <v>240</v>
      </c>
      <c r="E108" t="s">
        <v>55</v>
      </c>
      <c r="F108">
        <v>37646822</v>
      </c>
      <c r="G108">
        <v>37672829</v>
      </c>
      <c r="H108">
        <v>37671426</v>
      </c>
      <c r="I108" t="s">
        <v>19</v>
      </c>
      <c r="J108" t="s">
        <v>19</v>
      </c>
      <c r="K108" t="s">
        <v>19</v>
      </c>
      <c r="L108" t="s">
        <v>42900</v>
      </c>
      <c r="M108" t="s">
        <v>76913</v>
      </c>
      <c r="N108">
        <v>1</v>
      </c>
      <c r="O108">
        <v>1</v>
      </c>
    </row>
    <row r="109" spans="1:15">
      <c r="A109" t="s">
        <v>36338</v>
      </c>
      <c r="B109" t="s">
        <v>36339</v>
      </c>
      <c r="C109" t="s">
        <v>36339</v>
      </c>
      <c r="D109" t="s">
        <v>69</v>
      </c>
      <c r="E109" t="s">
        <v>55</v>
      </c>
      <c r="F109">
        <v>48362430</v>
      </c>
      <c r="G109">
        <v>48385204</v>
      </c>
      <c r="H109">
        <v>48365387</v>
      </c>
      <c r="I109" t="s">
        <v>76914</v>
      </c>
      <c r="J109" t="s">
        <v>75284</v>
      </c>
      <c r="K109" t="s">
        <v>76915</v>
      </c>
      <c r="L109" t="s">
        <v>76916</v>
      </c>
      <c r="M109" t="s">
        <v>5019</v>
      </c>
      <c r="N109">
        <v>1</v>
      </c>
      <c r="O109">
        <v>1</v>
      </c>
    </row>
    <row r="110" spans="1:15">
      <c r="A110" t="s">
        <v>76917</v>
      </c>
      <c r="B110" t="s">
        <v>76918</v>
      </c>
      <c r="C110" t="s">
        <v>76918</v>
      </c>
      <c r="D110" t="s">
        <v>54</v>
      </c>
      <c r="E110" t="s">
        <v>55</v>
      </c>
      <c r="F110">
        <v>9141668</v>
      </c>
      <c r="G110">
        <v>9151347</v>
      </c>
      <c r="H110">
        <v>9150563</v>
      </c>
      <c r="I110" t="s">
        <v>76919</v>
      </c>
      <c r="J110" t="s">
        <v>19</v>
      </c>
      <c r="K110" t="s">
        <v>76919</v>
      </c>
      <c r="L110" t="s">
        <v>1360</v>
      </c>
      <c r="M110" t="s">
        <v>11676</v>
      </c>
      <c r="N110">
        <v>1</v>
      </c>
      <c r="O110">
        <v>1</v>
      </c>
    </row>
    <row r="111" spans="1:15">
      <c r="A111" t="s">
        <v>36751</v>
      </c>
      <c r="B111" t="s">
        <v>36752</v>
      </c>
      <c r="C111" t="s">
        <v>36752</v>
      </c>
      <c r="D111" t="s">
        <v>17</v>
      </c>
      <c r="E111" t="s">
        <v>55</v>
      </c>
      <c r="F111">
        <v>75202340</v>
      </c>
      <c r="G111">
        <v>75208850</v>
      </c>
      <c r="H111">
        <v>75205193</v>
      </c>
      <c r="I111" t="s">
        <v>33</v>
      </c>
      <c r="J111" t="s">
        <v>33</v>
      </c>
      <c r="K111" t="s">
        <v>19</v>
      </c>
      <c r="L111" t="s">
        <v>23746</v>
      </c>
      <c r="M111" t="s">
        <v>54333</v>
      </c>
      <c r="N111">
        <v>1</v>
      </c>
      <c r="O111">
        <v>1</v>
      </c>
    </row>
    <row r="112" spans="1:15">
      <c r="A112" t="s">
        <v>76920</v>
      </c>
      <c r="B112" t="s">
        <v>76921</v>
      </c>
      <c r="C112" t="s">
        <v>76921</v>
      </c>
      <c r="D112" t="s">
        <v>463</v>
      </c>
      <c r="E112" t="s">
        <v>18</v>
      </c>
      <c r="F112">
        <v>29566185</v>
      </c>
      <c r="G112">
        <v>29564377</v>
      </c>
      <c r="H112">
        <v>29565753</v>
      </c>
      <c r="I112" t="s">
        <v>33</v>
      </c>
      <c r="J112" t="s">
        <v>33</v>
      </c>
      <c r="K112" t="s">
        <v>19</v>
      </c>
      <c r="L112" t="s">
        <v>3628</v>
      </c>
      <c r="M112" t="s">
        <v>2314</v>
      </c>
      <c r="N112">
        <v>1</v>
      </c>
      <c r="O112">
        <v>1</v>
      </c>
    </row>
    <row r="113" spans="1:15">
      <c r="A113" t="s">
        <v>36834</v>
      </c>
      <c r="B113" t="s">
        <v>36835</v>
      </c>
      <c r="C113" t="s">
        <v>36835</v>
      </c>
      <c r="D113" t="s">
        <v>200</v>
      </c>
      <c r="E113" t="s">
        <v>55</v>
      </c>
      <c r="F113">
        <v>10446539</v>
      </c>
      <c r="G113">
        <v>10457317</v>
      </c>
      <c r="H113">
        <v>10454594</v>
      </c>
      <c r="I113" t="s">
        <v>33</v>
      </c>
      <c r="J113" t="s">
        <v>33</v>
      </c>
      <c r="K113" t="s">
        <v>19</v>
      </c>
      <c r="L113" t="s">
        <v>3700</v>
      </c>
      <c r="M113" t="s">
        <v>1470</v>
      </c>
      <c r="N113">
        <v>1</v>
      </c>
      <c r="O113">
        <v>1</v>
      </c>
    </row>
    <row r="114" spans="1:15">
      <c r="A114" t="s">
        <v>37155</v>
      </c>
      <c r="B114" t="s">
        <v>37156</v>
      </c>
      <c r="C114" t="s">
        <v>37156</v>
      </c>
      <c r="D114" t="s">
        <v>24</v>
      </c>
      <c r="E114" t="s">
        <v>55</v>
      </c>
      <c r="F114">
        <v>40442086</v>
      </c>
      <c r="G114">
        <v>40444215</v>
      </c>
      <c r="H114">
        <v>40442327</v>
      </c>
      <c r="I114" t="s">
        <v>33</v>
      </c>
      <c r="J114" t="s">
        <v>75285</v>
      </c>
      <c r="K114" t="s">
        <v>76922</v>
      </c>
      <c r="L114" t="s">
        <v>4809</v>
      </c>
      <c r="M114" t="s">
        <v>4427</v>
      </c>
      <c r="N114">
        <v>1</v>
      </c>
      <c r="O114">
        <v>1</v>
      </c>
    </row>
    <row r="115" spans="1:15">
      <c r="A115" t="s">
        <v>37699</v>
      </c>
      <c r="B115" t="s">
        <v>37700</v>
      </c>
      <c r="C115" t="s">
        <v>37700</v>
      </c>
      <c r="D115" t="s">
        <v>75</v>
      </c>
      <c r="E115" t="s">
        <v>18</v>
      </c>
      <c r="F115">
        <v>103586219</v>
      </c>
      <c r="G115">
        <v>103585624</v>
      </c>
      <c r="H115">
        <v>103586107</v>
      </c>
      <c r="I115" t="s">
        <v>33</v>
      </c>
      <c r="J115" t="s">
        <v>33</v>
      </c>
      <c r="K115" t="s">
        <v>19</v>
      </c>
      <c r="L115" t="s">
        <v>76923</v>
      </c>
      <c r="M115" t="s">
        <v>62175</v>
      </c>
      <c r="N115">
        <v>2</v>
      </c>
      <c r="O115">
        <v>1</v>
      </c>
    </row>
    <row r="116" spans="1:15">
      <c r="A116" t="s">
        <v>37704</v>
      </c>
      <c r="B116" t="s">
        <v>37700</v>
      </c>
      <c r="C116" t="s">
        <v>37700</v>
      </c>
      <c r="D116" t="s">
        <v>75</v>
      </c>
      <c r="E116" t="s">
        <v>18</v>
      </c>
      <c r="F116">
        <v>103586649</v>
      </c>
      <c r="G116">
        <v>103586291</v>
      </c>
      <c r="H116">
        <v>103586301</v>
      </c>
      <c r="I116" t="s">
        <v>33</v>
      </c>
      <c r="J116" t="s">
        <v>33</v>
      </c>
      <c r="K116" t="s">
        <v>19</v>
      </c>
      <c r="L116" t="s">
        <v>76924</v>
      </c>
      <c r="M116" t="s">
        <v>62175</v>
      </c>
      <c r="N116">
        <v>3</v>
      </c>
      <c r="O116">
        <v>1</v>
      </c>
    </row>
    <row r="117" spans="1:15">
      <c r="A117" t="s">
        <v>37794</v>
      </c>
      <c r="B117" t="s">
        <v>37795</v>
      </c>
      <c r="C117" t="s">
        <v>37795</v>
      </c>
      <c r="D117" t="s">
        <v>1200</v>
      </c>
      <c r="E117" t="s">
        <v>18</v>
      </c>
      <c r="F117">
        <v>52028319</v>
      </c>
      <c r="G117">
        <v>52012462</v>
      </c>
      <c r="H117">
        <v>52024937</v>
      </c>
      <c r="I117" t="s">
        <v>33</v>
      </c>
      <c r="J117" t="s">
        <v>33</v>
      </c>
      <c r="K117" t="s">
        <v>19</v>
      </c>
      <c r="L117" t="s">
        <v>26198</v>
      </c>
      <c r="M117" t="s">
        <v>4840</v>
      </c>
      <c r="N117">
        <v>1</v>
      </c>
      <c r="O117">
        <v>1</v>
      </c>
    </row>
    <row r="118" spans="1:15">
      <c r="A118" t="s">
        <v>38008</v>
      </c>
      <c r="B118" t="s">
        <v>38009</v>
      </c>
      <c r="C118" t="s">
        <v>38009</v>
      </c>
      <c r="D118" t="s">
        <v>1200</v>
      </c>
      <c r="E118" t="s">
        <v>18</v>
      </c>
      <c r="F118">
        <v>50104704</v>
      </c>
      <c r="G118">
        <v>50082557</v>
      </c>
      <c r="H118">
        <v>50083194</v>
      </c>
      <c r="I118" t="s">
        <v>76925</v>
      </c>
      <c r="J118" t="s">
        <v>75288</v>
      </c>
      <c r="K118" t="s">
        <v>76926</v>
      </c>
      <c r="L118" t="s">
        <v>821</v>
      </c>
      <c r="M118" t="s">
        <v>5218</v>
      </c>
      <c r="N118">
        <v>1</v>
      </c>
      <c r="O118">
        <v>1</v>
      </c>
    </row>
    <row r="119" spans="1:15">
      <c r="A119" t="s">
        <v>38158</v>
      </c>
      <c r="B119" t="s">
        <v>38159</v>
      </c>
      <c r="C119" t="s">
        <v>38159</v>
      </c>
      <c r="D119" t="s">
        <v>361</v>
      </c>
      <c r="E119" t="s">
        <v>55</v>
      </c>
      <c r="F119">
        <v>16260829</v>
      </c>
      <c r="G119">
        <v>16264769</v>
      </c>
      <c r="H119">
        <v>16264155</v>
      </c>
      <c r="I119" t="s">
        <v>76927</v>
      </c>
      <c r="J119" t="s">
        <v>75289</v>
      </c>
      <c r="K119" t="s">
        <v>76928</v>
      </c>
      <c r="L119" t="s">
        <v>10131</v>
      </c>
      <c r="M119" t="s">
        <v>26111</v>
      </c>
      <c r="N119">
        <v>1</v>
      </c>
      <c r="O119">
        <v>1</v>
      </c>
    </row>
    <row r="120" spans="1:15">
      <c r="A120" t="s">
        <v>38626</v>
      </c>
      <c r="B120" t="s">
        <v>38627</v>
      </c>
      <c r="C120" t="s">
        <v>38627</v>
      </c>
      <c r="D120" t="s">
        <v>96</v>
      </c>
      <c r="E120" t="s">
        <v>55</v>
      </c>
      <c r="F120">
        <v>180851493</v>
      </c>
      <c r="G120">
        <v>180861219</v>
      </c>
      <c r="H120">
        <v>180851988</v>
      </c>
      <c r="I120" t="s">
        <v>76929</v>
      </c>
      <c r="J120" t="s">
        <v>33</v>
      </c>
      <c r="K120" t="s">
        <v>76930</v>
      </c>
      <c r="L120" t="s">
        <v>76931</v>
      </c>
      <c r="M120" t="s">
        <v>29735</v>
      </c>
      <c r="N120">
        <v>1</v>
      </c>
      <c r="O120">
        <v>1</v>
      </c>
    </row>
    <row r="121" spans="1:15">
      <c r="A121" t="s">
        <v>38811</v>
      </c>
      <c r="B121" t="s">
        <v>38812</v>
      </c>
      <c r="C121" t="s">
        <v>38812</v>
      </c>
      <c r="D121" t="s">
        <v>361</v>
      </c>
      <c r="E121" t="s">
        <v>55</v>
      </c>
      <c r="F121">
        <v>50297527</v>
      </c>
      <c r="G121">
        <v>50299213</v>
      </c>
      <c r="H121">
        <v>50298821</v>
      </c>
      <c r="I121" t="s">
        <v>33</v>
      </c>
      <c r="J121" t="s">
        <v>33</v>
      </c>
      <c r="K121" t="s">
        <v>19</v>
      </c>
      <c r="L121" t="s">
        <v>14754</v>
      </c>
      <c r="M121" t="s">
        <v>38564</v>
      </c>
      <c r="N121">
        <v>1</v>
      </c>
      <c r="O121">
        <v>1</v>
      </c>
    </row>
    <row r="122" spans="1:15">
      <c r="A122" t="s">
        <v>38885</v>
      </c>
      <c r="B122" t="s">
        <v>38886</v>
      </c>
      <c r="C122" t="s">
        <v>38886</v>
      </c>
      <c r="D122" t="s">
        <v>4323</v>
      </c>
      <c r="E122" t="s">
        <v>18</v>
      </c>
      <c r="F122">
        <v>300822</v>
      </c>
      <c r="G122">
        <v>299594</v>
      </c>
      <c r="H122">
        <v>300047</v>
      </c>
      <c r="I122" t="s">
        <v>76932</v>
      </c>
      <c r="J122" t="s">
        <v>19</v>
      </c>
      <c r="K122" t="s">
        <v>76932</v>
      </c>
      <c r="L122" t="s">
        <v>7494</v>
      </c>
      <c r="M122" t="s">
        <v>40723</v>
      </c>
      <c r="N122">
        <v>1</v>
      </c>
      <c r="O122">
        <v>1</v>
      </c>
    </row>
    <row r="123" spans="1:15">
      <c r="A123" t="s">
        <v>39791</v>
      </c>
      <c r="B123" t="s">
        <v>39787</v>
      </c>
      <c r="C123" t="s">
        <v>39787</v>
      </c>
      <c r="D123" t="s">
        <v>96</v>
      </c>
      <c r="E123" t="s">
        <v>18</v>
      </c>
      <c r="F123">
        <v>154052920</v>
      </c>
      <c r="G123">
        <v>154039011</v>
      </c>
      <c r="H123">
        <v>154050017</v>
      </c>
      <c r="I123" t="s">
        <v>33</v>
      </c>
      <c r="J123" t="s">
        <v>33</v>
      </c>
      <c r="K123" t="s">
        <v>19</v>
      </c>
      <c r="L123" t="s">
        <v>76933</v>
      </c>
      <c r="M123" t="s">
        <v>14638</v>
      </c>
      <c r="N123">
        <v>1</v>
      </c>
      <c r="O123">
        <v>2</v>
      </c>
    </row>
    <row r="124" spans="1:15">
      <c r="A124" t="s">
        <v>76934</v>
      </c>
      <c r="B124" t="s">
        <v>76130</v>
      </c>
      <c r="C124" t="s">
        <v>76130</v>
      </c>
      <c r="D124" t="s">
        <v>11557</v>
      </c>
      <c r="E124" t="s">
        <v>18</v>
      </c>
      <c r="F124">
        <v>1065801</v>
      </c>
      <c r="G124">
        <v>1054170</v>
      </c>
      <c r="H124">
        <v>1058822</v>
      </c>
      <c r="I124" t="s">
        <v>33</v>
      </c>
      <c r="J124" t="s">
        <v>33</v>
      </c>
      <c r="K124" t="s">
        <v>19</v>
      </c>
      <c r="L124" t="s">
        <v>7478</v>
      </c>
      <c r="M124" t="s">
        <v>16145</v>
      </c>
      <c r="N124">
        <v>1</v>
      </c>
      <c r="O124">
        <v>1</v>
      </c>
    </row>
    <row r="125" spans="1:15">
      <c r="A125" t="s">
        <v>40386</v>
      </c>
      <c r="B125" t="s">
        <v>40387</v>
      </c>
      <c r="C125" t="s">
        <v>40387</v>
      </c>
      <c r="D125" t="s">
        <v>2152</v>
      </c>
      <c r="E125" t="s">
        <v>55</v>
      </c>
      <c r="F125">
        <v>37519350</v>
      </c>
      <c r="G125">
        <v>37527793</v>
      </c>
      <c r="H125">
        <v>37520236</v>
      </c>
      <c r="I125" t="s">
        <v>33</v>
      </c>
      <c r="J125" t="s">
        <v>33</v>
      </c>
      <c r="K125" t="s">
        <v>19</v>
      </c>
      <c r="L125" t="s">
        <v>76935</v>
      </c>
      <c r="M125" t="s">
        <v>76936</v>
      </c>
      <c r="N125">
        <v>1</v>
      </c>
      <c r="O125">
        <v>1</v>
      </c>
    </row>
    <row r="126" spans="1:15">
      <c r="A126" t="s">
        <v>40502</v>
      </c>
      <c r="B126" t="s">
        <v>40503</v>
      </c>
      <c r="C126" t="s">
        <v>40503</v>
      </c>
      <c r="D126" t="s">
        <v>1200</v>
      </c>
      <c r="E126" t="s">
        <v>55</v>
      </c>
      <c r="F126">
        <v>99197802</v>
      </c>
      <c r="G126">
        <v>99200638</v>
      </c>
      <c r="H126">
        <v>99200366</v>
      </c>
      <c r="I126" t="s">
        <v>19</v>
      </c>
      <c r="J126" t="s">
        <v>19</v>
      </c>
      <c r="K126" t="s">
        <v>19</v>
      </c>
      <c r="L126" t="s">
        <v>2564</v>
      </c>
      <c r="M126" t="s">
        <v>6953</v>
      </c>
      <c r="N126">
        <v>1</v>
      </c>
      <c r="O126">
        <v>1</v>
      </c>
    </row>
    <row r="127" spans="1:15">
      <c r="A127" t="s">
        <v>40787</v>
      </c>
      <c r="B127" t="s">
        <v>40788</v>
      </c>
      <c r="C127" t="s">
        <v>40788</v>
      </c>
      <c r="D127" t="s">
        <v>64</v>
      </c>
      <c r="E127" t="s">
        <v>18</v>
      </c>
      <c r="F127">
        <v>2056671</v>
      </c>
      <c r="G127">
        <v>2055238</v>
      </c>
      <c r="H127">
        <v>2056346</v>
      </c>
      <c r="I127" t="s">
        <v>33</v>
      </c>
      <c r="J127" t="s">
        <v>33</v>
      </c>
      <c r="K127" t="s">
        <v>19</v>
      </c>
      <c r="L127" t="s">
        <v>49422</v>
      </c>
      <c r="M127" t="s">
        <v>39917</v>
      </c>
      <c r="N127">
        <v>1</v>
      </c>
      <c r="O127">
        <v>1</v>
      </c>
    </row>
    <row r="128" spans="1:15">
      <c r="A128" t="s">
        <v>40830</v>
      </c>
      <c r="B128" t="s">
        <v>40831</v>
      </c>
      <c r="C128" t="s">
        <v>40831</v>
      </c>
      <c r="D128" t="s">
        <v>96</v>
      </c>
      <c r="E128" t="s">
        <v>18</v>
      </c>
      <c r="F128">
        <v>76732314</v>
      </c>
      <c r="G128">
        <v>76716395</v>
      </c>
      <c r="H128">
        <v>76728833</v>
      </c>
      <c r="I128" t="s">
        <v>33</v>
      </c>
      <c r="J128" t="s">
        <v>33</v>
      </c>
      <c r="K128" t="s">
        <v>19</v>
      </c>
      <c r="L128" t="s">
        <v>13677</v>
      </c>
      <c r="M128" t="s">
        <v>10522</v>
      </c>
      <c r="N128">
        <v>1</v>
      </c>
      <c r="O128">
        <v>1</v>
      </c>
    </row>
    <row r="129" spans="1:15">
      <c r="A129" t="s">
        <v>40839</v>
      </c>
      <c r="B129" t="s">
        <v>40840</v>
      </c>
      <c r="C129" t="s">
        <v>40840</v>
      </c>
      <c r="D129" t="s">
        <v>69</v>
      </c>
      <c r="E129" t="s">
        <v>55</v>
      </c>
      <c r="F129">
        <v>85708066</v>
      </c>
      <c r="G129">
        <v>85735190</v>
      </c>
      <c r="H129">
        <v>85710164</v>
      </c>
      <c r="I129" t="s">
        <v>76937</v>
      </c>
      <c r="J129" t="s">
        <v>33</v>
      </c>
      <c r="K129" t="s">
        <v>76938</v>
      </c>
      <c r="L129" t="s">
        <v>14059</v>
      </c>
      <c r="M129" t="s">
        <v>47623</v>
      </c>
      <c r="N129">
        <v>1</v>
      </c>
      <c r="O129">
        <v>3</v>
      </c>
    </row>
    <row r="130" spans="1:15">
      <c r="A130" t="s">
        <v>42100</v>
      </c>
      <c r="B130" t="s">
        <v>42101</v>
      </c>
      <c r="C130" t="s">
        <v>42101</v>
      </c>
      <c r="D130" t="s">
        <v>122</v>
      </c>
      <c r="E130" t="s">
        <v>18</v>
      </c>
      <c r="F130">
        <v>64247953</v>
      </c>
      <c r="G130">
        <v>64246089</v>
      </c>
      <c r="H130">
        <v>64247259</v>
      </c>
      <c r="I130" t="s">
        <v>33</v>
      </c>
      <c r="J130" t="s">
        <v>76939</v>
      </c>
      <c r="K130" t="s">
        <v>76940</v>
      </c>
      <c r="L130" t="s">
        <v>677</v>
      </c>
      <c r="M130" t="s">
        <v>5095</v>
      </c>
      <c r="N130">
        <v>1</v>
      </c>
      <c r="O130">
        <v>1</v>
      </c>
    </row>
    <row r="131" spans="1:15">
      <c r="A131" t="s">
        <v>42266</v>
      </c>
      <c r="B131" t="s">
        <v>42267</v>
      </c>
      <c r="C131" t="s">
        <v>42267</v>
      </c>
      <c r="D131" t="s">
        <v>281</v>
      </c>
      <c r="E131" t="s">
        <v>55</v>
      </c>
      <c r="F131">
        <v>102508549</v>
      </c>
      <c r="G131">
        <v>102509529</v>
      </c>
      <c r="H131">
        <v>102508641</v>
      </c>
      <c r="I131" t="s">
        <v>33</v>
      </c>
      <c r="J131" t="s">
        <v>33</v>
      </c>
      <c r="K131" t="s">
        <v>19</v>
      </c>
      <c r="L131" t="s">
        <v>38990</v>
      </c>
      <c r="M131" t="s">
        <v>9615</v>
      </c>
      <c r="N131">
        <v>1</v>
      </c>
      <c r="O131">
        <v>2</v>
      </c>
    </row>
    <row r="132" spans="1:15">
      <c r="A132" t="s">
        <v>43052</v>
      </c>
      <c r="B132" t="s">
        <v>43053</v>
      </c>
      <c r="C132" t="s">
        <v>43053</v>
      </c>
      <c r="D132" t="s">
        <v>281</v>
      </c>
      <c r="E132" t="s">
        <v>55</v>
      </c>
      <c r="F132">
        <v>105418309</v>
      </c>
      <c r="G132">
        <v>105419022</v>
      </c>
      <c r="H132">
        <v>105418682</v>
      </c>
      <c r="I132" t="s">
        <v>33</v>
      </c>
      <c r="J132" t="s">
        <v>33</v>
      </c>
      <c r="K132" t="s">
        <v>19</v>
      </c>
      <c r="L132" t="s">
        <v>654</v>
      </c>
      <c r="M132" t="s">
        <v>7495</v>
      </c>
      <c r="N132">
        <v>1</v>
      </c>
      <c r="O132">
        <v>1</v>
      </c>
    </row>
    <row r="133" spans="1:15">
      <c r="A133" t="s">
        <v>43104</v>
      </c>
      <c r="B133" t="s">
        <v>43105</v>
      </c>
      <c r="C133" t="s">
        <v>43105</v>
      </c>
      <c r="D133" t="s">
        <v>69</v>
      </c>
      <c r="E133" t="s">
        <v>55</v>
      </c>
      <c r="F133">
        <v>31201841</v>
      </c>
      <c r="G133">
        <v>31202417</v>
      </c>
      <c r="H133">
        <v>31202147</v>
      </c>
      <c r="I133" t="s">
        <v>19</v>
      </c>
      <c r="J133" t="s">
        <v>32832</v>
      </c>
      <c r="K133" t="s">
        <v>32833</v>
      </c>
      <c r="L133" t="s">
        <v>19626</v>
      </c>
      <c r="M133" t="s">
        <v>11569</v>
      </c>
      <c r="N133">
        <v>1</v>
      </c>
      <c r="O133">
        <v>1</v>
      </c>
    </row>
    <row r="134" spans="1:15">
      <c r="A134" t="s">
        <v>76941</v>
      </c>
      <c r="B134" t="s">
        <v>76278</v>
      </c>
      <c r="C134" t="s">
        <v>76278</v>
      </c>
      <c r="D134" t="s">
        <v>662</v>
      </c>
      <c r="E134" t="s">
        <v>55</v>
      </c>
      <c r="F134">
        <v>40836282</v>
      </c>
      <c r="G134">
        <v>40844179</v>
      </c>
      <c r="H134">
        <v>40838543</v>
      </c>
      <c r="I134" t="s">
        <v>33</v>
      </c>
      <c r="J134" t="s">
        <v>33</v>
      </c>
      <c r="K134" t="s">
        <v>19</v>
      </c>
      <c r="L134" t="s">
        <v>1236</v>
      </c>
      <c r="M134" t="s">
        <v>12430</v>
      </c>
      <c r="N134">
        <v>1</v>
      </c>
      <c r="O134">
        <v>1</v>
      </c>
    </row>
    <row r="135" spans="1:15">
      <c r="A135" t="s">
        <v>43726</v>
      </c>
      <c r="B135" t="s">
        <v>43727</v>
      </c>
      <c r="C135" t="s">
        <v>43727</v>
      </c>
      <c r="D135" t="s">
        <v>110</v>
      </c>
      <c r="E135" t="s">
        <v>55</v>
      </c>
      <c r="F135">
        <v>122919944</v>
      </c>
      <c r="G135">
        <v>122931441</v>
      </c>
      <c r="H135">
        <v>122931064</v>
      </c>
      <c r="I135" t="s">
        <v>33</v>
      </c>
      <c r="J135" t="s">
        <v>33</v>
      </c>
      <c r="K135" t="s">
        <v>19</v>
      </c>
      <c r="L135" t="s">
        <v>6921</v>
      </c>
      <c r="M135" t="s">
        <v>15065</v>
      </c>
      <c r="N135">
        <v>1</v>
      </c>
      <c r="O135">
        <v>1</v>
      </c>
    </row>
    <row r="136" spans="1:15">
      <c r="A136" t="s">
        <v>44275</v>
      </c>
      <c r="B136" t="s">
        <v>44276</v>
      </c>
      <c r="C136" t="s">
        <v>44276</v>
      </c>
      <c r="D136" t="s">
        <v>17</v>
      </c>
      <c r="E136" t="s">
        <v>55</v>
      </c>
      <c r="F136">
        <v>79973856</v>
      </c>
      <c r="G136">
        <v>79988240</v>
      </c>
      <c r="H136">
        <v>79976718</v>
      </c>
      <c r="I136" t="s">
        <v>33</v>
      </c>
      <c r="J136" t="s">
        <v>33</v>
      </c>
      <c r="K136" t="s">
        <v>19</v>
      </c>
      <c r="L136" t="s">
        <v>47258</v>
      </c>
      <c r="M136" t="s">
        <v>3300</v>
      </c>
      <c r="N136">
        <v>1</v>
      </c>
      <c r="O136">
        <v>2</v>
      </c>
    </row>
    <row r="137" spans="1:15">
      <c r="A137" t="s">
        <v>76942</v>
      </c>
      <c r="B137" t="s">
        <v>76943</v>
      </c>
      <c r="C137" t="s">
        <v>76943</v>
      </c>
      <c r="D137" t="s">
        <v>17</v>
      </c>
      <c r="E137" t="s">
        <v>18</v>
      </c>
      <c r="F137">
        <v>9886589</v>
      </c>
      <c r="G137">
        <v>9886080</v>
      </c>
      <c r="H137">
        <v>9886283</v>
      </c>
      <c r="I137" t="s">
        <v>33</v>
      </c>
      <c r="J137" t="s">
        <v>33</v>
      </c>
      <c r="K137" t="s">
        <v>19</v>
      </c>
      <c r="L137" t="s">
        <v>21573</v>
      </c>
      <c r="M137" t="s">
        <v>6415</v>
      </c>
      <c r="N137">
        <v>1</v>
      </c>
      <c r="O137">
        <v>1</v>
      </c>
    </row>
    <row r="138" spans="1:15">
      <c r="A138" t="s">
        <v>76944</v>
      </c>
      <c r="B138" t="s">
        <v>76257</v>
      </c>
      <c r="C138" t="s">
        <v>76257</v>
      </c>
      <c r="D138" t="s">
        <v>281</v>
      </c>
      <c r="E138" t="s">
        <v>18</v>
      </c>
      <c r="F138">
        <v>85621139</v>
      </c>
      <c r="G138">
        <v>85530279</v>
      </c>
      <c r="H138">
        <v>85533993</v>
      </c>
      <c r="I138" t="s">
        <v>19</v>
      </c>
      <c r="J138" t="s">
        <v>19</v>
      </c>
      <c r="K138" t="s">
        <v>19</v>
      </c>
      <c r="L138" t="s">
        <v>4247</v>
      </c>
      <c r="M138" t="s">
        <v>18800</v>
      </c>
      <c r="N138">
        <v>1</v>
      </c>
      <c r="O138">
        <v>1</v>
      </c>
    </row>
    <row r="139" spans="1:15">
      <c r="A139" t="s">
        <v>44996</v>
      </c>
      <c r="B139" t="s">
        <v>44997</v>
      </c>
      <c r="C139" t="s">
        <v>44997</v>
      </c>
      <c r="D139" t="s">
        <v>75</v>
      </c>
      <c r="E139" t="s">
        <v>55</v>
      </c>
      <c r="F139">
        <v>72208698</v>
      </c>
      <c r="G139">
        <v>72238844</v>
      </c>
      <c r="H139">
        <v>72237831</v>
      </c>
      <c r="I139" t="s">
        <v>76945</v>
      </c>
      <c r="J139" t="s">
        <v>33</v>
      </c>
      <c r="K139" t="s">
        <v>76946</v>
      </c>
      <c r="L139" t="s">
        <v>22640</v>
      </c>
      <c r="M139" t="s">
        <v>76947</v>
      </c>
      <c r="N139">
        <v>1</v>
      </c>
      <c r="O139">
        <v>1</v>
      </c>
    </row>
    <row r="140" spans="1:15">
      <c r="A140" t="s">
        <v>45273</v>
      </c>
      <c r="B140" t="s">
        <v>45274</v>
      </c>
      <c r="C140" t="s">
        <v>45274</v>
      </c>
      <c r="D140" t="s">
        <v>361</v>
      </c>
      <c r="E140" t="s">
        <v>55</v>
      </c>
      <c r="F140">
        <v>136152738</v>
      </c>
      <c r="G140">
        <v>136194972</v>
      </c>
      <c r="H140">
        <v>136194395</v>
      </c>
      <c r="I140" t="s">
        <v>33</v>
      </c>
      <c r="J140" t="s">
        <v>33</v>
      </c>
      <c r="K140" t="s">
        <v>19</v>
      </c>
      <c r="L140" t="s">
        <v>76948</v>
      </c>
      <c r="M140" t="s">
        <v>76949</v>
      </c>
      <c r="N140">
        <v>1</v>
      </c>
      <c r="O140">
        <v>1</v>
      </c>
    </row>
    <row r="141" spans="1:15">
      <c r="A141" t="s">
        <v>76950</v>
      </c>
      <c r="B141" t="s">
        <v>75300</v>
      </c>
      <c r="C141" t="s">
        <v>75300</v>
      </c>
      <c r="D141" t="s">
        <v>662</v>
      </c>
      <c r="E141" t="s">
        <v>55</v>
      </c>
      <c r="F141">
        <v>100915980</v>
      </c>
      <c r="G141">
        <v>100918804</v>
      </c>
      <c r="H141">
        <v>100917888</v>
      </c>
      <c r="I141" t="s">
        <v>33</v>
      </c>
      <c r="J141" t="s">
        <v>33</v>
      </c>
      <c r="K141" t="s">
        <v>19</v>
      </c>
      <c r="L141" t="s">
        <v>10489</v>
      </c>
      <c r="M141" t="s">
        <v>64774</v>
      </c>
      <c r="N141">
        <v>1</v>
      </c>
      <c r="O141">
        <v>1</v>
      </c>
    </row>
    <row r="142" spans="1:15">
      <c r="A142" t="s">
        <v>45782</v>
      </c>
      <c r="B142" t="s">
        <v>45783</v>
      </c>
      <c r="C142" t="s">
        <v>45783</v>
      </c>
      <c r="D142" t="s">
        <v>475</v>
      </c>
      <c r="E142" t="s">
        <v>18</v>
      </c>
      <c r="F142">
        <v>89402281</v>
      </c>
      <c r="G142">
        <v>89392717</v>
      </c>
      <c r="H142">
        <v>89400003</v>
      </c>
      <c r="I142" t="s">
        <v>76951</v>
      </c>
      <c r="J142" t="s">
        <v>33</v>
      </c>
      <c r="K142" t="s">
        <v>76952</v>
      </c>
      <c r="L142" t="s">
        <v>44868</v>
      </c>
      <c r="M142" t="s">
        <v>56467</v>
      </c>
      <c r="N142">
        <v>1</v>
      </c>
      <c r="O142">
        <v>2</v>
      </c>
    </row>
    <row r="143" spans="1:15">
      <c r="A143" t="s">
        <v>46311</v>
      </c>
      <c r="B143" t="s">
        <v>46312</v>
      </c>
      <c r="C143" t="s">
        <v>46312</v>
      </c>
      <c r="D143" t="s">
        <v>24</v>
      </c>
      <c r="E143" t="s">
        <v>18</v>
      </c>
      <c r="F143">
        <v>7682242</v>
      </c>
      <c r="G143">
        <v>7680878</v>
      </c>
      <c r="H143">
        <v>7681049</v>
      </c>
      <c r="I143" t="s">
        <v>33</v>
      </c>
      <c r="J143" t="s">
        <v>33</v>
      </c>
      <c r="K143" t="s">
        <v>19</v>
      </c>
      <c r="L143" t="s">
        <v>38283</v>
      </c>
      <c r="M143" t="s">
        <v>34337</v>
      </c>
      <c r="N143">
        <v>1</v>
      </c>
      <c r="O143">
        <v>1</v>
      </c>
    </row>
    <row r="144" spans="1:15">
      <c r="A144" t="s">
        <v>46695</v>
      </c>
      <c r="B144" t="s">
        <v>46696</v>
      </c>
      <c r="C144" t="s">
        <v>46696</v>
      </c>
      <c r="D144" t="s">
        <v>122</v>
      </c>
      <c r="E144" t="s">
        <v>55</v>
      </c>
      <c r="F144">
        <v>65893296</v>
      </c>
      <c r="G144">
        <v>65900241</v>
      </c>
      <c r="H144">
        <v>65894014</v>
      </c>
      <c r="I144" t="s">
        <v>76953</v>
      </c>
      <c r="J144" t="s">
        <v>33</v>
      </c>
      <c r="K144" t="s">
        <v>76954</v>
      </c>
      <c r="L144" t="s">
        <v>7623</v>
      </c>
      <c r="M144" t="s">
        <v>76955</v>
      </c>
      <c r="N144">
        <v>1</v>
      </c>
      <c r="O144">
        <v>4</v>
      </c>
    </row>
    <row r="145" spans="1:15">
      <c r="A145" t="s">
        <v>46798</v>
      </c>
      <c r="B145" t="s">
        <v>46799</v>
      </c>
      <c r="C145" t="s">
        <v>46799</v>
      </c>
      <c r="D145" t="s">
        <v>69</v>
      </c>
      <c r="E145" t="s">
        <v>55</v>
      </c>
      <c r="F145">
        <v>28879107</v>
      </c>
      <c r="G145">
        <v>28879542</v>
      </c>
      <c r="H145">
        <v>28879489</v>
      </c>
      <c r="I145" t="s">
        <v>33</v>
      </c>
      <c r="J145" t="s">
        <v>33</v>
      </c>
      <c r="K145" t="s">
        <v>19</v>
      </c>
      <c r="L145" t="s">
        <v>30312</v>
      </c>
      <c r="M145" t="s">
        <v>3195</v>
      </c>
      <c r="N145">
        <v>1</v>
      </c>
      <c r="O145">
        <v>1</v>
      </c>
    </row>
    <row r="146" spans="1:15">
      <c r="A146" t="s">
        <v>46801</v>
      </c>
      <c r="B146" t="s">
        <v>46799</v>
      </c>
      <c r="C146" t="s">
        <v>46799</v>
      </c>
      <c r="D146" t="s">
        <v>69</v>
      </c>
      <c r="E146" t="s">
        <v>55</v>
      </c>
      <c r="F146">
        <v>28879104</v>
      </c>
      <c r="G146">
        <v>28879542</v>
      </c>
      <c r="H146">
        <v>28879489</v>
      </c>
      <c r="I146" t="s">
        <v>33</v>
      </c>
      <c r="J146" t="s">
        <v>76956</v>
      </c>
      <c r="K146" t="s">
        <v>76957</v>
      </c>
      <c r="L146" t="s">
        <v>3328</v>
      </c>
      <c r="M146" t="s">
        <v>22267</v>
      </c>
      <c r="N146">
        <v>1</v>
      </c>
      <c r="O146">
        <v>1</v>
      </c>
    </row>
    <row r="147" spans="1:15">
      <c r="A147" t="s">
        <v>46917</v>
      </c>
      <c r="B147" t="s">
        <v>46918</v>
      </c>
      <c r="C147" t="s">
        <v>46918</v>
      </c>
      <c r="D147" t="s">
        <v>54</v>
      </c>
      <c r="E147" t="s">
        <v>55</v>
      </c>
      <c r="F147">
        <v>22691482</v>
      </c>
      <c r="G147">
        <v>22692791</v>
      </c>
      <c r="H147">
        <v>22692302</v>
      </c>
      <c r="I147" t="s">
        <v>33</v>
      </c>
      <c r="J147" t="s">
        <v>33</v>
      </c>
      <c r="K147" t="s">
        <v>19</v>
      </c>
      <c r="L147" t="s">
        <v>523</v>
      </c>
      <c r="M147" t="s">
        <v>126</v>
      </c>
      <c r="N147">
        <v>1</v>
      </c>
      <c r="O147">
        <v>1</v>
      </c>
    </row>
    <row r="148" spans="1:15">
      <c r="A148" t="s">
        <v>47615</v>
      </c>
      <c r="B148" t="s">
        <v>47611</v>
      </c>
      <c r="C148" t="s">
        <v>47611</v>
      </c>
      <c r="D148" t="s">
        <v>24</v>
      </c>
      <c r="E148" t="s">
        <v>18</v>
      </c>
      <c r="F148">
        <v>57686481</v>
      </c>
      <c r="G148">
        <v>57682244</v>
      </c>
      <c r="H148">
        <v>57685385</v>
      </c>
      <c r="I148" t="s">
        <v>76958</v>
      </c>
      <c r="J148" t="s">
        <v>33</v>
      </c>
      <c r="K148" t="s">
        <v>76959</v>
      </c>
      <c r="L148" t="s">
        <v>34352</v>
      </c>
      <c r="M148" t="s">
        <v>22392</v>
      </c>
      <c r="N148">
        <v>1</v>
      </c>
      <c r="O148">
        <v>2</v>
      </c>
    </row>
    <row r="149" spans="1:15">
      <c r="A149" t="s">
        <v>47619</v>
      </c>
      <c r="B149" t="s">
        <v>47620</v>
      </c>
      <c r="C149" t="s">
        <v>47620</v>
      </c>
      <c r="D149" t="s">
        <v>662</v>
      </c>
      <c r="E149" t="s">
        <v>55</v>
      </c>
      <c r="F149">
        <v>89683948</v>
      </c>
      <c r="G149">
        <v>89690577</v>
      </c>
      <c r="H149">
        <v>89686431</v>
      </c>
      <c r="I149" t="s">
        <v>33</v>
      </c>
      <c r="J149" t="s">
        <v>33</v>
      </c>
      <c r="K149" t="s">
        <v>19</v>
      </c>
      <c r="L149" t="s">
        <v>76851</v>
      </c>
      <c r="M149" t="s">
        <v>38741</v>
      </c>
      <c r="N149">
        <v>1</v>
      </c>
      <c r="O149">
        <v>1</v>
      </c>
    </row>
    <row r="150" spans="1:15">
      <c r="A150" t="s">
        <v>76960</v>
      </c>
      <c r="B150" t="s">
        <v>76379</v>
      </c>
      <c r="C150" t="s">
        <v>76379</v>
      </c>
      <c r="D150" t="s">
        <v>75</v>
      </c>
      <c r="E150" t="s">
        <v>55</v>
      </c>
      <c r="F150">
        <v>103254017</v>
      </c>
      <c r="G150">
        <v>103255078</v>
      </c>
      <c r="H150">
        <v>103254605</v>
      </c>
      <c r="I150" t="s">
        <v>76961</v>
      </c>
      <c r="J150" t="s">
        <v>19</v>
      </c>
      <c r="K150" t="s">
        <v>76961</v>
      </c>
      <c r="L150" t="s">
        <v>24192</v>
      </c>
      <c r="M150" t="s">
        <v>17128</v>
      </c>
      <c r="N150">
        <v>1</v>
      </c>
      <c r="O150">
        <v>1</v>
      </c>
    </row>
    <row r="151" spans="1:15">
      <c r="A151" t="s">
        <v>48286</v>
      </c>
      <c r="B151" t="s">
        <v>48287</v>
      </c>
      <c r="C151" t="s">
        <v>48287</v>
      </c>
      <c r="D151" t="s">
        <v>200</v>
      </c>
      <c r="E151" t="s">
        <v>18</v>
      </c>
      <c r="F151">
        <v>140379121</v>
      </c>
      <c r="G151">
        <v>140343708</v>
      </c>
      <c r="H151">
        <v>140373717</v>
      </c>
      <c r="I151" t="s">
        <v>19</v>
      </c>
      <c r="J151" t="s">
        <v>19</v>
      </c>
      <c r="K151" t="s">
        <v>19</v>
      </c>
      <c r="L151" t="s">
        <v>6982</v>
      </c>
      <c r="M151" t="s">
        <v>30728</v>
      </c>
      <c r="N151">
        <v>5</v>
      </c>
      <c r="O151">
        <v>3</v>
      </c>
    </row>
    <row r="152" spans="1:15">
      <c r="A152" t="s">
        <v>48292</v>
      </c>
      <c r="B152" t="s">
        <v>48287</v>
      </c>
      <c r="C152" t="s">
        <v>48287</v>
      </c>
      <c r="D152" t="s">
        <v>200</v>
      </c>
      <c r="E152" t="s">
        <v>18</v>
      </c>
      <c r="F152">
        <v>140380962</v>
      </c>
      <c r="G152">
        <v>140379192</v>
      </c>
      <c r="H152">
        <v>140379652</v>
      </c>
      <c r="I152" t="s">
        <v>76962</v>
      </c>
      <c r="J152" t="s">
        <v>33</v>
      </c>
      <c r="K152" t="s">
        <v>76963</v>
      </c>
      <c r="L152" t="s">
        <v>6982</v>
      </c>
      <c r="M152" t="s">
        <v>30728</v>
      </c>
      <c r="N152">
        <v>2</v>
      </c>
      <c r="O152">
        <v>6</v>
      </c>
    </row>
    <row r="153" spans="1:15">
      <c r="A153" t="s">
        <v>48388</v>
      </c>
      <c r="B153" t="s">
        <v>48389</v>
      </c>
      <c r="C153" t="s">
        <v>48389</v>
      </c>
      <c r="D153" t="s">
        <v>361</v>
      </c>
      <c r="E153" t="s">
        <v>18</v>
      </c>
      <c r="F153">
        <v>150457076</v>
      </c>
      <c r="G153">
        <v>150411308</v>
      </c>
      <c r="H153">
        <v>150438354</v>
      </c>
      <c r="I153" t="s">
        <v>33</v>
      </c>
      <c r="J153" t="s">
        <v>33</v>
      </c>
      <c r="K153" t="s">
        <v>19</v>
      </c>
      <c r="L153" t="s">
        <v>35117</v>
      </c>
      <c r="M153" t="s">
        <v>35040</v>
      </c>
      <c r="N153">
        <v>1</v>
      </c>
      <c r="O153">
        <v>1</v>
      </c>
    </row>
    <row r="154" spans="1:15">
      <c r="A154" t="s">
        <v>48430</v>
      </c>
      <c r="B154" t="s">
        <v>48431</v>
      </c>
      <c r="C154" t="s">
        <v>48431</v>
      </c>
      <c r="D154" t="s">
        <v>64</v>
      </c>
      <c r="E154" t="s">
        <v>18</v>
      </c>
      <c r="F154">
        <v>5113386</v>
      </c>
      <c r="G154">
        <v>5112101</v>
      </c>
      <c r="H154">
        <v>5112118</v>
      </c>
      <c r="I154" t="s">
        <v>19</v>
      </c>
      <c r="J154" t="s">
        <v>19</v>
      </c>
      <c r="K154" t="s">
        <v>19</v>
      </c>
      <c r="L154" t="s">
        <v>9148</v>
      </c>
      <c r="M154" t="s">
        <v>13252</v>
      </c>
      <c r="N154">
        <v>1</v>
      </c>
      <c r="O154">
        <v>1</v>
      </c>
    </row>
    <row r="155" spans="1:15">
      <c r="A155" t="s">
        <v>48435</v>
      </c>
      <c r="B155" t="s">
        <v>48436</v>
      </c>
      <c r="C155" t="s">
        <v>48436</v>
      </c>
      <c r="D155" t="s">
        <v>240</v>
      </c>
      <c r="E155" t="s">
        <v>18</v>
      </c>
      <c r="F155">
        <v>119680832</v>
      </c>
      <c r="G155">
        <v>119679225</v>
      </c>
      <c r="H155">
        <v>119679617</v>
      </c>
      <c r="I155" t="s">
        <v>33</v>
      </c>
      <c r="J155" t="s">
        <v>33</v>
      </c>
      <c r="K155" t="s">
        <v>19</v>
      </c>
      <c r="L155" t="s">
        <v>11876</v>
      </c>
      <c r="M155" t="s">
        <v>23855</v>
      </c>
      <c r="N155">
        <v>1</v>
      </c>
      <c r="O155">
        <v>1</v>
      </c>
    </row>
    <row r="156" spans="1:15">
      <c r="A156" t="s">
        <v>48633</v>
      </c>
      <c r="B156" t="s">
        <v>35973</v>
      </c>
      <c r="C156" t="s">
        <v>35973</v>
      </c>
      <c r="D156" t="s">
        <v>9998</v>
      </c>
      <c r="E156" t="s">
        <v>55</v>
      </c>
      <c r="F156">
        <v>149790</v>
      </c>
      <c r="G156">
        <v>152853</v>
      </c>
      <c r="H156">
        <v>152659</v>
      </c>
      <c r="I156" t="s">
        <v>19</v>
      </c>
      <c r="J156" t="s">
        <v>33</v>
      </c>
      <c r="K156" t="s">
        <v>1057</v>
      </c>
      <c r="L156" t="s">
        <v>49560</v>
      </c>
      <c r="M156" t="s">
        <v>5838</v>
      </c>
      <c r="N156">
        <v>1</v>
      </c>
      <c r="O156">
        <v>1</v>
      </c>
    </row>
    <row r="157" spans="1:15">
      <c r="A157" t="s">
        <v>48647</v>
      </c>
      <c r="B157" t="s">
        <v>48648</v>
      </c>
      <c r="C157" t="s">
        <v>48648</v>
      </c>
      <c r="D157" t="s">
        <v>361</v>
      </c>
      <c r="E157" t="s">
        <v>18</v>
      </c>
      <c r="F157">
        <v>10149787</v>
      </c>
      <c r="G157">
        <v>10142187</v>
      </c>
      <c r="H157">
        <v>10146636</v>
      </c>
      <c r="I157" t="s">
        <v>33</v>
      </c>
      <c r="J157" t="s">
        <v>33</v>
      </c>
      <c r="K157" t="s">
        <v>19</v>
      </c>
      <c r="L157" t="s">
        <v>23034</v>
      </c>
      <c r="M157" t="s">
        <v>76964</v>
      </c>
      <c r="N157">
        <v>1</v>
      </c>
      <c r="O157">
        <v>1</v>
      </c>
    </row>
    <row r="158" spans="1:15">
      <c r="A158" t="s">
        <v>48766</v>
      </c>
      <c r="B158" t="s">
        <v>48767</v>
      </c>
      <c r="C158" t="s">
        <v>48767</v>
      </c>
      <c r="D158" t="s">
        <v>32</v>
      </c>
      <c r="E158" t="s">
        <v>18</v>
      </c>
      <c r="F158">
        <v>65425303</v>
      </c>
      <c r="G158">
        <v>65420740</v>
      </c>
      <c r="H158">
        <v>65421459</v>
      </c>
      <c r="I158" t="s">
        <v>33</v>
      </c>
      <c r="J158" t="s">
        <v>33</v>
      </c>
      <c r="K158" t="s">
        <v>19</v>
      </c>
      <c r="L158" t="s">
        <v>5610</v>
      </c>
      <c r="M158" t="s">
        <v>2453</v>
      </c>
      <c r="N158">
        <v>2</v>
      </c>
      <c r="O158">
        <v>1</v>
      </c>
    </row>
    <row r="159" spans="1:15">
      <c r="A159" t="s">
        <v>48809</v>
      </c>
      <c r="B159" t="s">
        <v>48810</v>
      </c>
      <c r="C159" t="s">
        <v>48810</v>
      </c>
      <c r="D159" t="s">
        <v>69</v>
      </c>
      <c r="E159" t="s">
        <v>18</v>
      </c>
      <c r="F159">
        <v>66884231</v>
      </c>
      <c r="G159">
        <v>66880640</v>
      </c>
      <c r="H159">
        <v>66883102</v>
      </c>
      <c r="I159" t="s">
        <v>33</v>
      </c>
      <c r="J159" t="s">
        <v>33</v>
      </c>
      <c r="K159" t="s">
        <v>19</v>
      </c>
      <c r="L159" t="s">
        <v>25280</v>
      </c>
      <c r="M159" t="s">
        <v>795</v>
      </c>
      <c r="N159">
        <v>1</v>
      </c>
      <c r="O159">
        <v>3</v>
      </c>
    </row>
    <row r="160" spans="1:15">
      <c r="A160" t="s">
        <v>48950</v>
      </c>
      <c r="B160" t="s">
        <v>48944</v>
      </c>
      <c r="C160" t="s">
        <v>48944</v>
      </c>
      <c r="D160" t="s">
        <v>15305</v>
      </c>
      <c r="E160" t="s">
        <v>55</v>
      </c>
      <c r="F160">
        <v>365676</v>
      </c>
      <c r="G160">
        <v>378816</v>
      </c>
      <c r="H160">
        <v>378646</v>
      </c>
      <c r="I160" t="s">
        <v>76965</v>
      </c>
      <c r="J160" t="s">
        <v>33</v>
      </c>
      <c r="K160" t="s">
        <v>76966</v>
      </c>
      <c r="L160" t="s">
        <v>22587</v>
      </c>
      <c r="M160" t="s">
        <v>76967</v>
      </c>
      <c r="N160">
        <v>1</v>
      </c>
      <c r="O160">
        <v>1</v>
      </c>
    </row>
    <row r="161" spans="1:15">
      <c r="A161" t="s">
        <v>49467</v>
      </c>
      <c r="B161" t="s">
        <v>49468</v>
      </c>
      <c r="C161" t="s">
        <v>49468</v>
      </c>
      <c r="D161" t="s">
        <v>96</v>
      </c>
      <c r="E161" t="s">
        <v>55</v>
      </c>
      <c r="F161">
        <v>77077895</v>
      </c>
      <c r="G161">
        <v>77087111</v>
      </c>
      <c r="H161">
        <v>77078594</v>
      </c>
      <c r="I161" t="s">
        <v>76968</v>
      </c>
      <c r="J161" t="s">
        <v>33</v>
      </c>
      <c r="K161" t="s">
        <v>76969</v>
      </c>
      <c r="L161" t="s">
        <v>74204</v>
      </c>
      <c r="M161" t="s">
        <v>76970</v>
      </c>
      <c r="N161">
        <v>1</v>
      </c>
      <c r="O161">
        <v>1</v>
      </c>
    </row>
    <row r="162" spans="1:15">
      <c r="A162" t="s">
        <v>50252</v>
      </c>
      <c r="B162" t="s">
        <v>50253</v>
      </c>
      <c r="C162" t="s">
        <v>50253</v>
      </c>
      <c r="D162" t="s">
        <v>64</v>
      </c>
      <c r="E162" t="s">
        <v>55</v>
      </c>
      <c r="F162">
        <v>81923214</v>
      </c>
      <c r="G162">
        <v>81927528</v>
      </c>
      <c r="H162">
        <v>81923353</v>
      </c>
      <c r="I162" t="s">
        <v>76971</v>
      </c>
      <c r="J162" t="s">
        <v>76972</v>
      </c>
      <c r="K162" t="s">
        <v>76973</v>
      </c>
      <c r="L162" t="s">
        <v>76974</v>
      </c>
      <c r="M162" t="s">
        <v>76975</v>
      </c>
      <c r="N162">
        <v>1</v>
      </c>
      <c r="O162">
        <v>1</v>
      </c>
    </row>
    <row r="163" spans="1:15">
      <c r="A163" t="s">
        <v>50561</v>
      </c>
      <c r="B163" t="s">
        <v>50562</v>
      </c>
      <c r="C163" t="s">
        <v>50562</v>
      </c>
      <c r="D163" t="s">
        <v>2152</v>
      </c>
      <c r="E163" t="s">
        <v>55</v>
      </c>
      <c r="F163">
        <v>33707969</v>
      </c>
      <c r="G163">
        <v>33714674</v>
      </c>
      <c r="H163">
        <v>33710555</v>
      </c>
      <c r="I163" t="s">
        <v>33</v>
      </c>
      <c r="J163" t="s">
        <v>33</v>
      </c>
      <c r="K163" t="s">
        <v>19</v>
      </c>
      <c r="L163" t="s">
        <v>19067</v>
      </c>
      <c r="M163" t="s">
        <v>13834</v>
      </c>
      <c r="N163">
        <v>1</v>
      </c>
      <c r="O163">
        <v>1</v>
      </c>
    </row>
    <row r="164" spans="1:15">
      <c r="A164" t="s">
        <v>76976</v>
      </c>
      <c r="B164" t="s">
        <v>76977</v>
      </c>
      <c r="C164" t="s">
        <v>76977</v>
      </c>
      <c r="D164" t="s">
        <v>85</v>
      </c>
      <c r="E164" t="s">
        <v>55</v>
      </c>
      <c r="F164">
        <v>6621464</v>
      </c>
      <c r="G164">
        <v>6635907</v>
      </c>
      <c r="H164">
        <v>6631585</v>
      </c>
      <c r="I164" t="s">
        <v>33</v>
      </c>
      <c r="J164" t="s">
        <v>33</v>
      </c>
      <c r="K164" t="s">
        <v>19</v>
      </c>
      <c r="L164" t="s">
        <v>6062</v>
      </c>
      <c r="M164" t="s">
        <v>5550</v>
      </c>
      <c r="N164">
        <v>1</v>
      </c>
      <c r="O164">
        <v>1</v>
      </c>
    </row>
    <row r="165" spans="1:15">
      <c r="A165" t="s">
        <v>51808</v>
      </c>
      <c r="B165" t="s">
        <v>51809</v>
      </c>
      <c r="C165" t="s">
        <v>51809</v>
      </c>
      <c r="D165" t="s">
        <v>75</v>
      </c>
      <c r="E165" t="s">
        <v>55</v>
      </c>
      <c r="F165">
        <v>120627171</v>
      </c>
      <c r="G165">
        <v>120629917</v>
      </c>
      <c r="H165">
        <v>120627256</v>
      </c>
      <c r="I165" t="s">
        <v>33</v>
      </c>
      <c r="J165" t="s">
        <v>33</v>
      </c>
      <c r="K165" t="s">
        <v>19</v>
      </c>
      <c r="L165" t="s">
        <v>31242</v>
      </c>
      <c r="M165" t="s">
        <v>36260</v>
      </c>
      <c r="N165">
        <v>1</v>
      </c>
      <c r="O165">
        <v>1</v>
      </c>
    </row>
    <row r="166" spans="1:15">
      <c r="A166" t="s">
        <v>51823</v>
      </c>
      <c r="B166" t="s">
        <v>51824</v>
      </c>
      <c r="C166" t="s">
        <v>51824</v>
      </c>
      <c r="D166" t="s">
        <v>24</v>
      </c>
      <c r="E166" t="s">
        <v>18</v>
      </c>
      <c r="F166">
        <v>4651867</v>
      </c>
      <c r="G166">
        <v>4639629</v>
      </c>
      <c r="H166">
        <v>4640159</v>
      </c>
      <c r="I166" t="s">
        <v>33</v>
      </c>
      <c r="J166" t="s">
        <v>33</v>
      </c>
      <c r="K166" t="s">
        <v>19</v>
      </c>
      <c r="L166" t="s">
        <v>25454</v>
      </c>
      <c r="M166" t="s">
        <v>965</v>
      </c>
      <c r="N166">
        <v>1</v>
      </c>
      <c r="O166">
        <v>1</v>
      </c>
    </row>
    <row r="167" spans="1:15">
      <c r="A167" t="s">
        <v>52561</v>
      </c>
      <c r="B167" t="s">
        <v>52562</v>
      </c>
      <c r="C167" t="s">
        <v>52562</v>
      </c>
      <c r="D167" t="s">
        <v>225</v>
      </c>
      <c r="E167" t="s">
        <v>55</v>
      </c>
      <c r="F167">
        <v>139373952</v>
      </c>
      <c r="G167">
        <v>139374413</v>
      </c>
      <c r="H167">
        <v>139374132</v>
      </c>
      <c r="I167" t="s">
        <v>33</v>
      </c>
      <c r="J167" t="s">
        <v>33</v>
      </c>
      <c r="K167" t="s">
        <v>19</v>
      </c>
      <c r="L167" t="s">
        <v>54151</v>
      </c>
      <c r="M167" t="s">
        <v>21947</v>
      </c>
      <c r="N167">
        <v>1</v>
      </c>
      <c r="O167">
        <v>1</v>
      </c>
    </row>
    <row r="168" spans="1:15">
      <c r="A168" t="s">
        <v>52673</v>
      </c>
      <c r="B168" t="s">
        <v>52674</v>
      </c>
      <c r="C168" t="s">
        <v>52674</v>
      </c>
      <c r="D168" t="s">
        <v>64</v>
      </c>
      <c r="E168" t="s">
        <v>18</v>
      </c>
      <c r="F168">
        <v>36537094</v>
      </c>
      <c r="G168">
        <v>36535054</v>
      </c>
      <c r="H168">
        <v>36535601</v>
      </c>
      <c r="I168" t="s">
        <v>33</v>
      </c>
      <c r="J168" t="s">
        <v>33</v>
      </c>
      <c r="K168" t="s">
        <v>19</v>
      </c>
      <c r="L168" t="s">
        <v>1471</v>
      </c>
      <c r="M168" t="s">
        <v>27366</v>
      </c>
      <c r="N168">
        <v>1</v>
      </c>
      <c r="O168">
        <v>1</v>
      </c>
    </row>
    <row r="169" spans="1:15">
      <c r="A169" t="s">
        <v>52869</v>
      </c>
      <c r="B169" t="s">
        <v>52870</v>
      </c>
      <c r="C169" t="s">
        <v>52870</v>
      </c>
      <c r="D169" t="s">
        <v>361</v>
      </c>
      <c r="E169" t="s">
        <v>55</v>
      </c>
      <c r="F169">
        <v>94061606</v>
      </c>
      <c r="G169">
        <v>94062869</v>
      </c>
      <c r="H169">
        <v>94062746</v>
      </c>
      <c r="I169" t="s">
        <v>76978</v>
      </c>
      <c r="J169" t="s">
        <v>33</v>
      </c>
      <c r="K169" t="s">
        <v>76979</v>
      </c>
      <c r="L169" t="s">
        <v>16528</v>
      </c>
      <c r="M169" t="s">
        <v>6689</v>
      </c>
      <c r="N169">
        <v>1</v>
      </c>
      <c r="O169">
        <v>1</v>
      </c>
    </row>
    <row r="170" spans="1:15">
      <c r="A170" t="s">
        <v>52963</v>
      </c>
      <c r="B170" t="s">
        <v>52964</v>
      </c>
      <c r="C170" t="s">
        <v>52964</v>
      </c>
      <c r="D170" t="s">
        <v>1200</v>
      </c>
      <c r="E170" t="s">
        <v>55</v>
      </c>
      <c r="F170">
        <v>44436095</v>
      </c>
      <c r="G170">
        <v>44573163</v>
      </c>
      <c r="H170">
        <v>44436504</v>
      </c>
      <c r="I170" t="s">
        <v>76980</v>
      </c>
      <c r="J170" t="s">
        <v>75333</v>
      </c>
      <c r="K170" t="s">
        <v>76981</v>
      </c>
      <c r="L170" t="s">
        <v>76982</v>
      </c>
      <c r="M170" t="s">
        <v>76983</v>
      </c>
      <c r="N170">
        <v>1</v>
      </c>
      <c r="O170">
        <v>1</v>
      </c>
    </row>
    <row r="171" spans="1:15">
      <c r="A171" t="s">
        <v>53224</v>
      </c>
      <c r="B171" t="s">
        <v>53225</v>
      </c>
      <c r="C171" t="s">
        <v>53225</v>
      </c>
      <c r="D171" t="s">
        <v>24</v>
      </c>
      <c r="E171" t="s">
        <v>18</v>
      </c>
      <c r="F171">
        <v>36574821</v>
      </c>
      <c r="G171">
        <v>36573525</v>
      </c>
      <c r="H171">
        <v>36573555</v>
      </c>
      <c r="I171" t="s">
        <v>33</v>
      </c>
      <c r="J171" t="s">
        <v>33</v>
      </c>
      <c r="K171" t="s">
        <v>19</v>
      </c>
      <c r="L171" t="s">
        <v>11476</v>
      </c>
      <c r="M171" t="s">
        <v>7250</v>
      </c>
      <c r="N171">
        <v>3</v>
      </c>
      <c r="O171">
        <v>1</v>
      </c>
    </row>
    <row r="172" spans="1:15">
      <c r="A172" t="s">
        <v>53241</v>
      </c>
      <c r="B172" t="s">
        <v>53242</v>
      </c>
      <c r="C172" t="s">
        <v>53242</v>
      </c>
      <c r="D172" t="s">
        <v>24</v>
      </c>
      <c r="E172" t="s">
        <v>18</v>
      </c>
      <c r="F172">
        <v>36876785</v>
      </c>
      <c r="G172">
        <v>36851904</v>
      </c>
      <c r="H172">
        <v>36863011</v>
      </c>
      <c r="I172" t="s">
        <v>33</v>
      </c>
      <c r="J172" t="s">
        <v>33</v>
      </c>
      <c r="K172" t="s">
        <v>19</v>
      </c>
      <c r="L172" t="s">
        <v>12454</v>
      </c>
      <c r="M172" t="s">
        <v>4535</v>
      </c>
      <c r="N172">
        <v>3</v>
      </c>
      <c r="O172">
        <v>1</v>
      </c>
    </row>
    <row r="173" spans="1:15">
      <c r="A173" t="s">
        <v>53243</v>
      </c>
      <c r="B173" t="s">
        <v>53242</v>
      </c>
      <c r="C173" t="s">
        <v>53242</v>
      </c>
      <c r="D173" t="s">
        <v>24</v>
      </c>
      <c r="E173" t="s">
        <v>18</v>
      </c>
      <c r="F173">
        <v>36851830</v>
      </c>
      <c r="G173">
        <v>36850968</v>
      </c>
      <c r="H173">
        <v>36851723</v>
      </c>
      <c r="I173" t="s">
        <v>33</v>
      </c>
      <c r="J173" t="s">
        <v>33</v>
      </c>
      <c r="K173" t="s">
        <v>19</v>
      </c>
      <c r="L173" t="s">
        <v>12454</v>
      </c>
      <c r="M173" t="s">
        <v>4535</v>
      </c>
      <c r="N173">
        <v>3</v>
      </c>
      <c r="O173">
        <v>2</v>
      </c>
    </row>
    <row r="174" spans="1:15">
      <c r="A174" t="s">
        <v>53283</v>
      </c>
      <c r="B174" t="s">
        <v>53284</v>
      </c>
      <c r="C174" t="s">
        <v>53284</v>
      </c>
      <c r="D174" t="s">
        <v>281</v>
      </c>
      <c r="E174" t="s">
        <v>18</v>
      </c>
      <c r="F174">
        <v>55042952</v>
      </c>
      <c r="G174">
        <v>55027471</v>
      </c>
      <c r="H174">
        <v>55031991</v>
      </c>
      <c r="I174" t="s">
        <v>76984</v>
      </c>
      <c r="J174" t="s">
        <v>33</v>
      </c>
      <c r="K174" t="s">
        <v>76985</v>
      </c>
      <c r="L174" t="s">
        <v>22697</v>
      </c>
      <c r="M174" t="s">
        <v>16776</v>
      </c>
      <c r="N174">
        <v>1</v>
      </c>
      <c r="O174">
        <v>1</v>
      </c>
    </row>
    <row r="175" spans="1:15">
      <c r="A175" t="s">
        <v>53374</v>
      </c>
      <c r="B175" t="s">
        <v>53375</v>
      </c>
      <c r="C175" t="s">
        <v>53375</v>
      </c>
      <c r="D175" t="s">
        <v>64</v>
      </c>
      <c r="E175" t="s">
        <v>55</v>
      </c>
      <c r="F175">
        <v>21198840</v>
      </c>
      <c r="G175">
        <v>21214091</v>
      </c>
      <c r="H175">
        <v>21210936</v>
      </c>
      <c r="I175" t="s">
        <v>33</v>
      </c>
      <c r="J175" t="s">
        <v>33</v>
      </c>
      <c r="K175" t="s">
        <v>19</v>
      </c>
      <c r="L175" t="s">
        <v>34144</v>
      </c>
      <c r="M175" t="s">
        <v>76986</v>
      </c>
      <c r="N175">
        <v>1</v>
      </c>
      <c r="O175">
        <v>1</v>
      </c>
    </row>
    <row r="176" spans="1:15">
      <c r="A176" t="s">
        <v>53586</v>
      </c>
      <c r="B176" t="s">
        <v>53587</v>
      </c>
      <c r="C176" t="s">
        <v>53587</v>
      </c>
      <c r="D176" t="s">
        <v>281</v>
      </c>
      <c r="E176" t="s">
        <v>55</v>
      </c>
      <c r="F176">
        <v>70329236</v>
      </c>
      <c r="G176">
        <v>70359519</v>
      </c>
      <c r="H176">
        <v>70342658</v>
      </c>
      <c r="I176" t="s">
        <v>76987</v>
      </c>
      <c r="J176" t="s">
        <v>33</v>
      </c>
      <c r="K176" t="s">
        <v>76988</v>
      </c>
      <c r="L176" t="s">
        <v>58651</v>
      </c>
      <c r="M176" t="s">
        <v>76989</v>
      </c>
      <c r="N176">
        <v>1</v>
      </c>
      <c r="O176">
        <v>1</v>
      </c>
    </row>
    <row r="177" spans="1:15">
      <c r="A177" t="s">
        <v>53691</v>
      </c>
      <c r="B177" t="s">
        <v>53683</v>
      </c>
      <c r="C177" t="s">
        <v>53683</v>
      </c>
      <c r="D177" t="s">
        <v>53692</v>
      </c>
      <c r="E177" t="s">
        <v>55</v>
      </c>
      <c r="F177">
        <v>146430</v>
      </c>
      <c r="G177">
        <v>157965</v>
      </c>
      <c r="H177">
        <v>147381</v>
      </c>
      <c r="I177" t="s">
        <v>19</v>
      </c>
      <c r="J177" t="s">
        <v>19</v>
      </c>
      <c r="K177" t="s">
        <v>19</v>
      </c>
      <c r="L177" t="s">
        <v>26646</v>
      </c>
      <c r="M177" t="s">
        <v>18056</v>
      </c>
      <c r="N177">
        <v>1</v>
      </c>
      <c r="O177">
        <v>4</v>
      </c>
    </row>
    <row r="178" spans="1:15">
      <c r="A178" t="s">
        <v>54057</v>
      </c>
      <c r="B178" t="s">
        <v>54058</v>
      </c>
      <c r="C178" t="s">
        <v>54058</v>
      </c>
      <c r="D178" t="s">
        <v>24</v>
      </c>
      <c r="E178" t="s">
        <v>18</v>
      </c>
      <c r="F178">
        <v>53407698</v>
      </c>
      <c r="G178">
        <v>53398030</v>
      </c>
      <c r="H178">
        <v>53402191</v>
      </c>
      <c r="I178" t="s">
        <v>33</v>
      </c>
      <c r="J178" t="s">
        <v>33</v>
      </c>
      <c r="K178" t="s">
        <v>19</v>
      </c>
      <c r="L178" t="s">
        <v>5143</v>
      </c>
      <c r="M178" t="s">
        <v>979</v>
      </c>
      <c r="N178">
        <v>1</v>
      </c>
      <c r="O178">
        <v>1</v>
      </c>
    </row>
    <row r="179" spans="1:15">
      <c r="A179" t="s">
        <v>54271</v>
      </c>
      <c r="B179" t="s">
        <v>54272</v>
      </c>
      <c r="C179" t="s">
        <v>54272</v>
      </c>
      <c r="D179" t="s">
        <v>240</v>
      </c>
      <c r="E179" t="s">
        <v>55</v>
      </c>
      <c r="F179">
        <v>240134005</v>
      </c>
      <c r="G179">
        <v>240136222</v>
      </c>
      <c r="H179">
        <v>240136192</v>
      </c>
      <c r="I179" t="s">
        <v>33</v>
      </c>
      <c r="J179" t="s">
        <v>33</v>
      </c>
      <c r="K179" t="s">
        <v>19</v>
      </c>
      <c r="L179" t="s">
        <v>8428</v>
      </c>
      <c r="M179" t="s">
        <v>41346</v>
      </c>
      <c r="N179">
        <v>1</v>
      </c>
      <c r="O179">
        <v>1</v>
      </c>
    </row>
    <row r="180" spans="1:15">
      <c r="A180" t="s">
        <v>54428</v>
      </c>
      <c r="B180" t="s">
        <v>54424</v>
      </c>
      <c r="C180" t="s">
        <v>54424</v>
      </c>
      <c r="D180" t="s">
        <v>490</v>
      </c>
      <c r="E180" t="s">
        <v>55</v>
      </c>
      <c r="F180">
        <v>4560500</v>
      </c>
      <c r="G180">
        <v>4561394</v>
      </c>
      <c r="H180">
        <v>4561169</v>
      </c>
      <c r="I180" t="s">
        <v>19</v>
      </c>
      <c r="J180" t="s">
        <v>19</v>
      </c>
      <c r="K180" t="s">
        <v>19</v>
      </c>
      <c r="L180" t="s">
        <v>5550</v>
      </c>
      <c r="M180" t="s">
        <v>10138</v>
      </c>
      <c r="N180">
        <v>1</v>
      </c>
      <c r="O180">
        <v>1</v>
      </c>
    </row>
    <row r="181" spans="1:15">
      <c r="A181" t="s">
        <v>54852</v>
      </c>
      <c r="B181" t="s">
        <v>54853</v>
      </c>
      <c r="C181" t="s">
        <v>54853</v>
      </c>
      <c r="D181" t="s">
        <v>240</v>
      </c>
      <c r="E181" t="s">
        <v>18</v>
      </c>
      <c r="F181">
        <v>62222212</v>
      </c>
      <c r="G181">
        <v>62196355</v>
      </c>
      <c r="H181">
        <v>62215615</v>
      </c>
      <c r="I181" t="s">
        <v>33</v>
      </c>
      <c r="J181" t="s">
        <v>33</v>
      </c>
      <c r="K181" t="s">
        <v>19</v>
      </c>
      <c r="L181" t="s">
        <v>44256</v>
      </c>
      <c r="M181" t="s">
        <v>31544</v>
      </c>
      <c r="N181">
        <v>1</v>
      </c>
      <c r="O181">
        <v>1</v>
      </c>
    </row>
    <row r="182" spans="1:15">
      <c r="A182" t="s">
        <v>55409</v>
      </c>
      <c r="B182" t="s">
        <v>55410</v>
      </c>
      <c r="C182" t="s">
        <v>55410</v>
      </c>
      <c r="D182" t="s">
        <v>240</v>
      </c>
      <c r="E182" t="s">
        <v>18</v>
      </c>
      <c r="F182">
        <v>3561317</v>
      </c>
      <c r="G182">
        <v>3558998</v>
      </c>
      <c r="H182">
        <v>3559729</v>
      </c>
      <c r="I182" t="s">
        <v>33</v>
      </c>
      <c r="J182" t="s">
        <v>33</v>
      </c>
      <c r="K182" t="s">
        <v>19</v>
      </c>
      <c r="L182" t="s">
        <v>626</v>
      </c>
      <c r="M182" t="s">
        <v>653</v>
      </c>
      <c r="N182">
        <v>1</v>
      </c>
      <c r="O182">
        <v>2</v>
      </c>
    </row>
    <row r="183" spans="1:15">
      <c r="A183" t="s">
        <v>55897</v>
      </c>
      <c r="B183" t="s">
        <v>25553</v>
      </c>
      <c r="C183" t="s">
        <v>25553</v>
      </c>
      <c r="D183" t="s">
        <v>54</v>
      </c>
      <c r="E183" t="s">
        <v>18</v>
      </c>
      <c r="F183">
        <v>93917911</v>
      </c>
      <c r="G183">
        <v>93917079</v>
      </c>
      <c r="H183">
        <v>93917218</v>
      </c>
      <c r="I183" t="s">
        <v>33</v>
      </c>
      <c r="J183" t="s">
        <v>33</v>
      </c>
      <c r="K183" t="s">
        <v>19</v>
      </c>
      <c r="L183" t="s">
        <v>6589</v>
      </c>
      <c r="M183" t="s">
        <v>44213</v>
      </c>
      <c r="N183">
        <v>1</v>
      </c>
      <c r="O183">
        <v>1</v>
      </c>
    </row>
    <row r="184" spans="1:15">
      <c r="A184" t="s">
        <v>55989</v>
      </c>
      <c r="B184" t="s">
        <v>55990</v>
      </c>
      <c r="C184" t="s">
        <v>55990</v>
      </c>
      <c r="D184" t="s">
        <v>240</v>
      </c>
      <c r="E184" t="s">
        <v>18</v>
      </c>
      <c r="F184">
        <v>53774142</v>
      </c>
      <c r="G184">
        <v>53771942</v>
      </c>
      <c r="H184">
        <v>53771947</v>
      </c>
      <c r="I184" t="s">
        <v>33</v>
      </c>
      <c r="J184" t="s">
        <v>33</v>
      </c>
      <c r="K184" t="s">
        <v>19</v>
      </c>
      <c r="L184" t="s">
        <v>10327</v>
      </c>
      <c r="M184" t="s">
        <v>8643</v>
      </c>
      <c r="N184">
        <v>1</v>
      </c>
      <c r="O184">
        <v>1</v>
      </c>
    </row>
    <row r="185" spans="1:15">
      <c r="A185" t="s">
        <v>56292</v>
      </c>
      <c r="B185" t="s">
        <v>56288</v>
      </c>
      <c r="C185" t="s">
        <v>56288</v>
      </c>
      <c r="D185" t="s">
        <v>463</v>
      </c>
      <c r="E185" t="s">
        <v>18</v>
      </c>
      <c r="F185">
        <v>64831451</v>
      </c>
      <c r="G185">
        <v>64794571</v>
      </c>
      <c r="H185">
        <v>64831076</v>
      </c>
      <c r="I185" t="s">
        <v>33</v>
      </c>
      <c r="J185" t="s">
        <v>33</v>
      </c>
      <c r="K185" t="s">
        <v>19</v>
      </c>
      <c r="L185" t="s">
        <v>7435</v>
      </c>
      <c r="M185" t="s">
        <v>60</v>
      </c>
      <c r="N185">
        <v>1</v>
      </c>
      <c r="O185">
        <v>7</v>
      </c>
    </row>
    <row r="186" spans="1:15">
      <c r="A186" t="s">
        <v>56393</v>
      </c>
      <c r="B186" t="s">
        <v>56394</v>
      </c>
      <c r="C186" t="s">
        <v>56394</v>
      </c>
      <c r="D186" t="s">
        <v>240</v>
      </c>
      <c r="E186" t="s">
        <v>55</v>
      </c>
      <c r="F186">
        <v>73958207</v>
      </c>
      <c r="G186">
        <v>73981135</v>
      </c>
      <c r="H186">
        <v>73981109</v>
      </c>
      <c r="I186" t="s">
        <v>76990</v>
      </c>
      <c r="J186" t="s">
        <v>26880</v>
      </c>
      <c r="K186" t="s">
        <v>76991</v>
      </c>
      <c r="L186" t="s">
        <v>5384</v>
      </c>
      <c r="M186" t="s">
        <v>1420</v>
      </c>
      <c r="N186">
        <v>1</v>
      </c>
      <c r="O186">
        <v>1</v>
      </c>
    </row>
    <row r="187" spans="1:15">
      <c r="A187" t="s">
        <v>56411</v>
      </c>
      <c r="B187" t="s">
        <v>56412</v>
      </c>
      <c r="C187" t="s">
        <v>56412</v>
      </c>
      <c r="D187" t="s">
        <v>200</v>
      </c>
      <c r="E187" t="s">
        <v>18</v>
      </c>
      <c r="F187">
        <v>6674993</v>
      </c>
      <c r="G187">
        <v>6674637</v>
      </c>
      <c r="H187">
        <v>6674706</v>
      </c>
      <c r="I187" t="s">
        <v>76992</v>
      </c>
      <c r="J187" t="s">
        <v>76993</v>
      </c>
      <c r="K187" t="s">
        <v>76994</v>
      </c>
      <c r="L187" t="s">
        <v>8167</v>
      </c>
      <c r="M187" t="s">
        <v>43740</v>
      </c>
      <c r="N187">
        <v>1</v>
      </c>
      <c r="O187">
        <v>1</v>
      </c>
    </row>
    <row r="188" spans="1:15">
      <c r="A188" t="s">
        <v>76995</v>
      </c>
      <c r="B188" t="s">
        <v>75341</v>
      </c>
      <c r="C188" t="s">
        <v>75341</v>
      </c>
      <c r="D188" t="s">
        <v>75</v>
      </c>
      <c r="E188" t="s">
        <v>18</v>
      </c>
      <c r="F188">
        <v>103357615</v>
      </c>
      <c r="G188">
        <v>103356606</v>
      </c>
      <c r="H188">
        <v>103357161</v>
      </c>
      <c r="I188" t="s">
        <v>76996</v>
      </c>
      <c r="J188" t="s">
        <v>76997</v>
      </c>
      <c r="K188" t="s">
        <v>76998</v>
      </c>
      <c r="L188" t="s">
        <v>36901</v>
      </c>
      <c r="M188" t="s">
        <v>5166</v>
      </c>
      <c r="N188">
        <v>1</v>
      </c>
      <c r="O188">
        <v>1</v>
      </c>
    </row>
    <row r="189" spans="1:15">
      <c r="A189" t="s">
        <v>56548</v>
      </c>
      <c r="B189" t="s">
        <v>53683</v>
      </c>
      <c r="C189" t="s">
        <v>53683</v>
      </c>
      <c r="D189" t="s">
        <v>53692</v>
      </c>
      <c r="E189" t="s">
        <v>55</v>
      </c>
      <c r="F189">
        <v>147452</v>
      </c>
      <c r="G189">
        <v>157965</v>
      </c>
      <c r="H189">
        <v>152076</v>
      </c>
      <c r="I189" t="s">
        <v>33</v>
      </c>
      <c r="J189" t="s">
        <v>33</v>
      </c>
      <c r="K189" t="s">
        <v>19</v>
      </c>
      <c r="L189" t="s">
        <v>26646</v>
      </c>
      <c r="M189" t="s">
        <v>18056</v>
      </c>
      <c r="N189">
        <v>2</v>
      </c>
      <c r="O189">
        <v>2</v>
      </c>
    </row>
    <row r="190" spans="1:15">
      <c r="A190" t="s">
        <v>76999</v>
      </c>
      <c r="B190" t="s">
        <v>76538</v>
      </c>
      <c r="C190" t="s">
        <v>76538</v>
      </c>
      <c r="D190" t="s">
        <v>240</v>
      </c>
      <c r="E190" t="s">
        <v>18</v>
      </c>
      <c r="F190">
        <v>109994401</v>
      </c>
      <c r="G190">
        <v>109987190</v>
      </c>
      <c r="H190">
        <v>109993819</v>
      </c>
      <c r="I190" t="s">
        <v>33</v>
      </c>
      <c r="J190" t="s">
        <v>33</v>
      </c>
      <c r="K190" t="s">
        <v>19</v>
      </c>
      <c r="L190" t="s">
        <v>7495</v>
      </c>
      <c r="M190" t="s">
        <v>6953</v>
      </c>
      <c r="N190">
        <v>1</v>
      </c>
      <c r="O190">
        <v>1</v>
      </c>
    </row>
    <row r="191" spans="1:15">
      <c r="A191" t="s">
        <v>56766</v>
      </c>
      <c r="B191" t="s">
        <v>56767</v>
      </c>
      <c r="C191" t="s">
        <v>56767</v>
      </c>
      <c r="D191" t="s">
        <v>32</v>
      </c>
      <c r="E191" t="s">
        <v>18</v>
      </c>
      <c r="F191">
        <v>101238822</v>
      </c>
      <c r="G191">
        <v>101236991</v>
      </c>
      <c r="H191">
        <v>101237099</v>
      </c>
      <c r="I191" t="s">
        <v>19</v>
      </c>
      <c r="J191" t="s">
        <v>75345</v>
      </c>
      <c r="K191" t="s">
        <v>77000</v>
      </c>
      <c r="L191" t="s">
        <v>8855</v>
      </c>
      <c r="M191" t="s">
        <v>3693</v>
      </c>
      <c r="N191">
        <v>1</v>
      </c>
      <c r="O191">
        <v>1</v>
      </c>
    </row>
    <row r="192" spans="1:15">
      <c r="A192" t="s">
        <v>57482</v>
      </c>
      <c r="B192" t="s">
        <v>27678</v>
      </c>
      <c r="C192" t="s">
        <v>27678</v>
      </c>
      <c r="D192" t="s">
        <v>475</v>
      </c>
      <c r="E192" t="s">
        <v>55</v>
      </c>
      <c r="F192">
        <v>132330485</v>
      </c>
      <c r="G192">
        <v>132331482</v>
      </c>
      <c r="H192">
        <v>132331436</v>
      </c>
      <c r="I192" t="s">
        <v>19</v>
      </c>
      <c r="J192" t="s">
        <v>11192</v>
      </c>
      <c r="K192" t="s">
        <v>50073</v>
      </c>
      <c r="L192" t="s">
        <v>523</v>
      </c>
      <c r="M192" t="s">
        <v>1566</v>
      </c>
      <c r="N192">
        <v>1</v>
      </c>
      <c r="O192">
        <v>1</v>
      </c>
    </row>
    <row r="193" spans="1:15">
      <c r="A193" t="s">
        <v>57711</v>
      </c>
      <c r="B193" t="s">
        <v>57712</v>
      </c>
      <c r="C193" t="s">
        <v>57712</v>
      </c>
      <c r="D193" t="s">
        <v>475</v>
      </c>
      <c r="E193" t="s">
        <v>55</v>
      </c>
      <c r="F193">
        <v>47368937</v>
      </c>
      <c r="G193">
        <v>47384220</v>
      </c>
      <c r="H193">
        <v>47374461</v>
      </c>
      <c r="I193" t="s">
        <v>33</v>
      </c>
      <c r="J193" t="s">
        <v>33</v>
      </c>
      <c r="K193" t="s">
        <v>19</v>
      </c>
      <c r="L193" t="s">
        <v>11369</v>
      </c>
      <c r="M193" t="s">
        <v>23335</v>
      </c>
      <c r="N193">
        <v>1</v>
      </c>
      <c r="O193">
        <v>1</v>
      </c>
    </row>
    <row r="194" spans="1:15">
      <c r="A194" t="s">
        <v>57908</v>
      </c>
      <c r="B194" t="s">
        <v>57909</v>
      </c>
      <c r="C194" t="s">
        <v>57909</v>
      </c>
      <c r="D194" t="s">
        <v>240</v>
      </c>
      <c r="E194" t="s">
        <v>18</v>
      </c>
      <c r="F194">
        <v>172088003</v>
      </c>
      <c r="G194">
        <v>172085990</v>
      </c>
      <c r="H194">
        <v>172086853</v>
      </c>
      <c r="I194" t="s">
        <v>19</v>
      </c>
      <c r="J194" t="s">
        <v>33</v>
      </c>
      <c r="K194" t="s">
        <v>1057</v>
      </c>
      <c r="L194" t="s">
        <v>26726</v>
      </c>
      <c r="M194" t="s">
        <v>19516</v>
      </c>
      <c r="N194">
        <v>1</v>
      </c>
      <c r="O194">
        <v>1</v>
      </c>
    </row>
    <row r="195" spans="1:15">
      <c r="A195" t="s">
        <v>58646</v>
      </c>
      <c r="B195" t="s">
        <v>58647</v>
      </c>
      <c r="C195" t="s">
        <v>58647</v>
      </c>
      <c r="D195" t="s">
        <v>75</v>
      </c>
      <c r="E195" t="s">
        <v>55</v>
      </c>
      <c r="F195">
        <v>2490772</v>
      </c>
      <c r="G195">
        <v>2500817</v>
      </c>
      <c r="H195">
        <v>2500311</v>
      </c>
      <c r="I195" t="s">
        <v>33</v>
      </c>
      <c r="J195" t="s">
        <v>77001</v>
      </c>
      <c r="K195" t="s">
        <v>77002</v>
      </c>
      <c r="L195" t="s">
        <v>777</v>
      </c>
      <c r="M195" t="s">
        <v>47634</v>
      </c>
      <c r="N195">
        <v>1</v>
      </c>
      <c r="O195">
        <v>1</v>
      </c>
    </row>
    <row r="196" spans="1:15">
      <c r="A196" t="s">
        <v>58656</v>
      </c>
      <c r="B196" t="s">
        <v>30259</v>
      </c>
      <c r="C196" t="s">
        <v>30259</v>
      </c>
      <c r="D196" t="s">
        <v>2792</v>
      </c>
      <c r="E196" t="s">
        <v>55</v>
      </c>
      <c r="F196">
        <v>1872086</v>
      </c>
      <c r="G196">
        <v>1872312</v>
      </c>
      <c r="H196">
        <v>1872180</v>
      </c>
      <c r="I196" t="s">
        <v>33</v>
      </c>
      <c r="J196" t="s">
        <v>33</v>
      </c>
      <c r="K196" t="s">
        <v>19</v>
      </c>
      <c r="L196" t="s">
        <v>5387</v>
      </c>
      <c r="M196" t="s">
        <v>1236</v>
      </c>
      <c r="N196">
        <v>3</v>
      </c>
      <c r="O196">
        <v>2</v>
      </c>
    </row>
    <row r="197" spans="1:15">
      <c r="A197" t="s">
        <v>58916</v>
      </c>
      <c r="B197" t="s">
        <v>58915</v>
      </c>
      <c r="C197" t="s">
        <v>58915</v>
      </c>
      <c r="D197" t="s">
        <v>2152</v>
      </c>
      <c r="E197" t="s">
        <v>18</v>
      </c>
      <c r="F197">
        <v>62356192</v>
      </c>
      <c r="G197">
        <v>62353208</v>
      </c>
      <c r="H197">
        <v>62355480</v>
      </c>
      <c r="I197" t="s">
        <v>33</v>
      </c>
      <c r="J197" t="s">
        <v>33</v>
      </c>
      <c r="K197" t="s">
        <v>19</v>
      </c>
      <c r="L197" t="s">
        <v>3824</v>
      </c>
      <c r="M197" t="s">
        <v>1629</v>
      </c>
      <c r="N197">
        <v>1</v>
      </c>
      <c r="O197">
        <v>2</v>
      </c>
    </row>
    <row r="198" spans="1:15">
      <c r="A198" t="s">
        <v>77003</v>
      </c>
      <c r="B198" t="s">
        <v>75394</v>
      </c>
      <c r="C198" t="s">
        <v>75394</v>
      </c>
      <c r="D198" t="s">
        <v>110</v>
      </c>
      <c r="E198" t="s">
        <v>55</v>
      </c>
      <c r="F198">
        <v>101477169</v>
      </c>
      <c r="G198">
        <v>101486949</v>
      </c>
      <c r="H198">
        <v>101480671</v>
      </c>
      <c r="I198" t="s">
        <v>33</v>
      </c>
      <c r="J198" t="s">
        <v>33</v>
      </c>
      <c r="K198" t="s">
        <v>19</v>
      </c>
      <c r="L198" t="s">
        <v>33600</v>
      </c>
      <c r="M198" t="s">
        <v>8326</v>
      </c>
      <c r="N198">
        <v>1</v>
      </c>
      <c r="O198">
        <v>1</v>
      </c>
    </row>
    <row r="199" spans="1:15">
      <c r="A199" t="s">
        <v>58967</v>
      </c>
      <c r="B199" t="s">
        <v>58968</v>
      </c>
      <c r="C199" t="s">
        <v>58968</v>
      </c>
      <c r="D199" t="s">
        <v>75</v>
      </c>
      <c r="E199" t="s">
        <v>18</v>
      </c>
      <c r="F199">
        <v>103608604</v>
      </c>
      <c r="G199">
        <v>103608058</v>
      </c>
      <c r="H199">
        <v>103608070</v>
      </c>
      <c r="I199" t="s">
        <v>33</v>
      </c>
      <c r="J199" t="s">
        <v>33</v>
      </c>
      <c r="K199" t="s">
        <v>19</v>
      </c>
      <c r="L199" t="s">
        <v>20565</v>
      </c>
      <c r="M199" t="s">
        <v>959</v>
      </c>
      <c r="N199">
        <v>1</v>
      </c>
      <c r="O199">
        <v>1</v>
      </c>
    </row>
    <row r="200" spans="1:15">
      <c r="A200" t="s">
        <v>58975</v>
      </c>
      <c r="B200" t="s">
        <v>58976</v>
      </c>
      <c r="C200" t="s">
        <v>58976</v>
      </c>
      <c r="D200" t="s">
        <v>1200</v>
      </c>
      <c r="E200" t="s">
        <v>55</v>
      </c>
      <c r="F200">
        <v>99965819</v>
      </c>
      <c r="G200">
        <v>99970127</v>
      </c>
      <c r="H200">
        <v>99968960</v>
      </c>
      <c r="I200" t="s">
        <v>33</v>
      </c>
      <c r="J200" t="s">
        <v>77004</v>
      </c>
      <c r="K200" t="s">
        <v>77005</v>
      </c>
      <c r="L200" t="s">
        <v>10241</v>
      </c>
      <c r="M200" t="s">
        <v>9068</v>
      </c>
      <c r="N200">
        <v>1</v>
      </c>
      <c r="O200">
        <v>1</v>
      </c>
    </row>
    <row r="201" spans="1:15">
      <c r="A201" t="s">
        <v>59142</v>
      </c>
      <c r="B201" t="s">
        <v>59143</v>
      </c>
      <c r="C201" t="s">
        <v>59143</v>
      </c>
      <c r="D201" t="s">
        <v>445</v>
      </c>
      <c r="E201" t="s">
        <v>18</v>
      </c>
      <c r="F201">
        <v>42024306</v>
      </c>
      <c r="G201">
        <v>42009584</v>
      </c>
      <c r="H201">
        <v>42022430</v>
      </c>
      <c r="I201" t="s">
        <v>33</v>
      </c>
      <c r="J201" t="s">
        <v>33</v>
      </c>
      <c r="K201" t="s">
        <v>19</v>
      </c>
      <c r="L201" t="s">
        <v>3048</v>
      </c>
      <c r="M201" t="s">
        <v>1569</v>
      </c>
      <c r="N201">
        <v>1</v>
      </c>
      <c r="O201">
        <v>1</v>
      </c>
    </row>
    <row r="202" spans="1:15">
      <c r="A202" t="s">
        <v>59196</v>
      </c>
      <c r="B202" t="s">
        <v>59197</v>
      </c>
      <c r="C202" t="s">
        <v>59197</v>
      </c>
      <c r="D202" t="s">
        <v>240</v>
      </c>
      <c r="E202" t="s">
        <v>55</v>
      </c>
      <c r="F202">
        <v>27627917</v>
      </c>
      <c r="G202">
        <v>27628950</v>
      </c>
      <c r="H202">
        <v>27628396</v>
      </c>
      <c r="I202" t="s">
        <v>33</v>
      </c>
      <c r="J202" t="s">
        <v>33</v>
      </c>
      <c r="K202" t="s">
        <v>19</v>
      </c>
      <c r="L202" t="s">
        <v>21449</v>
      </c>
      <c r="M202" t="s">
        <v>15466</v>
      </c>
      <c r="N202">
        <v>1</v>
      </c>
      <c r="O202">
        <v>1</v>
      </c>
    </row>
    <row r="203" spans="1:15">
      <c r="A203" t="s">
        <v>59287</v>
      </c>
      <c r="B203" t="s">
        <v>59288</v>
      </c>
      <c r="C203" t="s">
        <v>59288</v>
      </c>
      <c r="D203" t="s">
        <v>361</v>
      </c>
      <c r="E203" t="s">
        <v>55</v>
      </c>
      <c r="F203">
        <v>14946154</v>
      </c>
      <c r="G203">
        <v>14948013</v>
      </c>
      <c r="H203">
        <v>14947087</v>
      </c>
      <c r="I203" t="s">
        <v>77006</v>
      </c>
      <c r="J203" t="s">
        <v>75355</v>
      </c>
      <c r="K203" t="s">
        <v>77007</v>
      </c>
      <c r="L203" t="s">
        <v>77008</v>
      </c>
      <c r="M203" t="s">
        <v>77009</v>
      </c>
      <c r="N203">
        <v>1</v>
      </c>
      <c r="O203">
        <v>1</v>
      </c>
    </row>
    <row r="204" spans="1:15">
      <c r="A204" t="s">
        <v>77010</v>
      </c>
      <c r="B204" t="s">
        <v>76611</v>
      </c>
      <c r="C204" t="s">
        <v>76611</v>
      </c>
      <c r="D204" t="s">
        <v>85</v>
      </c>
      <c r="E204" t="s">
        <v>55</v>
      </c>
      <c r="F204">
        <v>116861466</v>
      </c>
      <c r="G204">
        <v>116880976</v>
      </c>
      <c r="H204">
        <v>116867649</v>
      </c>
      <c r="I204" t="s">
        <v>33</v>
      </c>
      <c r="J204" t="s">
        <v>33</v>
      </c>
      <c r="K204" t="s">
        <v>19</v>
      </c>
      <c r="L204" t="s">
        <v>2721</v>
      </c>
      <c r="M204" t="s">
        <v>4718</v>
      </c>
      <c r="N204">
        <v>1</v>
      </c>
      <c r="O204">
        <v>1</v>
      </c>
    </row>
    <row r="205" spans="1:15">
      <c r="A205" t="s">
        <v>59570</v>
      </c>
      <c r="B205" t="s">
        <v>59571</v>
      </c>
      <c r="C205" t="s">
        <v>59571</v>
      </c>
      <c r="D205" t="s">
        <v>64</v>
      </c>
      <c r="E205" t="s">
        <v>55</v>
      </c>
      <c r="F205">
        <v>7582163</v>
      </c>
      <c r="G205">
        <v>7583918</v>
      </c>
      <c r="H205">
        <v>7582900</v>
      </c>
      <c r="I205" t="s">
        <v>77011</v>
      </c>
      <c r="J205" t="s">
        <v>77012</v>
      </c>
      <c r="K205" t="s">
        <v>77013</v>
      </c>
      <c r="L205" t="s">
        <v>13152</v>
      </c>
      <c r="M205" t="s">
        <v>13708</v>
      </c>
      <c r="N205">
        <v>1</v>
      </c>
      <c r="O205">
        <v>1</v>
      </c>
    </row>
    <row r="206" spans="1:15">
      <c r="A206" t="s">
        <v>77014</v>
      </c>
      <c r="B206" t="s">
        <v>77015</v>
      </c>
      <c r="C206" t="s">
        <v>77015</v>
      </c>
      <c r="D206" t="s">
        <v>463</v>
      </c>
      <c r="E206" t="s">
        <v>55</v>
      </c>
      <c r="F206">
        <v>27172173</v>
      </c>
      <c r="G206">
        <v>27179646</v>
      </c>
      <c r="H206">
        <v>27173349</v>
      </c>
      <c r="I206" t="s">
        <v>19</v>
      </c>
      <c r="J206" t="s">
        <v>19</v>
      </c>
      <c r="K206" t="s">
        <v>19</v>
      </c>
      <c r="L206" t="s">
        <v>4220</v>
      </c>
      <c r="M206" t="s">
        <v>2749</v>
      </c>
      <c r="N206">
        <v>1</v>
      </c>
      <c r="O206">
        <v>1</v>
      </c>
    </row>
    <row r="207" spans="1:15">
      <c r="A207" t="s">
        <v>59616</v>
      </c>
      <c r="B207" t="s">
        <v>59617</v>
      </c>
      <c r="C207" t="s">
        <v>59617</v>
      </c>
      <c r="D207" t="s">
        <v>139</v>
      </c>
      <c r="E207" t="s">
        <v>55</v>
      </c>
      <c r="F207">
        <v>42364725</v>
      </c>
      <c r="G207">
        <v>42369058</v>
      </c>
      <c r="H207">
        <v>42368715</v>
      </c>
      <c r="I207" t="s">
        <v>19</v>
      </c>
      <c r="J207" t="s">
        <v>19</v>
      </c>
      <c r="K207" t="s">
        <v>19</v>
      </c>
      <c r="L207" t="s">
        <v>8344</v>
      </c>
      <c r="M207" t="s">
        <v>3196</v>
      </c>
      <c r="N207">
        <v>1</v>
      </c>
      <c r="O207">
        <v>1</v>
      </c>
    </row>
    <row r="208" spans="1:15">
      <c r="A208" t="s">
        <v>59661</v>
      </c>
      <c r="B208" t="s">
        <v>59662</v>
      </c>
      <c r="C208" t="s">
        <v>59662</v>
      </c>
      <c r="D208" t="s">
        <v>69</v>
      </c>
      <c r="E208" t="s">
        <v>18</v>
      </c>
      <c r="F208">
        <v>1839262</v>
      </c>
      <c r="G208">
        <v>1827865</v>
      </c>
      <c r="H208">
        <v>1838134</v>
      </c>
      <c r="I208" t="s">
        <v>77016</v>
      </c>
      <c r="J208" t="s">
        <v>33</v>
      </c>
      <c r="K208" t="s">
        <v>77017</v>
      </c>
      <c r="L208" t="s">
        <v>21483</v>
      </c>
      <c r="M208" t="s">
        <v>8342</v>
      </c>
      <c r="N208">
        <v>1</v>
      </c>
      <c r="O208">
        <v>1</v>
      </c>
    </row>
    <row r="209" spans="1:15">
      <c r="A209" t="s">
        <v>60217</v>
      </c>
      <c r="B209" t="s">
        <v>60218</v>
      </c>
      <c r="C209" t="s">
        <v>60218</v>
      </c>
      <c r="D209" t="s">
        <v>463</v>
      </c>
      <c r="E209" t="s">
        <v>55</v>
      </c>
      <c r="F209">
        <v>97966977</v>
      </c>
      <c r="G209">
        <v>97969770</v>
      </c>
      <c r="H209">
        <v>97969005</v>
      </c>
      <c r="I209" t="s">
        <v>33</v>
      </c>
      <c r="J209" t="s">
        <v>33</v>
      </c>
      <c r="K209" t="s">
        <v>19</v>
      </c>
      <c r="L209" t="s">
        <v>2403</v>
      </c>
      <c r="M209" t="s">
        <v>7710</v>
      </c>
      <c r="N209">
        <v>1</v>
      </c>
      <c r="O209">
        <v>1</v>
      </c>
    </row>
    <row r="210" spans="1:15">
      <c r="A210" t="s">
        <v>60248</v>
      </c>
      <c r="B210" t="s">
        <v>60249</v>
      </c>
      <c r="C210" t="s">
        <v>60249</v>
      </c>
      <c r="D210" t="s">
        <v>85</v>
      </c>
      <c r="E210" t="s">
        <v>55</v>
      </c>
      <c r="F210">
        <v>98614340</v>
      </c>
      <c r="G210">
        <v>98644523</v>
      </c>
      <c r="H210">
        <v>98634296</v>
      </c>
      <c r="I210" t="s">
        <v>77018</v>
      </c>
      <c r="J210" t="s">
        <v>33</v>
      </c>
      <c r="K210" t="s">
        <v>77019</v>
      </c>
      <c r="L210" t="s">
        <v>17798</v>
      </c>
      <c r="M210" t="s">
        <v>77020</v>
      </c>
      <c r="N210">
        <v>1</v>
      </c>
      <c r="O210">
        <v>1</v>
      </c>
    </row>
    <row r="211" spans="1:15">
      <c r="A211" t="s">
        <v>60317</v>
      </c>
      <c r="B211" t="s">
        <v>60318</v>
      </c>
      <c r="C211" t="s">
        <v>60318</v>
      </c>
      <c r="D211" t="s">
        <v>475</v>
      </c>
      <c r="E211" t="s">
        <v>55</v>
      </c>
      <c r="F211">
        <v>110900526</v>
      </c>
      <c r="G211">
        <v>110918121</v>
      </c>
      <c r="H211">
        <v>110901538</v>
      </c>
      <c r="I211" t="s">
        <v>77021</v>
      </c>
      <c r="J211" t="s">
        <v>19</v>
      </c>
      <c r="K211" t="s">
        <v>77021</v>
      </c>
      <c r="L211" t="s">
        <v>19270</v>
      </c>
      <c r="M211" t="s">
        <v>32891</v>
      </c>
      <c r="N211">
        <v>1</v>
      </c>
      <c r="O211">
        <v>4</v>
      </c>
    </row>
    <row r="212" spans="1:15">
      <c r="A212" t="s">
        <v>60319</v>
      </c>
      <c r="B212" t="s">
        <v>60318</v>
      </c>
      <c r="C212" t="s">
        <v>60318</v>
      </c>
      <c r="D212" t="s">
        <v>475</v>
      </c>
      <c r="E212" t="s">
        <v>55</v>
      </c>
      <c r="F212">
        <v>110901612</v>
      </c>
      <c r="G212">
        <v>110919121</v>
      </c>
      <c r="H212">
        <v>110907680</v>
      </c>
      <c r="I212" t="s">
        <v>33</v>
      </c>
      <c r="J212" t="s">
        <v>33</v>
      </c>
      <c r="K212" t="s">
        <v>19</v>
      </c>
      <c r="L212" t="s">
        <v>28562</v>
      </c>
      <c r="M212" t="s">
        <v>32891</v>
      </c>
      <c r="N212">
        <v>1</v>
      </c>
      <c r="O212">
        <v>1</v>
      </c>
    </row>
    <row r="213" spans="1:15">
      <c r="A213" t="s">
        <v>77022</v>
      </c>
      <c r="B213" t="s">
        <v>75421</v>
      </c>
      <c r="C213" t="s">
        <v>75421</v>
      </c>
      <c r="D213" t="s">
        <v>24</v>
      </c>
      <c r="E213" t="s">
        <v>18</v>
      </c>
      <c r="F213">
        <v>13880442</v>
      </c>
      <c r="G213">
        <v>13862194</v>
      </c>
      <c r="H213">
        <v>13877765</v>
      </c>
      <c r="I213" t="s">
        <v>4209</v>
      </c>
      <c r="J213" t="s">
        <v>33</v>
      </c>
      <c r="K213" t="s">
        <v>50073</v>
      </c>
      <c r="L213" t="s">
        <v>7384</v>
      </c>
      <c r="M213" t="s">
        <v>3196</v>
      </c>
      <c r="N213">
        <v>1</v>
      </c>
      <c r="O213">
        <v>2</v>
      </c>
    </row>
    <row r="214" spans="1:15">
      <c r="A214" t="s">
        <v>60885</v>
      </c>
      <c r="B214" t="s">
        <v>60886</v>
      </c>
      <c r="C214" t="s">
        <v>60886</v>
      </c>
      <c r="D214" t="s">
        <v>361</v>
      </c>
      <c r="E214" t="s">
        <v>55</v>
      </c>
      <c r="F214">
        <v>136846586</v>
      </c>
      <c r="G214">
        <v>136861747</v>
      </c>
      <c r="H214">
        <v>136858518</v>
      </c>
      <c r="I214" t="s">
        <v>33</v>
      </c>
      <c r="J214" t="s">
        <v>33</v>
      </c>
      <c r="K214" t="s">
        <v>19</v>
      </c>
      <c r="L214" t="s">
        <v>31191</v>
      </c>
      <c r="M214" t="s">
        <v>13251</v>
      </c>
      <c r="N214">
        <v>1</v>
      </c>
      <c r="O214">
        <v>1</v>
      </c>
    </row>
    <row r="215" spans="1:15">
      <c r="A215" t="s">
        <v>77023</v>
      </c>
      <c r="B215" t="s">
        <v>76651</v>
      </c>
      <c r="C215" t="s">
        <v>76651</v>
      </c>
      <c r="D215" t="s">
        <v>361</v>
      </c>
      <c r="E215" t="s">
        <v>18</v>
      </c>
      <c r="F215">
        <v>149386368</v>
      </c>
      <c r="G215">
        <v>149378315</v>
      </c>
      <c r="H215">
        <v>149385169</v>
      </c>
      <c r="I215" t="s">
        <v>33</v>
      </c>
      <c r="J215" t="s">
        <v>33</v>
      </c>
      <c r="K215" t="s">
        <v>19</v>
      </c>
      <c r="L215" t="s">
        <v>10257</v>
      </c>
      <c r="M215" t="s">
        <v>11584</v>
      </c>
      <c r="N215">
        <v>1</v>
      </c>
      <c r="O215">
        <v>1</v>
      </c>
    </row>
    <row r="216" spans="1:15">
      <c r="A216" t="s">
        <v>61116</v>
      </c>
      <c r="B216" t="s">
        <v>61117</v>
      </c>
      <c r="C216" t="s">
        <v>61117</v>
      </c>
      <c r="D216" t="s">
        <v>225</v>
      </c>
      <c r="E216" t="s">
        <v>55</v>
      </c>
      <c r="F216">
        <v>39105776</v>
      </c>
      <c r="G216">
        <v>39114883</v>
      </c>
      <c r="H216">
        <v>39109314</v>
      </c>
      <c r="I216" t="s">
        <v>33</v>
      </c>
      <c r="J216" t="s">
        <v>33</v>
      </c>
      <c r="K216" t="s">
        <v>19</v>
      </c>
      <c r="L216" t="s">
        <v>16828</v>
      </c>
      <c r="M216" t="s">
        <v>1520</v>
      </c>
      <c r="N216">
        <v>1</v>
      </c>
      <c r="O216">
        <v>1</v>
      </c>
    </row>
    <row r="217" spans="1:15">
      <c r="A217" t="s">
        <v>61166</v>
      </c>
      <c r="B217" t="s">
        <v>61167</v>
      </c>
      <c r="C217" t="s">
        <v>61167</v>
      </c>
      <c r="D217" t="s">
        <v>54</v>
      </c>
      <c r="E217" t="s">
        <v>55</v>
      </c>
      <c r="F217">
        <v>144851395</v>
      </c>
      <c r="G217">
        <v>144853372</v>
      </c>
      <c r="H217">
        <v>144852726</v>
      </c>
      <c r="I217" t="s">
        <v>33</v>
      </c>
      <c r="J217" t="s">
        <v>33</v>
      </c>
      <c r="K217" t="s">
        <v>19</v>
      </c>
      <c r="L217" t="s">
        <v>21597</v>
      </c>
      <c r="M217" t="s">
        <v>965</v>
      </c>
      <c r="N217">
        <v>1</v>
      </c>
      <c r="O217">
        <v>1</v>
      </c>
    </row>
    <row r="218" spans="1:15">
      <c r="A218" t="s">
        <v>61237</v>
      </c>
      <c r="B218" t="s">
        <v>61238</v>
      </c>
      <c r="C218" t="s">
        <v>61238</v>
      </c>
      <c r="D218" t="s">
        <v>110</v>
      </c>
      <c r="E218" t="s">
        <v>55</v>
      </c>
      <c r="F218">
        <v>22006247</v>
      </c>
      <c r="G218">
        <v>22008798</v>
      </c>
      <c r="H218">
        <v>22008675</v>
      </c>
      <c r="I218" t="s">
        <v>33</v>
      </c>
      <c r="J218" t="s">
        <v>33</v>
      </c>
      <c r="K218" t="s">
        <v>19</v>
      </c>
      <c r="L218" t="s">
        <v>77024</v>
      </c>
      <c r="M218" t="s">
        <v>77025</v>
      </c>
      <c r="N218">
        <v>1</v>
      </c>
      <c r="O218">
        <v>1</v>
      </c>
    </row>
    <row r="219" spans="1:15">
      <c r="A219" t="s">
        <v>77026</v>
      </c>
      <c r="B219" t="s">
        <v>76676</v>
      </c>
      <c r="C219" t="s">
        <v>76676</v>
      </c>
      <c r="D219" t="s">
        <v>32</v>
      </c>
      <c r="E219" t="s">
        <v>55</v>
      </c>
      <c r="F219">
        <v>204620218</v>
      </c>
      <c r="G219">
        <v>204685320</v>
      </c>
      <c r="H219">
        <v>204682870</v>
      </c>
      <c r="I219" t="s">
        <v>33</v>
      </c>
      <c r="J219" t="s">
        <v>33</v>
      </c>
      <c r="K219" t="s">
        <v>19</v>
      </c>
      <c r="L219" t="s">
        <v>45</v>
      </c>
      <c r="M219" t="s">
        <v>563</v>
      </c>
      <c r="N219">
        <v>1</v>
      </c>
      <c r="O219">
        <v>1</v>
      </c>
    </row>
    <row r="220" spans="1:15">
      <c r="A220" t="s">
        <v>61262</v>
      </c>
      <c r="B220" t="s">
        <v>61263</v>
      </c>
      <c r="C220" t="s">
        <v>61263</v>
      </c>
      <c r="D220" t="s">
        <v>64</v>
      </c>
      <c r="E220" t="s">
        <v>55</v>
      </c>
      <c r="F220">
        <v>8370386</v>
      </c>
      <c r="G220">
        <v>8375900</v>
      </c>
      <c r="H220">
        <v>8371309</v>
      </c>
      <c r="I220" t="s">
        <v>77027</v>
      </c>
      <c r="J220" t="s">
        <v>77028</v>
      </c>
      <c r="K220" t="s">
        <v>77029</v>
      </c>
      <c r="L220" t="s">
        <v>32843</v>
      </c>
      <c r="M220" t="s">
        <v>3753</v>
      </c>
      <c r="N220">
        <v>1</v>
      </c>
      <c r="O220">
        <v>1</v>
      </c>
    </row>
    <row r="221" spans="1:15">
      <c r="A221" t="s">
        <v>77030</v>
      </c>
      <c r="B221" t="s">
        <v>76679</v>
      </c>
      <c r="C221" t="s">
        <v>76679</v>
      </c>
      <c r="D221" t="s">
        <v>463</v>
      </c>
      <c r="E221" t="s">
        <v>55</v>
      </c>
      <c r="F221">
        <v>20785795</v>
      </c>
      <c r="G221">
        <v>20786778</v>
      </c>
      <c r="H221">
        <v>20785948</v>
      </c>
      <c r="I221" t="s">
        <v>77031</v>
      </c>
      <c r="J221" t="s">
        <v>33</v>
      </c>
      <c r="K221" t="s">
        <v>77032</v>
      </c>
      <c r="L221" t="s">
        <v>5372</v>
      </c>
      <c r="M221" t="s">
        <v>10083</v>
      </c>
      <c r="N221">
        <v>1</v>
      </c>
      <c r="O221">
        <v>1</v>
      </c>
    </row>
    <row r="222" spans="1:15">
      <c r="A222" t="s">
        <v>61324</v>
      </c>
      <c r="B222" t="s">
        <v>61325</v>
      </c>
      <c r="C222" t="s">
        <v>61325</v>
      </c>
      <c r="D222" t="s">
        <v>200</v>
      </c>
      <c r="E222" t="s">
        <v>55</v>
      </c>
      <c r="F222">
        <v>26860028</v>
      </c>
      <c r="G222">
        <v>26860510</v>
      </c>
      <c r="H222">
        <v>26860138</v>
      </c>
      <c r="I222" t="s">
        <v>33</v>
      </c>
      <c r="J222" t="s">
        <v>33</v>
      </c>
      <c r="K222" t="s">
        <v>19</v>
      </c>
      <c r="L222" t="s">
        <v>12837</v>
      </c>
      <c r="M222" t="s">
        <v>9130</v>
      </c>
      <c r="N222">
        <v>1</v>
      </c>
      <c r="O222">
        <v>1</v>
      </c>
    </row>
    <row r="223" spans="1:15">
      <c r="A223" t="s">
        <v>61542</v>
      </c>
      <c r="B223" t="s">
        <v>61543</v>
      </c>
      <c r="C223" t="s">
        <v>61543</v>
      </c>
      <c r="D223" t="s">
        <v>281</v>
      </c>
      <c r="E223" t="s">
        <v>18</v>
      </c>
      <c r="F223">
        <v>24315637</v>
      </c>
      <c r="G223">
        <v>24311804</v>
      </c>
      <c r="H223">
        <v>24315020</v>
      </c>
      <c r="I223" t="s">
        <v>77033</v>
      </c>
      <c r="J223" t="s">
        <v>77034</v>
      </c>
      <c r="K223" t="s">
        <v>77035</v>
      </c>
      <c r="L223" t="s">
        <v>38861</v>
      </c>
      <c r="M223" t="s">
        <v>37071</v>
      </c>
      <c r="N223">
        <v>1</v>
      </c>
      <c r="O223">
        <v>1</v>
      </c>
    </row>
    <row r="224" spans="1:15">
      <c r="A224" t="s">
        <v>61568</v>
      </c>
      <c r="B224" t="s">
        <v>54424</v>
      </c>
      <c r="C224" t="s">
        <v>54424</v>
      </c>
      <c r="D224" t="s">
        <v>225</v>
      </c>
      <c r="E224" t="s">
        <v>55</v>
      </c>
      <c r="F224">
        <v>33316985</v>
      </c>
      <c r="G224">
        <v>33317878</v>
      </c>
      <c r="H224">
        <v>33317653</v>
      </c>
      <c r="I224" t="s">
        <v>19</v>
      </c>
      <c r="J224" t="s">
        <v>19</v>
      </c>
      <c r="K224" t="s">
        <v>19</v>
      </c>
      <c r="L224" t="s">
        <v>3196</v>
      </c>
      <c r="M224" t="s">
        <v>730</v>
      </c>
      <c r="N224">
        <v>1</v>
      </c>
      <c r="O224">
        <v>1</v>
      </c>
    </row>
    <row r="225" spans="1:15">
      <c r="A225" t="s">
        <v>61574</v>
      </c>
      <c r="B225" t="s">
        <v>61575</v>
      </c>
      <c r="C225" t="s">
        <v>61575</v>
      </c>
      <c r="D225" t="s">
        <v>200</v>
      </c>
      <c r="E225" t="s">
        <v>18</v>
      </c>
      <c r="F225">
        <v>102843324</v>
      </c>
      <c r="G225">
        <v>102828185</v>
      </c>
      <c r="H225">
        <v>102840783</v>
      </c>
      <c r="I225" t="s">
        <v>33</v>
      </c>
      <c r="J225" t="s">
        <v>33</v>
      </c>
      <c r="K225" t="s">
        <v>19</v>
      </c>
      <c r="L225" t="s">
        <v>10304</v>
      </c>
      <c r="M225" t="s">
        <v>548</v>
      </c>
      <c r="N225">
        <v>1</v>
      </c>
      <c r="O225">
        <v>1</v>
      </c>
    </row>
    <row r="226" spans="1:15">
      <c r="A226" t="s">
        <v>61906</v>
      </c>
      <c r="B226" t="s">
        <v>61907</v>
      </c>
      <c r="C226" t="s">
        <v>61907</v>
      </c>
      <c r="D226" t="s">
        <v>32</v>
      </c>
      <c r="E226" t="s">
        <v>55</v>
      </c>
      <c r="F226">
        <v>90832196</v>
      </c>
      <c r="G226">
        <v>90851483</v>
      </c>
      <c r="H226">
        <v>90835826</v>
      </c>
      <c r="I226" t="s">
        <v>33</v>
      </c>
      <c r="J226" t="s">
        <v>33</v>
      </c>
      <c r="K226" t="s">
        <v>19</v>
      </c>
      <c r="L226" t="s">
        <v>9299</v>
      </c>
      <c r="M226" t="s">
        <v>19273</v>
      </c>
      <c r="N226">
        <v>1</v>
      </c>
      <c r="O226">
        <v>1</v>
      </c>
    </row>
    <row r="227" spans="1:15">
      <c r="A227" t="s">
        <v>61950</v>
      </c>
      <c r="B227" t="s">
        <v>28456</v>
      </c>
      <c r="C227" t="s">
        <v>28456</v>
      </c>
      <c r="D227" t="s">
        <v>139</v>
      </c>
      <c r="E227" t="s">
        <v>18</v>
      </c>
      <c r="F227">
        <v>38213823</v>
      </c>
      <c r="G227">
        <v>38202212</v>
      </c>
      <c r="H227">
        <v>38203084</v>
      </c>
      <c r="I227" t="s">
        <v>33</v>
      </c>
      <c r="J227" t="s">
        <v>33</v>
      </c>
      <c r="K227" t="s">
        <v>19</v>
      </c>
      <c r="L227" t="s">
        <v>37120</v>
      </c>
      <c r="M227" t="s">
        <v>18891</v>
      </c>
      <c r="N227">
        <v>1</v>
      </c>
      <c r="O227">
        <v>1</v>
      </c>
    </row>
    <row r="228" spans="1:15">
      <c r="A228" t="s">
        <v>62158</v>
      </c>
      <c r="B228" t="s">
        <v>62159</v>
      </c>
      <c r="C228" t="s">
        <v>62159</v>
      </c>
      <c r="D228" t="s">
        <v>96</v>
      </c>
      <c r="E228" t="s">
        <v>55</v>
      </c>
      <c r="F228">
        <v>81239355</v>
      </c>
      <c r="G228">
        <v>81301287</v>
      </c>
      <c r="H228">
        <v>81244744</v>
      </c>
      <c r="I228" t="s">
        <v>33</v>
      </c>
      <c r="J228" t="s">
        <v>33</v>
      </c>
      <c r="K228" t="s">
        <v>19</v>
      </c>
      <c r="L228" t="s">
        <v>5094</v>
      </c>
      <c r="M228" t="s">
        <v>19161</v>
      </c>
      <c r="N228">
        <v>1</v>
      </c>
      <c r="O228">
        <v>1</v>
      </c>
    </row>
    <row r="229" spans="1:15">
      <c r="A229" t="s">
        <v>77036</v>
      </c>
      <c r="B229" t="s">
        <v>75375</v>
      </c>
      <c r="C229" t="s">
        <v>75375</v>
      </c>
      <c r="D229" t="s">
        <v>96</v>
      </c>
      <c r="E229" t="s">
        <v>55</v>
      </c>
      <c r="F229">
        <v>102609766</v>
      </c>
      <c r="G229">
        <v>102671227</v>
      </c>
      <c r="H229">
        <v>102611893</v>
      </c>
      <c r="I229" t="s">
        <v>33</v>
      </c>
      <c r="J229" t="s">
        <v>33</v>
      </c>
      <c r="K229" t="s">
        <v>19</v>
      </c>
      <c r="L229" t="s">
        <v>32187</v>
      </c>
      <c r="M229" t="s">
        <v>1231</v>
      </c>
      <c r="N229">
        <v>1</v>
      </c>
      <c r="O229">
        <v>1</v>
      </c>
    </row>
    <row r="230" spans="1:15">
      <c r="A230" t="s">
        <v>62497</v>
      </c>
      <c r="B230" t="s">
        <v>62498</v>
      </c>
      <c r="C230" t="s">
        <v>62498</v>
      </c>
      <c r="D230" t="s">
        <v>64</v>
      </c>
      <c r="E230" t="s">
        <v>55</v>
      </c>
      <c r="F230">
        <v>44807469</v>
      </c>
      <c r="G230">
        <v>44830638</v>
      </c>
      <c r="H230">
        <v>44830062</v>
      </c>
      <c r="I230" t="s">
        <v>19</v>
      </c>
      <c r="J230" t="s">
        <v>19</v>
      </c>
      <c r="K230" t="s">
        <v>19</v>
      </c>
      <c r="L230" t="s">
        <v>32908</v>
      </c>
      <c r="M230" t="s">
        <v>22940</v>
      </c>
      <c r="N230">
        <v>1</v>
      </c>
      <c r="O230">
        <v>1</v>
      </c>
    </row>
    <row r="231" spans="1:15">
      <c r="A231" t="s">
        <v>62507</v>
      </c>
      <c r="B231" t="s">
        <v>62508</v>
      </c>
      <c r="C231" t="s">
        <v>62508</v>
      </c>
      <c r="D231" t="s">
        <v>96</v>
      </c>
      <c r="E231" t="s">
        <v>55</v>
      </c>
      <c r="F231">
        <v>151770772</v>
      </c>
      <c r="G231">
        <v>151771703</v>
      </c>
      <c r="H231">
        <v>151771314</v>
      </c>
      <c r="I231" t="s">
        <v>19</v>
      </c>
      <c r="J231" t="s">
        <v>19</v>
      </c>
      <c r="K231" t="s">
        <v>19</v>
      </c>
      <c r="L231" t="s">
        <v>3820</v>
      </c>
      <c r="M231" t="s">
        <v>3199</v>
      </c>
      <c r="N231">
        <v>1</v>
      </c>
      <c r="O231">
        <v>1</v>
      </c>
    </row>
    <row r="232" spans="1:15">
      <c r="A232" t="s">
        <v>62824</v>
      </c>
      <c r="B232" t="s">
        <v>62825</v>
      </c>
      <c r="C232" t="s">
        <v>62825</v>
      </c>
      <c r="D232" t="s">
        <v>225</v>
      </c>
      <c r="E232" t="s">
        <v>55</v>
      </c>
      <c r="F232">
        <v>28123211</v>
      </c>
      <c r="G232">
        <v>28136745</v>
      </c>
      <c r="H232">
        <v>28125623</v>
      </c>
      <c r="I232" t="s">
        <v>33</v>
      </c>
      <c r="J232" t="s">
        <v>33</v>
      </c>
      <c r="K232" t="s">
        <v>19</v>
      </c>
      <c r="L232" t="s">
        <v>13789</v>
      </c>
      <c r="M232" t="s">
        <v>15665</v>
      </c>
      <c r="N232">
        <v>1</v>
      </c>
      <c r="O232">
        <v>1</v>
      </c>
    </row>
    <row r="233" spans="1:15">
      <c r="A233" t="s">
        <v>77037</v>
      </c>
      <c r="B233" t="s">
        <v>75384</v>
      </c>
      <c r="C233" t="s">
        <v>75384</v>
      </c>
      <c r="D233" t="s">
        <v>225</v>
      </c>
      <c r="E233" t="s">
        <v>55</v>
      </c>
      <c r="F233">
        <v>31395217</v>
      </c>
      <c r="G233">
        <v>31400054</v>
      </c>
      <c r="H233">
        <v>31398059</v>
      </c>
      <c r="I233" t="s">
        <v>19</v>
      </c>
      <c r="J233" t="s">
        <v>19</v>
      </c>
      <c r="K233" t="s">
        <v>19</v>
      </c>
      <c r="L233" t="s">
        <v>72</v>
      </c>
      <c r="M233" t="s">
        <v>5551</v>
      </c>
      <c r="N233">
        <v>1</v>
      </c>
      <c r="O233">
        <v>1</v>
      </c>
    </row>
    <row r="234" spans="1:15">
      <c r="A234" t="s">
        <v>62947</v>
      </c>
      <c r="B234" t="s">
        <v>62948</v>
      </c>
      <c r="C234" t="s">
        <v>62948</v>
      </c>
      <c r="D234" t="s">
        <v>225</v>
      </c>
      <c r="E234" t="s">
        <v>18</v>
      </c>
      <c r="F234">
        <v>34697159</v>
      </c>
      <c r="G234">
        <v>34696722</v>
      </c>
      <c r="H234">
        <v>34696997</v>
      </c>
      <c r="I234" t="s">
        <v>62822</v>
      </c>
      <c r="J234" t="s">
        <v>77038</v>
      </c>
      <c r="K234" t="s">
        <v>77039</v>
      </c>
      <c r="L234" t="s">
        <v>5838</v>
      </c>
      <c r="M234" t="s">
        <v>548</v>
      </c>
      <c r="N234">
        <v>1</v>
      </c>
      <c r="O234">
        <v>1</v>
      </c>
    </row>
    <row r="235" spans="1:15">
      <c r="A235" t="s">
        <v>63037</v>
      </c>
      <c r="B235" t="s">
        <v>63038</v>
      </c>
      <c r="C235" t="s">
        <v>63038</v>
      </c>
      <c r="D235" t="s">
        <v>200</v>
      </c>
      <c r="E235" t="s">
        <v>55</v>
      </c>
      <c r="F235">
        <v>158669768</v>
      </c>
      <c r="G235">
        <v>158671997</v>
      </c>
      <c r="H235">
        <v>158671616</v>
      </c>
      <c r="I235" t="s">
        <v>19</v>
      </c>
      <c r="J235" t="s">
        <v>19</v>
      </c>
      <c r="K235" t="s">
        <v>19</v>
      </c>
      <c r="L235" t="s">
        <v>57071</v>
      </c>
      <c r="M235" t="s">
        <v>2800</v>
      </c>
      <c r="N235">
        <v>1</v>
      </c>
      <c r="O235">
        <v>1</v>
      </c>
    </row>
    <row r="236" spans="1:15">
      <c r="A236" t="s">
        <v>63108</v>
      </c>
      <c r="B236" t="s">
        <v>63109</v>
      </c>
      <c r="C236" t="s">
        <v>63109</v>
      </c>
      <c r="D236" t="s">
        <v>200</v>
      </c>
      <c r="E236" t="s">
        <v>18</v>
      </c>
      <c r="F236">
        <v>183510282</v>
      </c>
      <c r="G236">
        <v>183505367</v>
      </c>
      <c r="H236">
        <v>183506318</v>
      </c>
      <c r="I236" t="s">
        <v>19</v>
      </c>
      <c r="J236" t="s">
        <v>19</v>
      </c>
      <c r="K236" t="s">
        <v>19</v>
      </c>
      <c r="L236" t="s">
        <v>3859</v>
      </c>
      <c r="M236" t="s">
        <v>35144</v>
      </c>
      <c r="N236">
        <v>1</v>
      </c>
      <c r="O236">
        <v>1</v>
      </c>
    </row>
    <row r="237" spans="1:15">
      <c r="A237" t="s">
        <v>63173</v>
      </c>
      <c r="B237" t="s">
        <v>63174</v>
      </c>
      <c r="C237" t="s">
        <v>63174</v>
      </c>
      <c r="D237" t="s">
        <v>240</v>
      </c>
      <c r="E237" t="s">
        <v>55</v>
      </c>
      <c r="F237">
        <v>42444579</v>
      </c>
      <c r="G237">
        <v>42492870</v>
      </c>
      <c r="H237">
        <v>42492837</v>
      </c>
      <c r="I237" t="s">
        <v>14414</v>
      </c>
      <c r="J237" t="s">
        <v>77040</v>
      </c>
      <c r="K237" t="s">
        <v>77041</v>
      </c>
      <c r="L237" t="s">
        <v>9107</v>
      </c>
      <c r="M237" t="s">
        <v>11215</v>
      </c>
      <c r="N237">
        <v>1</v>
      </c>
      <c r="O237">
        <v>1</v>
      </c>
    </row>
    <row r="238" spans="1:15">
      <c r="A238" t="s">
        <v>63236</v>
      </c>
      <c r="B238" t="s">
        <v>63237</v>
      </c>
      <c r="C238" t="s">
        <v>63237</v>
      </c>
      <c r="D238" t="s">
        <v>1200</v>
      </c>
      <c r="E238" t="s">
        <v>18</v>
      </c>
      <c r="F238">
        <v>27648379</v>
      </c>
      <c r="G238">
        <v>27621140</v>
      </c>
      <c r="H238">
        <v>27622009</v>
      </c>
      <c r="I238" t="s">
        <v>77042</v>
      </c>
      <c r="J238" t="s">
        <v>19</v>
      </c>
      <c r="K238" t="s">
        <v>77042</v>
      </c>
      <c r="L238" t="s">
        <v>45419</v>
      </c>
      <c r="M238" t="s">
        <v>72745</v>
      </c>
      <c r="N238">
        <v>1</v>
      </c>
      <c r="O238">
        <v>1</v>
      </c>
    </row>
    <row r="239" spans="1:15">
      <c r="A239" t="s">
        <v>77043</v>
      </c>
      <c r="B239" t="s">
        <v>76746</v>
      </c>
      <c r="C239" t="s">
        <v>76746</v>
      </c>
      <c r="D239" t="s">
        <v>225</v>
      </c>
      <c r="E239" t="s">
        <v>18</v>
      </c>
      <c r="F239">
        <v>149919187</v>
      </c>
      <c r="G239">
        <v>149864382</v>
      </c>
      <c r="H239">
        <v>149896239</v>
      </c>
      <c r="I239" t="s">
        <v>33</v>
      </c>
      <c r="J239" t="s">
        <v>33</v>
      </c>
      <c r="K239" t="s">
        <v>19</v>
      </c>
      <c r="L239" t="s">
        <v>2314</v>
      </c>
      <c r="M239" t="s">
        <v>7886</v>
      </c>
      <c r="N239">
        <v>1</v>
      </c>
      <c r="O239">
        <v>1</v>
      </c>
    </row>
    <row r="240" spans="1:15">
      <c r="A240" t="s">
        <v>77044</v>
      </c>
      <c r="B240" t="s">
        <v>63705</v>
      </c>
      <c r="C240" t="s">
        <v>63705</v>
      </c>
      <c r="D240" t="s">
        <v>4388</v>
      </c>
      <c r="E240" t="s">
        <v>55</v>
      </c>
      <c r="F240">
        <v>1210995</v>
      </c>
      <c r="G240">
        <v>1232746</v>
      </c>
      <c r="H240">
        <v>1212220</v>
      </c>
      <c r="I240" t="s">
        <v>33</v>
      </c>
      <c r="J240" t="s">
        <v>33</v>
      </c>
      <c r="K240" t="s">
        <v>19</v>
      </c>
      <c r="L240" t="s">
        <v>11520</v>
      </c>
      <c r="M240" t="s">
        <v>8519</v>
      </c>
      <c r="N240">
        <v>1</v>
      </c>
      <c r="O240">
        <v>1</v>
      </c>
    </row>
    <row r="241" spans="1:15">
      <c r="A241" t="s">
        <v>77045</v>
      </c>
      <c r="B241" t="s">
        <v>75384</v>
      </c>
      <c r="C241" t="s">
        <v>75384</v>
      </c>
      <c r="D241" t="s">
        <v>4388</v>
      </c>
      <c r="E241" t="s">
        <v>55</v>
      </c>
      <c r="F241">
        <v>2875573</v>
      </c>
      <c r="G241">
        <v>2880421</v>
      </c>
      <c r="H241">
        <v>2878427</v>
      </c>
      <c r="I241" t="s">
        <v>19</v>
      </c>
      <c r="J241" t="s">
        <v>19</v>
      </c>
      <c r="K241" t="s">
        <v>19</v>
      </c>
      <c r="L241" t="s">
        <v>3099</v>
      </c>
      <c r="M241" t="s">
        <v>11584</v>
      </c>
      <c r="N241">
        <v>1</v>
      </c>
      <c r="O241">
        <v>1</v>
      </c>
    </row>
    <row r="242" spans="1:15">
      <c r="A242" t="s">
        <v>63456</v>
      </c>
      <c r="B242" t="s">
        <v>62913</v>
      </c>
      <c r="C242" t="s">
        <v>62913</v>
      </c>
      <c r="D242" t="s">
        <v>4388</v>
      </c>
      <c r="E242" t="s">
        <v>18</v>
      </c>
      <c r="F242">
        <v>4313116</v>
      </c>
      <c r="G242">
        <v>4307122</v>
      </c>
      <c r="H242">
        <v>4307221</v>
      </c>
      <c r="I242" t="s">
        <v>33</v>
      </c>
      <c r="J242" t="s">
        <v>33</v>
      </c>
      <c r="K242" t="s">
        <v>19</v>
      </c>
      <c r="L242" t="s">
        <v>730</v>
      </c>
      <c r="M242" t="s">
        <v>1236</v>
      </c>
      <c r="N242">
        <v>1</v>
      </c>
      <c r="O242">
        <v>1</v>
      </c>
    </row>
    <row r="243" spans="1:15">
      <c r="A243" t="s">
        <v>63588</v>
      </c>
      <c r="B243" t="s">
        <v>62913</v>
      </c>
      <c r="C243" t="s">
        <v>62913</v>
      </c>
      <c r="D243" t="s">
        <v>1235</v>
      </c>
      <c r="E243" t="s">
        <v>18</v>
      </c>
      <c r="F243">
        <v>4320269</v>
      </c>
      <c r="G243">
        <v>4314276</v>
      </c>
      <c r="H243">
        <v>4314375</v>
      </c>
      <c r="I243" t="s">
        <v>33</v>
      </c>
      <c r="J243" t="s">
        <v>33</v>
      </c>
      <c r="K243" t="s">
        <v>19</v>
      </c>
      <c r="L243" t="s">
        <v>1420</v>
      </c>
      <c r="M243" t="s">
        <v>10779</v>
      </c>
      <c r="N243">
        <v>1</v>
      </c>
      <c r="O243">
        <v>1</v>
      </c>
    </row>
    <row r="244" spans="1:15">
      <c r="A244" t="s">
        <v>77046</v>
      </c>
      <c r="B244" t="s">
        <v>75401</v>
      </c>
      <c r="C244" t="s">
        <v>75401</v>
      </c>
      <c r="D244" t="s">
        <v>463</v>
      </c>
      <c r="E244" t="s">
        <v>18</v>
      </c>
      <c r="F244">
        <v>153409</v>
      </c>
      <c r="G244">
        <v>150132</v>
      </c>
      <c r="H244">
        <v>152547</v>
      </c>
      <c r="I244" t="s">
        <v>33</v>
      </c>
      <c r="J244" t="s">
        <v>33</v>
      </c>
      <c r="K244" t="s">
        <v>19</v>
      </c>
      <c r="L244" t="s">
        <v>11150</v>
      </c>
      <c r="M244" t="s">
        <v>3215</v>
      </c>
      <c r="N244">
        <v>1</v>
      </c>
      <c r="O244">
        <v>1</v>
      </c>
    </row>
    <row r="245" spans="1:15">
      <c r="A245" t="s">
        <v>63832</v>
      </c>
      <c r="B245" t="s">
        <v>63833</v>
      </c>
      <c r="C245" t="s">
        <v>63833</v>
      </c>
      <c r="D245" t="s">
        <v>463</v>
      </c>
      <c r="E245" t="s">
        <v>18</v>
      </c>
      <c r="F245">
        <v>1163452</v>
      </c>
      <c r="G245">
        <v>1160623</v>
      </c>
      <c r="H245">
        <v>1163217</v>
      </c>
      <c r="I245" t="s">
        <v>33</v>
      </c>
      <c r="J245" t="s">
        <v>33</v>
      </c>
      <c r="K245" t="s">
        <v>19</v>
      </c>
      <c r="L245" t="s">
        <v>19572</v>
      </c>
      <c r="M245" t="s">
        <v>3816</v>
      </c>
      <c r="N245">
        <v>1</v>
      </c>
      <c r="O245">
        <v>1</v>
      </c>
    </row>
    <row r="246" spans="1:15">
      <c r="A246" t="s">
        <v>63837</v>
      </c>
      <c r="B246" t="s">
        <v>63833</v>
      </c>
      <c r="C246" t="s">
        <v>63833</v>
      </c>
      <c r="D246" t="s">
        <v>463</v>
      </c>
      <c r="E246" t="s">
        <v>18</v>
      </c>
      <c r="F246">
        <v>1164161</v>
      </c>
      <c r="G246">
        <v>1160623</v>
      </c>
      <c r="H246">
        <v>1163495</v>
      </c>
      <c r="I246" t="s">
        <v>19</v>
      </c>
      <c r="J246" t="s">
        <v>19</v>
      </c>
      <c r="K246" t="s">
        <v>19</v>
      </c>
      <c r="L246" t="s">
        <v>19572</v>
      </c>
      <c r="M246" t="s">
        <v>3816</v>
      </c>
      <c r="N246">
        <v>1</v>
      </c>
      <c r="O246">
        <v>4</v>
      </c>
    </row>
    <row r="247" spans="1:15">
      <c r="A247" t="s">
        <v>63956</v>
      </c>
      <c r="B247" t="s">
        <v>63957</v>
      </c>
      <c r="C247" t="s">
        <v>63957</v>
      </c>
      <c r="D247" t="s">
        <v>463</v>
      </c>
      <c r="E247" t="s">
        <v>55</v>
      </c>
      <c r="F247">
        <v>42910921</v>
      </c>
      <c r="G247">
        <v>42911915</v>
      </c>
      <c r="H247">
        <v>42911468</v>
      </c>
      <c r="I247" t="s">
        <v>77047</v>
      </c>
      <c r="J247" t="s">
        <v>77048</v>
      </c>
      <c r="K247" t="s">
        <v>77049</v>
      </c>
      <c r="L247" t="s">
        <v>16112</v>
      </c>
      <c r="M247" t="s">
        <v>77050</v>
      </c>
      <c r="N247">
        <v>1</v>
      </c>
      <c r="O247">
        <v>1</v>
      </c>
    </row>
    <row r="248" spans="1:15">
      <c r="A248" t="s">
        <v>64202</v>
      </c>
      <c r="B248" t="s">
        <v>64203</v>
      </c>
      <c r="C248" t="s">
        <v>64203</v>
      </c>
      <c r="D248" t="s">
        <v>463</v>
      </c>
      <c r="E248" t="s">
        <v>55</v>
      </c>
      <c r="F248">
        <v>107743403</v>
      </c>
      <c r="G248">
        <v>107744373</v>
      </c>
      <c r="H248">
        <v>107743485</v>
      </c>
      <c r="I248" t="s">
        <v>4209</v>
      </c>
      <c r="J248" t="s">
        <v>33</v>
      </c>
      <c r="K248" t="s">
        <v>50073</v>
      </c>
      <c r="L248" t="s">
        <v>544</v>
      </c>
      <c r="M248" t="s">
        <v>2290</v>
      </c>
      <c r="N248">
        <v>1</v>
      </c>
      <c r="O248">
        <v>1</v>
      </c>
    </row>
    <row r="249" spans="1:15">
      <c r="A249" t="s">
        <v>77051</v>
      </c>
      <c r="B249" t="s">
        <v>75401</v>
      </c>
      <c r="C249" t="s">
        <v>75401</v>
      </c>
      <c r="D249" t="s">
        <v>75404</v>
      </c>
      <c r="E249" t="s">
        <v>18</v>
      </c>
      <c r="F249">
        <v>145730</v>
      </c>
      <c r="G249">
        <v>142453</v>
      </c>
      <c r="H249">
        <v>144868</v>
      </c>
      <c r="I249" t="s">
        <v>33</v>
      </c>
      <c r="J249" t="s">
        <v>33</v>
      </c>
      <c r="K249" t="s">
        <v>19</v>
      </c>
      <c r="L249" t="s">
        <v>3596</v>
      </c>
      <c r="M249" t="s">
        <v>548</v>
      </c>
      <c r="N249">
        <v>1</v>
      </c>
      <c r="O249">
        <v>1</v>
      </c>
    </row>
    <row r="250" spans="1:15">
      <c r="A250" t="s">
        <v>64353</v>
      </c>
      <c r="B250" t="s">
        <v>64354</v>
      </c>
      <c r="C250" t="s">
        <v>64354</v>
      </c>
      <c r="D250" t="s">
        <v>54</v>
      </c>
      <c r="E250" t="s">
        <v>55</v>
      </c>
      <c r="F250">
        <v>1762928</v>
      </c>
      <c r="G250">
        <v>1764434</v>
      </c>
      <c r="H250">
        <v>1763023</v>
      </c>
      <c r="I250" t="s">
        <v>19</v>
      </c>
      <c r="J250" t="s">
        <v>19</v>
      </c>
      <c r="K250" t="s">
        <v>19</v>
      </c>
      <c r="L250" t="s">
        <v>523</v>
      </c>
      <c r="M250" t="s">
        <v>3858</v>
      </c>
      <c r="N250">
        <v>1</v>
      </c>
      <c r="O250">
        <v>1</v>
      </c>
    </row>
    <row r="251" spans="1:15">
      <c r="A251" t="s">
        <v>77052</v>
      </c>
      <c r="B251" t="s">
        <v>77053</v>
      </c>
      <c r="C251" t="s">
        <v>77053</v>
      </c>
      <c r="D251" t="s">
        <v>32</v>
      </c>
      <c r="E251" t="s">
        <v>18</v>
      </c>
      <c r="F251">
        <v>34784738</v>
      </c>
      <c r="G251">
        <v>34781778</v>
      </c>
      <c r="H251">
        <v>34782442</v>
      </c>
      <c r="I251" t="s">
        <v>33</v>
      </c>
      <c r="J251" t="s">
        <v>33</v>
      </c>
      <c r="K251" t="s">
        <v>19</v>
      </c>
      <c r="L251" t="s">
        <v>2239</v>
      </c>
      <c r="M251" t="s">
        <v>38898</v>
      </c>
      <c r="N251">
        <v>1</v>
      </c>
      <c r="O251">
        <v>1</v>
      </c>
    </row>
    <row r="252" spans="1:15">
      <c r="A252" t="s">
        <v>64691</v>
      </c>
      <c r="B252" t="s">
        <v>64692</v>
      </c>
      <c r="C252" t="s">
        <v>64692</v>
      </c>
      <c r="D252" t="s">
        <v>32</v>
      </c>
      <c r="E252" t="s">
        <v>18</v>
      </c>
      <c r="F252">
        <v>228737673</v>
      </c>
      <c r="G252">
        <v>228645032</v>
      </c>
      <c r="H252">
        <v>228736004</v>
      </c>
      <c r="I252" t="s">
        <v>19</v>
      </c>
      <c r="J252" t="s">
        <v>19</v>
      </c>
      <c r="K252" t="s">
        <v>19</v>
      </c>
      <c r="L252" t="s">
        <v>3541</v>
      </c>
      <c r="M252" t="s">
        <v>12558</v>
      </c>
      <c r="N252">
        <v>1</v>
      </c>
      <c r="O252">
        <v>1</v>
      </c>
    </row>
    <row r="253" spans="1:15">
      <c r="A253" t="s">
        <v>77054</v>
      </c>
      <c r="B253" t="s">
        <v>73368</v>
      </c>
      <c r="C253" t="s">
        <v>73368</v>
      </c>
      <c r="D253" t="s">
        <v>110</v>
      </c>
      <c r="E253" t="s">
        <v>55</v>
      </c>
      <c r="F253">
        <v>6014356</v>
      </c>
      <c r="G253">
        <v>6015472</v>
      </c>
      <c r="H253">
        <v>6015413</v>
      </c>
      <c r="I253" t="s">
        <v>33</v>
      </c>
      <c r="J253" t="s">
        <v>19</v>
      </c>
      <c r="K253" t="s">
        <v>33</v>
      </c>
      <c r="L253" t="s">
        <v>2513</v>
      </c>
      <c r="M253" t="s">
        <v>7287</v>
      </c>
      <c r="N253">
        <v>1</v>
      </c>
      <c r="O253">
        <v>1</v>
      </c>
    </row>
    <row r="254" spans="1:15">
      <c r="A254" t="s">
        <v>64852</v>
      </c>
      <c r="B254" t="s">
        <v>64853</v>
      </c>
      <c r="C254" t="s">
        <v>64853</v>
      </c>
      <c r="D254" t="s">
        <v>110</v>
      </c>
      <c r="E254" t="s">
        <v>55</v>
      </c>
      <c r="F254">
        <v>4676749</v>
      </c>
      <c r="G254">
        <v>4679387</v>
      </c>
      <c r="H254">
        <v>4679309</v>
      </c>
      <c r="I254" t="s">
        <v>33</v>
      </c>
      <c r="J254" t="s">
        <v>33</v>
      </c>
      <c r="K254" t="s">
        <v>19</v>
      </c>
      <c r="L254" t="s">
        <v>51349</v>
      </c>
      <c r="M254" t="s">
        <v>11196</v>
      </c>
      <c r="N254">
        <v>1</v>
      </c>
      <c r="O254">
        <v>1</v>
      </c>
    </row>
    <row r="255" spans="1:15">
      <c r="A255" t="s">
        <v>64868</v>
      </c>
      <c r="B255" t="s">
        <v>51109</v>
      </c>
      <c r="C255" t="s">
        <v>51109</v>
      </c>
      <c r="D255" t="s">
        <v>110</v>
      </c>
      <c r="E255" t="s">
        <v>18</v>
      </c>
      <c r="F255">
        <v>32566391</v>
      </c>
      <c r="G255">
        <v>32552479</v>
      </c>
      <c r="H255">
        <v>32565628</v>
      </c>
      <c r="I255" t="s">
        <v>33</v>
      </c>
      <c r="J255" t="s">
        <v>33</v>
      </c>
      <c r="K255" t="s">
        <v>19</v>
      </c>
      <c r="L255" t="s">
        <v>5372</v>
      </c>
      <c r="M255" t="s">
        <v>6806</v>
      </c>
      <c r="N255">
        <v>1</v>
      </c>
      <c r="O255">
        <v>1</v>
      </c>
    </row>
    <row r="256" spans="1:15">
      <c r="A256" t="s">
        <v>77055</v>
      </c>
      <c r="B256" t="s">
        <v>76780</v>
      </c>
      <c r="C256" t="s">
        <v>76780</v>
      </c>
      <c r="D256" t="s">
        <v>110</v>
      </c>
      <c r="E256" t="s">
        <v>18</v>
      </c>
      <c r="F256">
        <v>33177420</v>
      </c>
      <c r="G256">
        <v>33167046</v>
      </c>
      <c r="H256">
        <v>33177194</v>
      </c>
      <c r="I256" t="s">
        <v>33</v>
      </c>
      <c r="J256" t="s">
        <v>33</v>
      </c>
      <c r="K256" t="s">
        <v>19</v>
      </c>
      <c r="L256" t="s">
        <v>7591</v>
      </c>
      <c r="M256" t="s">
        <v>1241</v>
      </c>
      <c r="N256">
        <v>1</v>
      </c>
      <c r="O256">
        <v>1</v>
      </c>
    </row>
    <row r="257" spans="1:15">
      <c r="A257" t="s">
        <v>77056</v>
      </c>
      <c r="B257" t="s">
        <v>76780</v>
      </c>
      <c r="C257" t="s">
        <v>76780</v>
      </c>
      <c r="D257" t="s">
        <v>110</v>
      </c>
      <c r="E257" t="s">
        <v>18</v>
      </c>
      <c r="F257">
        <v>33179325</v>
      </c>
      <c r="G257">
        <v>33177469</v>
      </c>
      <c r="H257">
        <v>33178957</v>
      </c>
      <c r="I257" t="s">
        <v>33</v>
      </c>
      <c r="J257" t="s">
        <v>33</v>
      </c>
      <c r="K257" t="s">
        <v>19</v>
      </c>
      <c r="L257" t="s">
        <v>7591</v>
      </c>
      <c r="M257" t="s">
        <v>1241</v>
      </c>
      <c r="N257">
        <v>1</v>
      </c>
      <c r="O257">
        <v>2</v>
      </c>
    </row>
    <row r="258" spans="1:15">
      <c r="A258" t="s">
        <v>64885</v>
      </c>
      <c r="B258" t="s">
        <v>64886</v>
      </c>
      <c r="C258" t="s">
        <v>64886</v>
      </c>
      <c r="D258" t="s">
        <v>110</v>
      </c>
      <c r="E258" t="s">
        <v>55</v>
      </c>
      <c r="F258">
        <v>37588932</v>
      </c>
      <c r="G258">
        <v>37592412</v>
      </c>
      <c r="H258">
        <v>37592253</v>
      </c>
      <c r="I258" t="s">
        <v>33</v>
      </c>
      <c r="J258" t="s">
        <v>33</v>
      </c>
      <c r="K258" t="s">
        <v>19</v>
      </c>
      <c r="L258" t="s">
        <v>3355</v>
      </c>
      <c r="M258" t="s">
        <v>6183</v>
      </c>
      <c r="N258">
        <v>1</v>
      </c>
      <c r="O258">
        <v>1</v>
      </c>
    </row>
    <row r="259" spans="1:15">
      <c r="A259" t="s">
        <v>64899</v>
      </c>
      <c r="B259" t="s">
        <v>64900</v>
      </c>
      <c r="C259" t="s">
        <v>64900</v>
      </c>
      <c r="D259" t="s">
        <v>110</v>
      </c>
      <c r="E259" t="s">
        <v>18</v>
      </c>
      <c r="F259">
        <v>62843805</v>
      </c>
      <c r="G259">
        <v>62838747</v>
      </c>
      <c r="H259">
        <v>62840802</v>
      </c>
      <c r="I259" t="s">
        <v>33</v>
      </c>
      <c r="J259" t="s">
        <v>33</v>
      </c>
      <c r="K259" t="s">
        <v>19</v>
      </c>
      <c r="L259" t="s">
        <v>119</v>
      </c>
      <c r="M259" t="s">
        <v>38469</v>
      </c>
      <c r="N259">
        <v>1</v>
      </c>
      <c r="O259">
        <v>1</v>
      </c>
    </row>
    <row r="260" spans="1:15">
      <c r="A260" t="s">
        <v>64913</v>
      </c>
      <c r="B260" t="s">
        <v>64914</v>
      </c>
      <c r="C260" t="s">
        <v>64914</v>
      </c>
      <c r="D260" t="s">
        <v>110</v>
      </c>
      <c r="E260" t="s">
        <v>18</v>
      </c>
      <c r="F260">
        <v>83712498</v>
      </c>
      <c r="G260">
        <v>83708312</v>
      </c>
      <c r="H260">
        <v>83708453</v>
      </c>
      <c r="I260" t="s">
        <v>19</v>
      </c>
      <c r="J260" t="s">
        <v>19</v>
      </c>
      <c r="K260" t="s">
        <v>19</v>
      </c>
      <c r="L260" t="s">
        <v>2291</v>
      </c>
      <c r="M260" t="s">
        <v>10960</v>
      </c>
      <c r="N260">
        <v>1</v>
      </c>
      <c r="O260">
        <v>1</v>
      </c>
    </row>
    <row r="261" spans="1:15">
      <c r="A261" t="s">
        <v>64995</v>
      </c>
      <c r="B261" t="s">
        <v>64996</v>
      </c>
      <c r="C261" t="s">
        <v>64996</v>
      </c>
      <c r="D261" t="s">
        <v>32</v>
      </c>
      <c r="E261" t="s">
        <v>55</v>
      </c>
      <c r="F261">
        <v>234607852</v>
      </c>
      <c r="G261">
        <v>234608495</v>
      </c>
      <c r="H261">
        <v>234608447</v>
      </c>
      <c r="I261" t="s">
        <v>77057</v>
      </c>
      <c r="J261" t="s">
        <v>77058</v>
      </c>
      <c r="K261" t="s">
        <v>77059</v>
      </c>
      <c r="L261" t="s">
        <v>77060</v>
      </c>
      <c r="M261" t="s">
        <v>28298</v>
      </c>
      <c r="N261">
        <v>1</v>
      </c>
      <c r="O261">
        <v>1</v>
      </c>
    </row>
    <row r="262" spans="1:15">
      <c r="A262" t="s">
        <v>65105</v>
      </c>
      <c r="B262" t="s">
        <v>65106</v>
      </c>
      <c r="C262" t="s">
        <v>65106</v>
      </c>
      <c r="D262" t="s">
        <v>54</v>
      </c>
      <c r="E262" t="s">
        <v>55</v>
      </c>
      <c r="F262">
        <v>11111892</v>
      </c>
      <c r="G262">
        <v>11114021</v>
      </c>
      <c r="H262">
        <v>11113872</v>
      </c>
      <c r="I262" t="s">
        <v>33</v>
      </c>
      <c r="J262" t="s">
        <v>33</v>
      </c>
      <c r="K262" t="s">
        <v>19</v>
      </c>
      <c r="L262" t="s">
        <v>7238</v>
      </c>
      <c r="M262" t="s">
        <v>10900</v>
      </c>
      <c r="N262">
        <v>1</v>
      </c>
      <c r="O262">
        <v>2</v>
      </c>
    </row>
    <row r="263" spans="1:15">
      <c r="A263" t="s">
        <v>65108</v>
      </c>
      <c r="B263" t="s">
        <v>65106</v>
      </c>
      <c r="C263" t="s">
        <v>65106</v>
      </c>
      <c r="D263" t="s">
        <v>54</v>
      </c>
      <c r="E263" t="s">
        <v>55</v>
      </c>
      <c r="F263">
        <v>11114092</v>
      </c>
      <c r="G263">
        <v>11200576</v>
      </c>
      <c r="H263">
        <v>11195091</v>
      </c>
      <c r="I263" t="s">
        <v>33</v>
      </c>
      <c r="J263" t="s">
        <v>33</v>
      </c>
      <c r="K263" t="s">
        <v>19</v>
      </c>
      <c r="L263" t="s">
        <v>7238</v>
      </c>
      <c r="M263" t="s">
        <v>10900</v>
      </c>
      <c r="N263">
        <v>2</v>
      </c>
      <c r="O263">
        <v>1</v>
      </c>
    </row>
    <row r="264" spans="1:15">
      <c r="A264" t="s">
        <v>65128</v>
      </c>
      <c r="B264" t="s">
        <v>65126</v>
      </c>
      <c r="C264" t="s">
        <v>65126</v>
      </c>
      <c r="D264" t="s">
        <v>75</v>
      </c>
      <c r="E264" t="s">
        <v>18</v>
      </c>
      <c r="F264">
        <v>53141848</v>
      </c>
      <c r="G264">
        <v>53094284</v>
      </c>
      <c r="H264">
        <v>53131127</v>
      </c>
      <c r="I264" t="s">
        <v>33</v>
      </c>
      <c r="J264" t="s">
        <v>33</v>
      </c>
      <c r="K264" t="s">
        <v>19</v>
      </c>
      <c r="L264" t="s">
        <v>2252</v>
      </c>
      <c r="M264" t="s">
        <v>2029</v>
      </c>
      <c r="N264">
        <v>1</v>
      </c>
      <c r="O264">
        <v>1</v>
      </c>
    </row>
    <row r="265" spans="1:15">
      <c r="A265" t="s">
        <v>77061</v>
      </c>
      <c r="B265" t="s">
        <v>76790</v>
      </c>
      <c r="C265" t="s">
        <v>76790</v>
      </c>
      <c r="D265" t="s">
        <v>69</v>
      </c>
      <c r="E265" t="s">
        <v>18</v>
      </c>
      <c r="F265">
        <v>56659073</v>
      </c>
      <c r="G265">
        <v>56658740</v>
      </c>
      <c r="H265">
        <v>56658782</v>
      </c>
      <c r="I265" t="s">
        <v>33</v>
      </c>
      <c r="J265" t="s">
        <v>33</v>
      </c>
      <c r="K265" t="s">
        <v>19</v>
      </c>
      <c r="L265" t="s">
        <v>1570</v>
      </c>
      <c r="M265" t="s">
        <v>1231</v>
      </c>
      <c r="N265">
        <v>1</v>
      </c>
      <c r="O265">
        <v>1</v>
      </c>
    </row>
    <row r="266" spans="1:15">
      <c r="A266" t="s">
        <v>65190</v>
      </c>
      <c r="B266" t="s">
        <v>65191</v>
      </c>
      <c r="C266" t="s">
        <v>65191</v>
      </c>
      <c r="D266" t="s">
        <v>75</v>
      </c>
      <c r="E266" t="s">
        <v>55</v>
      </c>
      <c r="F266">
        <v>119467750</v>
      </c>
      <c r="G266">
        <v>119468810</v>
      </c>
      <c r="H266">
        <v>119468106</v>
      </c>
      <c r="I266" t="s">
        <v>19</v>
      </c>
      <c r="J266" t="s">
        <v>19</v>
      </c>
      <c r="K266" t="s">
        <v>19</v>
      </c>
      <c r="L266" t="s">
        <v>8282</v>
      </c>
      <c r="M266" t="s">
        <v>10900</v>
      </c>
      <c r="N266">
        <v>1</v>
      </c>
      <c r="O266">
        <v>1</v>
      </c>
    </row>
    <row r="267" spans="1:15">
      <c r="A267" t="s">
        <v>65288</v>
      </c>
      <c r="B267" t="s">
        <v>65289</v>
      </c>
      <c r="C267" t="s">
        <v>65289</v>
      </c>
      <c r="D267" t="s">
        <v>85</v>
      </c>
      <c r="E267" t="s">
        <v>18</v>
      </c>
      <c r="F267">
        <v>123365525</v>
      </c>
      <c r="G267">
        <v>123365115</v>
      </c>
      <c r="H267">
        <v>123365136</v>
      </c>
      <c r="I267" t="s">
        <v>77062</v>
      </c>
      <c r="J267" t="s">
        <v>77063</v>
      </c>
      <c r="K267" t="s">
        <v>77064</v>
      </c>
      <c r="L267" t="s">
        <v>4699</v>
      </c>
      <c r="M267" t="s">
        <v>8344</v>
      </c>
      <c r="N267">
        <v>1</v>
      </c>
      <c r="O267">
        <v>1</v>
      </c>
    </row>
    <row r="268" spans="1:15">
      <c r="A268" t="s">
        <v>65803</v>
      </c>
      <c r="B268" t="s">
        <v>54773</v>
      </c>
      <c r="C268" t="s">
        <v>54773</v>
      </c>
      <c r="D268" t="s">
        <v>475</v>
      </c>
      <c r="E268" t="s">
        <v>18</v>
      </c>
      <c r="F268">
        <v>101067248</v>
      </c>
      <c r="G268">
        <v>101064943</v>
      </c>
      <c r="H268">
        <v>101066548</v>
      </c>
      <c r="I268" t="s">
        <v>19</v>
      </c>
      <c r="J268" t="s">
        <v>19</v>
      </c>
      <c r="K268" t="s">
        <v>19</v>
      </c>
      <c r="L268" t="s">
        <v>8282</v>
      </c>
      <c r="M268" t="s">
        <v>1000</v>
      </c>
      <c r="N268">
        <v>2</v>
      </c>
      <c r="O268">
        <v>1</v>
      </c>
    </row>
    <row r="269" spans="1:15">
      <c r="A269" t="s">
        <v>77065</v>
      </c>
      <c r="B269" t="s">
        <v>60981</v>
      </c>
      <c r="C269" t="s">
        <v>60981</v>
      </c>
      <c r="D269" t="s">
        <v>225</v>
      </c>
      <c r="E269" t="s">
        <v>18</v>
      </c>
      <c r="F269">
        <v>36680474</v>
      </c>
      <c r="G269">
        <v>36678798</v>
      </c>
      <c r="H269">
        <v>36678939</v>
      </c>
      <c r="I269" t="s">
        <v>33</v>
      </c>
      <c r="J269" t="s">
        <v>33</v>
      </c>
      <c r="K269" t="s">
        <v>19</v>
      </c>
      <c r="L269" t="s">
        <v>4764</v>
      </c>
      <c r="M269" t="s">
        <v>3824</v>
      </c>
      <c r="N269">
        <v>1</v>
      </c>
      <c r="O269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550DD-08B4-488A-9E77-74FA1C7C53CA}">
  <dimension ref="A1:L501"/>
  <sheetViews>
    <sheetView topLeftCell="D340" workbookViewId="0"/>
  </sheetViews>
  <sheetFormatPr defaultRowHeight="14.25"/>
  <cols>
    <col min="1" max="1" width="26" bestFit="1" customWidth="1"/>
    <col min="2" max="2" width="11.875" bestFit="1" customWidth="1"/>
    <col min="3" max="3" width="15.875" bestFit="1" customWidth="1"/>
    <col min="4" max="4" width="15.5" bestFit="1" customWidth="1"/>
    <col min="5" max="5" width="10.5" bestFit="1" customWidth="1"/>
    <col min="6" max="6" width="22.25" bestFit="1" customWidth="1"/>
    <col min="7" max="7" width="16.25" bestFit="1" customWidth="1"/>
    <col min="8" max="8" width="15.875" bestFit="1" customWidth="1"/>
    <col min="9" max="9" width="10.875" bestFit="1" customWidth="1"/>
    <col min="10" max="12" width="19.875" bestFit="1" customWidth="1"/>
  </cols>
  <sheetData>
    <row r="1" spans="1:12">
      <c r="A1" t="s">
        <v>75423</v>
      </c>
      <c r="B1" t="s">
        <v>197788</v>
      </c>
      <c r="C1" t="s">
        <v>197789</v>
      </c>
      <c r="D1" t="s">
        <v>197790</v>
      </c>
      <c r="E1" t="s">
        <v>197791</v>
      </c>
      <c r="F1" t="s">
        <v>197792</v>
      </c>
      <c r="G1" t="s">
        <v>197793</v>
      </c>
      <c r="H1" t="s">
        <v>197794</v>
      </c>
      <c r="I1" t="s">
        <v>197795</v>
      </c>
      <c r="J1" t="s">
        <v>197796</v>
      </c>
      <c r="K1" t="s">
        <v>197797</v>
      </c>
      <c r="L1" t="s">
        <v>197798</v>
      </c>
    </row>
    <row r="2" spans="1:12">
      <c r="A2" s="1" t="s">
        <v>16</v>
      </c>
      <c r="B2" s="1" t="s">
        <v>197799</v>
      </c>
      <c r="C2" s="1" t="s">
        <v>19</v>
      </c>
      <c r="D2" s="1" t="s">
        <v>19</v>
      </c>
      <c r="E2" t="b">
        <v>0</v>
      </c>
      <c r="F2" s="1" t="s">
        <v>197800</v>
      </c>
      <c r="G2" s="1" t="s">
        <v>7494</v>
      </c>
      <c r="H2" s="1" t="s">
        <v>13046</v>
      </c>
      <c r="I2" t="b">
        <v>1</v>
      </c>
      <c r="J2" s="1" t="s">
        <v>197801</v>
      </c>
      <c r="K2" s="1" t="s">
        <v>197802</v>
      </c>
      <c r="L2" s="1" t="s">
        <v>197803</v>
      </c>
    </row>
    <row r="3" spans="1:12">
      <c r="A3" s="1" t="s">
        <v>77109</v>
      </c>
      <c r="B3" s="1" t="s">
        <v>197799</v>
      </c>
      <c r="C3" s="1" t="s">
        <v>19</v>
      </c>
      <c r="D3" s="1" t="s">
        <v>19</v>
      </c>
      <c r="E3" t="b">
        <v>0</v>
      </c>
      <c r="F3" s="1" t="s">
        <v>197804</v>
      </c>
      <c r="G3" s="1" t="s">
        <v>6921</v>
      </c>
      <c r="H3" s="1" t="s">
        <v>15966</v>
      </c>
      <c r="I3" t="b">
        <v>1</v>
      </c>
      <c r="J3" s="1" t="s">
        <v>197805</v>
      </c>
      <c r="K3" s="1" t="s">
        <v>197806</v>
      </c>
      <c r="L3" s="1" t="s">
        <v>197807</v>
      </c>
    </row>
    <row r="4" spans="1:12">
      <c r="A4" s="1" t="s">
        <v>77170</v>
      </c>
      <c r="B4" s="1" t="s">
        <v>197799</v>
      </c>
      <c r="C4" s="1" t="s">
        <v>19</v>
      </c>
      <c r="D4" s="1" t="s">
        <v>19</v>
      </c>
      <c r="E4" t="b">
        <v>0</v>
      </c>
      <c r="F4" s="1" t="s">
        <v>197808</v>
      </c>
      <c r="G4" s="1" t="s">
        <v>33838</v>
      </c>
      <c r="H4" s="1" t="s">
        <v>59964</v>
      </c>
      <c r="I4" t="b">
        <v>1</v>
      </c>
      <c r="J4" s="1" t="s">
        <v>197809</v>
      </c>
      <c r="K4" s="1" t="s">
        <v>197810</v>
      </c>
      <c r="L4" s="1" t="s">
        <v>197811</v>
      </c>
    </row>
    <row r="5" spans="1:12">
      <c r="A5" s="1" t="s">
        <v>84</v>
      </c>
      <c r="B5" s="1" t="s">
        <v>197799</v>
      </c>
      <c r="C5" s="1" t="s">
        <v>19</v>
      </c>
      <c r="D5" s="1" t="s">
        <v>19</v>
      </c>
      <c r="E5" t="b">
        <v>0</v>
      </c>
      <c r="F5" s="1" t="s">
        <v>197812</v>
      </c>
      <c r="G5" s="1" t="s">
        <v>706</v>
      </c>
      <c r="H5" s="1" t="s">
        <v>21540</v>
      </c>
      <c r="I5" t="b">
        <v>1</v>
      </c>
      <c r="J5" s="1" t="s">
        <v>197813</v>
      </c>
      <c r="K5" s="1" t="s">
        <v>197814</v>
      </c>
      <c r="L5" s="1" t="s">
        <v>197815</v>
      </c>
    </row>
    <row r="6" spans="1:12">
      <c r="A6" s="1" t="s">
        <v>84</v>
      </c>
      <c r="B6" s="1" t="s">
        <v>197799</v>
      </c>
      <c r="C6" s="1" t="s">
        <v>19</v>
      </c>
      <c r="D6" s="1" t="s">
        <v>19</v>
      </c>
      <c r="E6" t="b">
        <v>0</v>
      </c>
      <c r="F6" s="1" t="s">
        <v>197816</v>
      </c>
      <c r="G6" s="1" t="s">
        <v>4858</v>
      </c>
      <c r="H6" s="1" t="s">
        <v>10038</v>
      </c>
      <c r="I6" t="b">
        <v>1</v>
      </c>
      <c r="J6" s="1" t="s">
        <v>197817</v>
      </c>
      <c r="K6" s="1" t="s">
        <v>197814</v>
      </c>
      <c r="L6" s="1" t="s">
        <v>197815</v>
      </c>
    </row>
    <row r="7" spans="1:12">
      <c r="A7" s="1" t="s">
        <v>117</v>
      </c>
      <c r="B7" s="1" t="s">
        <v>197799</v>
      </c>
      <c r="C7" s="1" t="s">
        <v>19</v>
      </c>
      <c r="D7" s="1" t="s">
        <v>19</v>
      </c>
      <c r="E7" t="b">
        <v>0</v>
      </c>
      <c r="F7" s="1" t="s">
        <v>77275</v>
      </c>
      <c r="G7" s="1" t="s">
        <v>21125</v>
      </c>
      <c r="H7" s="1" t="s">
        <v>5506</v>
      </c>
      <c r="I7" t="b">
        <v>1</v>
      </c>
      <c r="J7" s="1" t="s">
        <v>197818</v>
      </c>
      <c r="K7" s="1" t="s">
        <v>197819</v>
      </c>
      <c r="L7" s="1" t="s">
        <v>197820</v>
      </c>
    </row>
    <row r="8" spans="1:12">
      <c r="A8" s="1" t="s">
        <v>138</v>
      </c>
      <c r="B8" s="1" t="s">
        <v>197799</v>
      </c>
      <c r="C8" s="1" t="s">
        <v>19</v>
      </c>
      <c r="D8" s="1" t="s">
        <v>19</v>
      </c>
      <c r="E8" t="b">
        <v>0</v>
      </c>
      <c r="F8" s="1" t="s">
        <v>197821</v>
      </c>
      <c r="G8" s="1" t="s">
        <v>144</v>
      </c>
      <c r="H8" s="1" t="s">
        <v>143</v>
      </c>
      <c r="I8" t="b">
        <v>1</v>
      </c>
      <c r="J8" s="1" t="s">
        <v>197822</v>
      </c>
      <c r="K8" s="1" t="s">
        <v>197823</v>
      </c>
      <c r="L8" s="1" t="s">
        <v>197824</v>
      </c>
    </row>
    <row r="9" spans="1:12">
      <c r="A9" s="1" t="s">
        <v>138</v>
      </c>
      <c r="B9" s="1" t="s">
        <v>197799</v>
      </c>
      <c r="C9" s="1" t="s">
        <v>19</v>
      </c>
      <c r="D9" s="1" t="s">
        <v>19</v>
      </c>
      <c r="E9" t="b">
        <v>0</v>
      </c>
      <c r="F9" s="1" t="s">
        <v>197825</v>
      </c>
      <c r="G9" s="1" t="s">
        <v>2904</v>
      </c>
      <c r="H9" s="1" t="s">
        <v>41763</v>
      </c>
      <c r="I9" t="b">
        <v>1</v>
      </c>
      <c r="J9" s="1" t="s">
        <v>197824</v>
      </c>
      <c r="K9" s="1" t="s">
        <v>197826</v>
      </c>
      <c r="L9" s="1" t="s">
        <v>197827</v>
      </c>
    </row>
    <row r="10" spans="1:12">
      <c r="A10" s="1" t="s">
        <v>179</v>
      </c>
      <c r="B10" s="1" t="s">
        <v>197799</v>
      </c>
      <c r="C10" s="1" t="s">
        <v>19</v>
      </c>
      <c r="D10" s="1" t="s">
        <v>19</v>
      </c>
      <c r="E10" t="b">
        <v>0</v>
      </c>
      <c r="F10" s="1" t="s">
        <v>197828</v>
      </c>
      <c r="G10" s="1" t="s">
        <v>184</v>
      </c>
      <c r="H10" s="1" t="s">
        <v>183</v>
      </c>
      <c r="I10" t="b">
        <v>1</v>
      </c>
      <c r="J10" s="1" t="s">
        <v>197829</v>
      </c>
      <c r="K10" s="1" t="s">
        <v>197830</v>
      </c>
      <c r="L10" s="1" t="s">
        <v>197831</v>
      </c>
    </row>
    <row r="11" spans="1:12">
      <c r="A11" s="1" t="s">
        <v>199</v>
      </c>
      <c r="B11" s="1" t="s">
        <v>197799</v>
      </c>
      <c r="C11" s="1" t="s">
        <v>19</v>
      </c>
      <c r="D11" s="1" t="s">
        <v>19</v>
      </c>
      <c r="E11" t="b">
        <v>0</v>
      </c>
      <c r="F11" s="1" t="s">
        <v>197832</v>
      </c>
      <c r="G11" s="1" t="s">
        <v>205</v>
      </c>
      <c r="H11" s="1" t="s">
        <v>204</v>
      </c>
      <c r="I11" t="b">
        <v>1</v>
      </c>
      <c r="J11" s="1" t="s">
        <v>197833</v>
      </c>
      <c r="K11" s="1" t="s">
        <v>197834</v>
      </c>
      <c r="L11" s="1" t="s">
        <v>197835</v>
      </c>
    </row>
    <row r="12" spans="1:12">
      <c r="A12" s="1" t="s">
        <v>214</v>
      </c>
      <c r="B12" s="1" t="s">
        <v>197799</v>
      </c>
      <c r="C12" s="1" t="s">
        <v>19</v>
      </c>
      <c r="D12" s="1" t="s">
        <v>19</v>
      </c>
      <c r="E12" t="b">
        <v>0</v>
      </c>
      <c r="F12" s="1" t="s">
        <v>197836</v>
      </c>
      <c r="G12" s="1" t="s">
        <v>197837</v>
      </c>
      <c r="H12" s="1" t="s">
        <v>197838</v>
      </c>
      <c r="I12" t="b">
        <v>1</v>
      </c>
      <c r="J12" s="1" t="s">
        <v>197839</v>
      </c>
      <c r="K12" s="1" t="s">
        <v>197840</v>
      </c>
      <c r="L12" s="1" t="s">
        <v>197841</v>
      </c>
    </row>
    <row r="13" spans="1:12">
      <c r="A13" s="1" t="s">
        <v>77420</v>
      </c>
      <c r="B13" s="1" t="s">
        <v>197799</v>
      </c>
      <c r="C13" s="1" t="s">
        <v>19</v>
      </c>
      <c r="D13" s="1" t="s">
        <v>19</v>
      </c>
      <c r="E13" t="b">
        <v>0</v>
      </c>
      <c r="F13" s="1" t="s">
        <v>197842</v>
      </c>
      <c r="G13" s="1" t="s">
        <v>56724</v>
      </c>
      <c r="H13" s="1" t="s">
        <v>31202</v>
      </c>
      <c r="I13" t="b">
        <v>1</v>
      </c>
      <c r="J13" s="1" t="s">
        <v>197843</v>
      </c>
      <c r="K13" s="1" t="s">
        <v>197844</v>
      </c>
      <c r="L13" s="1" t="s">
        <v>197845</v>
      </c>
    </row>
    <row r="14" spans="1:12">
      <c r="A14" s="1" t="s">
        <v>77420</v>
      </c>
      <c r="B14" s="1" t="s">
        <v>197799</v>
      </c>
      <c r="C14" s="1" t="s">
        <v>19</v>
      </c>
      <c r="D14" s="1" t="s">
        <v>19</v>
      </c>
      <c r="E14" t="b">
        <v>0</v>
      </c>
      <c r="F14" s="1" t="s">
        <v>197846</v>
      </c>
      <c r="G14" s="1" t="s">
        <v>51771</v>
      </c>
      <c r="H14" s="1" t="s">
        <v>70499</v>
      </c>
      <c r="I14" t="b">
        <v>1</v>
      </c>
      <c r="J14" s="1" t="s">
        <v>197844</v>
      </c>
      <c r="K14" s="1" t="s">
        <v>197847</v>
      </c>
      <c r="L14" s="1" t="s">
        <v>197848</v>
      </c>
    </row>
    <row r="15" spans="1:12">
      <c r="A15" s="1" t="s">
        <v>224</v>
      </c>
      <c r="B15" s="1" t="s">
        <v>197799</v>
      </c>
      <c r="C15" s="1" t="s">
        <v>19</v>
      </c>
      <c r="D15" s="1" t="s">
        <v>19</v>
      </c>
      <c r="E15" t="b">
        <v>0</v>
      </c>
      <c r="F15" s="1" t="s">
        <v>197849</v>
      </c>
      <c r="G15" s="1" t="s">
        <v>230</v>
      </c>
      <c r="H15" s="1" t="s">
        <v>229</v>
      </c>
      <c r="I15" t="b">
        <v>1</v>
      </c>
      <c r="J15" s="1" t="s">
        <v>197850</v>
      </c>
      <c r="K15" s="1" t="s">
        <v>197851</v>
      </c>
      <c r="L15" s="1" t="s">
        <v>197852</v>
      </c>
    </row>
    <row r="16" spans="1:12">
      <c r="A16" s="1" t="s">
        <v>280</v>
      </c>
      <c r="B16" s="1" t="s">
        <v>197799</v>
      </c>
      <c r="C16" s="1" t="s">
        <v>19</v>
      </c>
      <c r="D16" s="1" t="s">
        <v>19</v>
      </c>
      <c r="E16" t="b">
        <v>0</v>
      </c>
      <c r="F16" s="1" t="s">
        <v>197853</v>
      </c>
      <c r="G16" s="1" t="s">
        <v>21565</v>
      </c>
      <c r="H16" s="1" t="s">
        <v>197854</v>
      </c>
      <c r="I16" t="b">
        <v>1</v>
      </c>
      <c r="J16" s="1" t="s">
        <v>197855</v>
      </c>
      <c r="K16" s="1" t="s">
        <v>197856</v>
      </c>
      <c r="L16" s="1" t="s">
        <v>197857</v>
      </c>
    </row>
    <row r="17" spans="1:12">
      <c r="A17" s="1" t="s">
        <v>288</v>
      </c>
      <c r="B17" s="1" t="s">
        <v>197799</v>
      </c>
      <c r="C17" s="1" t="s">
        <v>19</v>
      </c>
      <c r="D17" s="1" t="s">
        <v>19</v>
      </c>
      <c r="E17" t="b">
        <v>0</v>
      </c>
      <c r="F17" s="1" t="s">
        <v>197858</v>
      </c>
      <c r="G17" s="1" t="s">
        <v>293</v>
      </c>
      <c r="H17" s="1" t="s">
        <v>292</v>
      </c>
      <c r="I17" t="b">
        <v>1</v>
      </c>
      <c r="J17" s="1" t="s">
        <v>197859</v>
      </c>
      <c r="K17" s="1" t="s">
        <v>197860</v>
      </c>
      <c r="L17" s="1" t="s">
        <v>197861</v>
      </c>
    </row>
    <row r="18" spans="1:12">
      <c r="A18" s="1" t="s">
        <v>288</v>
      </c>
      <c r="B18" s="1" t="s">
        <v>197799</v>
      </c>
      <c r="C18" s="1" t="s">
        <v>19</v>
      </c>
      <c r="D18" s="1" t="s">
        <v>19</v>
      </c>
      <c r="E18" t="b">
        <v>0</v>
      </c>
      <c r="F18" s="1" t="s">
        <v>197862</v>
      </c>
      <c r="G18" s="1" t="s">
        <v>293</v>
      </c>
      <c r="H18" s="1" t="s">
        <v>292</v>
      </c>
      <c r="I18" t="b">
        <v>1</v>
      </c>
      <c r="J18" s="1" t="s">
        <v>197863</v>
      </c>
      <c r="K18" s="1" t="s">
        <v>197864</v>
      </c>
      <c r="L18" s="1" t="s">
        <v>197865</v>
      </c>
    </row>
    <row r="19" spans="1:12">
      <c r="A19" s="1" t="s">
        <v>295</v>
      </c>
      <c r="B19" s="1" t="s">
        <v>197799</v>
      </c>
      <c r="C19" s="1" t="s">
        <v>19</v>
      </c>
      <c r="D19" s="1" t="s">
        <v>19</v>
      </c>
      <c r="E19" t="b">
        <v>0</v>
      </c>
      <c r="F19" s="1" t="s">
        <v>197866</v>
      </c>
      <c r="G19" s="1" t="s">
        <v>14869</v>
      </c>
      <c r="H19" s="1" t="s">
        <v>11227</v>
      </c>
      <c r="I19" t="b">
        <v>1</v>
      </c>
      <c r="J19" s="1" t="s">
        <v>197867</v>
      </c>
      <c r="K19" s="1" t="s">
        <v>197868</v>
      </c>
      <c r="L19" s="1" t="s">
        <v>197869</v>
      </c>
    </row>
    <row r="20" spans="1:12">
      <c r="A20" s="1" t="s">
        <v>295</v>
      </c>
      <c r="B20" s="1" t="s">
        <v>197799</v>
      </c>
      <c r="C20" s="1" t="s">
        <v>19</v>
      </c>
      <c r="D20" s="1" t="s">
        <v>19</v>
      </c>
      <c r="E20" t="b">
        <v>0</v>
      </c>
      <c r="F20" s="1" t="s">
        <v>77540</v>
      </c>
      <c r="G20" s="1" t="s">
        <v>303</v>
      </c>
      <c r="H20" s="1" t="s">
        <v>302</v>
      </c>
      <c r="I20" t="b">
        <v>1</v>
      </c>
      <c r="J20" s="1" t="s">
        <v>197870</v>
      </c>
      <c r="K20" s="1" t="s">
        <v>197871</v>
      </c>
      <c r="L20" s="1" t="s">
        <v>197872</v>
      </c>
    </row>
    <row r="21" spans="1:12">
      <c r="A21" s="1" t="s">
        <v>328</v>
      </c>
      <c r="B21" s="1" t="s">
        <v>197799</v>
      </c>
      <c r="C21" s="1" t="s">
        <v>19</v>
      </c>
      <c r="D21" s="1" t="s">
        <v>19</v>
      </c>
      <c r="E21" t="b">
        <v>0</v>
      </c>
      <c r="F21" s="1" t="s">
        <v>197873</v>
      </c>
      <c r="G21" s="1" t="s">
        <v>332</v>
      </c>
      <c r="H21" s="1" t="s">
        <v>331</v>
      </c>
      <c r="I21" t="b">
        <v>1</v>
      </c>
      <c r="J21" s="1" t="s">
        <v>197874</v>
      </c>
      <c r="K21" s="1" t="s">
        <v>197875</v>
      </c>
      <c r="L21" s="1" t="s">
        <v>197876</v>
      </c>
    </row>
    <row r="22" spans="1:12">
      <c r="A22" s="1" t="s">
        <v>360</v>
      </c>
      <c r="B22" s="1" t="s">
        <v>197799</v>
      </c>
      <c r="C22" s="1" t="s">
        <v>19</v>
      </c>
      <c r="D22" s="1" t="s">
        <v>19</v>
      </c>
      <c r="E22" t="b">
        <v>0</v>
      </c>
      <c r="F22" s="1" t="s">
        <v>197877</v>
      </c>
      <c r="G22" s="1" t="s">
        <v>1576</v>
      </c>
      <c r="H22" s="1" t="s">
        <v>7495</v>
      </c>
      <c r="I22" t="b">
        <v>1</v>
      </c>
      <c r="J22" s="1" t="s">
        <v>197878</v>
      </c>
      <c r="K22" s="1" t="s">
        <v>197879</v>
      </c>
      <c r="L22" s="1" t="s">
        <v>197880</v>
      </c>
    </row>
    <row r="23" spans="1:12">
      <c r="A23" s="1" t="s">
        <v>452</v>
      </c>
      <c r="B23" s="1" t="s">
        <v>197799</v>
      </c>
      <c r="C23" s="1" t="s">
        <v>19</v>
      </c>
      <c r="D23" s="1" t="s">
        <v>19</v>
      </c>
      <c r="E23" t="b">
        <v>0</v>
      </c>
      <c r="F23" s="1" t="s">
        <v>197881</v>
      </c>
      <c r="G23" s="1" t="s">
        <v>457</v>
      </c>
      <c r="H23" s="1" t="s">
        <v>456</v>
      </c>
      <c r="I23" t="b">
        <v>1</v>
      </c>
      <c r="J23" s="1" t="s">
        <v>197882</v>
      </c>
      <c r="K23" s="1" t="s">
        <v>197883</v>
      </c>
      <c r="L23" s="1" t="s">
        <v>197884</v>
      </c>
    </row>
    <row r="24" spans="1:12">
      <c r="A24" s="1" t="s">
        <v>452</v>
      </c>
      <c r="B24" s="1" t="s">
        <v>197799</v>
      </c>
      <c r="C24" s="1" t="s">
        <v>19</v>
      </c>
      <c r="D24" s="1" t="s">
        <v>19</v>
      </c>
      <c r="E24" t="b">
        <v>0</v>
      </c>
      <c r="F24" s="1" t="s">
        <v>197885</v>
      </c>
      <c r="G24" s="1" t="s">
        <v>1719</v>
      </c>
      <c r="H24" s="1" t="s">
        <v>5414</v>
      </c>
      <c r="I24" t="b">
        <v>1</v>
      </c>
      <c r="J24" s="1" t="s">
        <v>197886</v>
      </c>
      <c r="K24" s="1" t="s">
        <v>197887</v>
      </c>
      <c r="L24" s="1" t="s">
        <v>197888</v>
      </c>
    </row>
    <row r="25" spans="1:12">
      <c r="A25" s="1" t="s">
        <v>462</v>
      </c>
      <c r="B25" s="1" t="s">
        <v>197799</v>
      </c>
      <c r="C25" s="1" t="s">
        <v>19</v>
      </c>
      <c r="D25" s="1" t="s">
        <v>19</v>
      </c>
      <c r="E25" t="b">
        <v>0</v>
      </c>
      <c r="F25" s="1" t="s">
        <v>197889</v>
      </c>
      <c r="G25" s="1" t="s">
        <v>468</v>
      </c>
      <c r="H25" s="1" t="s">
        <v>467</v>
      </c>
      <c r="I25" t="b">
        <v>1</v>
      </c>
      <c r="J25" s="1" t="s">
        <v>197890</v>
      </c>
      <c r="K25" s="1" t="s">
        <v>197891</v>
      </c>
      <c r="L25" s="1" t="s">
        <v>197892</v>
      </c>
    </row>
    <row r="26" spans="1:12">
      <c r="A26" s="1" t="s">
        <v>533</v>
      </c>
      <c r="B26" s="1" t="s">
        <v>197799</v>
      </c>
      <c r="C26" s="1" t="s">
        <v>19</v>
      </c>
      <c r="D26" s="1" t="s">
        <v>19</v>
      </c>
      <c r="E26" t="b">
        <v>0</v>
      </c>
      <c r="F26" s="1" t="s">
        <v>197893</v>
      </c>
      <c r="G26" s="1" t="s">
        <v>14282</v>
      </c>
      <c r="H26" s="1" t="s">
        <v>197894</v>
      </c>
      <c r="I26" t="b">
        <v>1</v>
      </c>
      <c r="J26" s="1" t="s">
        <v>197895</v>
      </c>
      <c r="K26" s="1" t="s">
        <v>197896</v>
      </c>
      <c r="L26" s="1" t="s">
        <v>197897</v>
      </c>
    </row>
    <row r="27" spans="1:12">
      <c r="A27" s="1" t="s">
        <v>533</v>
      </c>
      <c r="B27" s="1" t="s">
        <v>197799</v>
      </c>
      <c r="C27" s="1" t="s">
        <v>19</v>
      </c>
      <c r="D27" s="1" t="s">
        <v>19</v>
      </c>
      <c r="E27" t="b">
        <v>0</v>
      </c>
      <c r="F27" s="1" t="s">
        <v>197898</v>
      </c>
      <c r="G27" s="1" t="s">
        <v>53065</v>
      </c>
      <c r="H27" s="1" t="s">
        <v>27009</v>
      </c>
      <c r="I27" t="b">
        <v>1</v>
      </c>
      <c r="J27" s="1" t="s">
        <v>197899</v>
      </c>
      <c r="K27" s="1" t="s">
        <v>197900</v>
      </c>
      <c r="L27" s="1" t="s">
        <v>197901</v>
      </c>
    </row>
    <row r="28" spans="1:12">
      <c r="A28" s="1" t="s">
        <v>533</v>
      </c>
      <c r="B28" s="1" t="s">
        <v>197799</v>
      </c>
      <c r="C28" s="1" t="s">
        <v>19</v>
      </c>
      <c r="D28" s="1" t="s">
        <v>19</v>
      </c>
      <c r="E28" t="b">
        <v>0</v>
      </c>
      <c r="F28" s="1" t="s">
        <v>197902</v>
      </c>
      <c r="G28" s="1" t="s">
        <v>7083</v>
      </c>
      <c r="H28" s="1" t="s">
        <v>46468</v>
      </c>
      <c r="I28" t="b">
        <v>1</v>
      </c>
      <c r="J28" s="1" t="s">
        <v>197899</v>
      </c>
      <c r="K28" s="1" t="s">
        <v>197903</v>
      </c>
      <c r="L28" s="1" t="s">
        <v>197904</v>
      </c>
    </row>
    <row r="29" spans="1:12">
      <c r="A29" s="1" t="s">
        <v>576</v>
      </c>
      <c r="B29" s="1" t="s">
        <v>197799</v>
      </c>
      <c r="C29" s="1" t="s">
        <v>19</v>
      </c>
      <c r="D29" s="1" t="s">
        <v>19</v>
      </c>
      <c r="E29" t="b">
        <v>0</v>
      </c>
      <c r="F29" s="1" t="s">
        <v>197905</v>
      </c>
      <c r="G29" s="1" t="s">
        <v>197906</v>
      </c>
      <c r="H29" s="1" t="s">
        <v>197907</v>
      </c>
      <c r="I29" t="b">
        <v>1</v>
      </c>
      <c r="J29" s="1" t="s">
        <v>197908</v>
      </c>
      <c r="K29" s="1" t="s">
        <v>197909</v>
      </c>
      <c r="L29" s="1" t="s">
        <v>197910</v>
      </c>
    </row>
    <row r="30" spans="1:12">
      <c r="A30" s="1" t="s">
        <v>576</v>
      </c>
      <c r="B30" s="1" t="s">
        <v>197799</v>
      </c>
      <c r="C30" s="1" t="s">
        <v>19</v>
      </c>
      <c r="D30" s="1" t="s">
        <v>19</v>
      </c>
      <c r="E30" t="b">
        <v>0</v>
      </c>
      <c r="F30" s="1" t="s">
        <v>197911</v>
      </c>
      <c r="G30" s="1" t="s">
        <v>40969</v>
      </c>
      <c r="H30" s="1" t="s">
        <v>14946</v>
      </c>
      <c r="I30" t="b">
        <v>1</v>
      </c>
      <c r="J30" s="1" t="s">
        <v>197908</v>
      </c>
      <c r="K30" s="1" t="s">
        <v>197912</v>
      </c>
      <c r="L30" s="1" t="s">
        <v>197913</v>
      </c>
    </row>
    <row r="31" spans="1:12">
      <c r="A31" s="1" t="s">
        <v>576</v>
      </c>
      <c r="B31" s="1" t="s">
        <v>197799</v>
      </c>
      <c r="C31" s="1" t="s">
        <v>19</v>
      </c>
      <c r="D31" s="1" t="s">
        <v>19</v>
      </c>
      <c r="E31" t="b">
        <v>0</v>
      </c>
      <c r="F31" s="1" t="s">
        <v>197914</v>
      </c>
      <c r="G31" s="1" t="s">
        <v>189811</v>
      </c>
      <c r="H31" s="1" t="s">
        <v>197915</v>
      </c>
      <c r="I31" t="b">
        <v>1</v>
      </c>
      <c r="J31" s="1" t="s">
        <v>197910</v>
      </c>
      <c r="K31" s="1" t="s">
        <v>197912</v>
      </c>
      <c r="L31" s="1" t="s">
        <v>197913</v>
      </c>
    </row>
    <row r="32" spans="1:12">
      <c r="A32" s="1" t="s">
        <v>576</v>
      </c>
      <c r="B32" s="1" t="s">
        <v>197799</v>
      </c>
      <c r="C32" s="1" t="s">
        <v>19</v>
      </c>
      <c r="D32" s="1" t="s">
        <v>19</v>
      </c>
      <c r="E32" t="b">
        <v>0</v>
      </c>
      <c r="F32" s="1" t="s">
        <v>197916</v>
      </c>
      <c r="G32" s="1" t="s">
        <v>197917</v>
      </c>
      <c r="H32" s="1" t="s">
        <v>197918</v>
      </c>
      <c r="I32" t="b">
        <v>1</v>
      </c>
      <c r="J32" s="1" t="s">
        <v>197919</v>
      </c>
      <c r="K32" s="1" t="s">
        <v>197920</v>
      </c>
      <c r="L32" s="1" t="s">
        <v>197921</v>
      </c>
    </row>
    <row r="33" spans="1:12">
      <c r="A33" s="1" t="s">
        <v>576</v>
      </c>
      <c r="B33" s="1" t="s">
        <v>197799</v>
      </c>
      <c r="C33" s="1" t="s">
        <v>19</v>
      </c>
      <c r="D33" s="1" t="s">
        <v>19</v>
      </c>
      <c r="E33" t="b">
        <v>0</v>
      </c>
      <c r="F33" s="1" t="s">
        <v>197922</v>
      </c>
      <c r="G33" s="1" t="s">
        <v>581</v>
      </c>
      <c r="H33" s="1" t="s">
        <v>580</v>
      </c>
      <c r="I33" t="b">
        <v>1</v>
      </c>
      <c r="J33" s="1" t="s">
        <v>197923</v>
      </c>
      <c r="K33" s="1" t="s">
        <v>197924</v>
      </c>
      <c r="L33" s="1" t="s">
        <v>197925</v>
      </c>
    </row>
    <row r="34" spans="1:12">
      <c r="A34" s="1" t="s">
        <v>661</v>
      </c>
      <c r="B34" s="1" t="s">
        <v>197799</v>
      </c>
      <c r="C34" s="1" t="s">
        <v>19</v>
      </c>
      <c r="D34" s="1" t="s">
        <v>19</v>
      </c>
      <c r="E34" t="b">
        <v>0</v>
      </c>
      <c r="F34" s="1" t="s">
        <v>197926</v>
      </c>
      <c r="G34" s="1" t="s">
        <v>26991</v>
      </c>
      <c r="H34" s="1" t="s">
        <v>16360</v>
      </c>
      <c r="I34" t="b">
        <v>1</v>
      </c>
      <c r="J34" s="1" t="s">
        <v>197927</v>
      </c>
      <c r="K34" s="1" t="s">
        <v>197928</v>
      </c>
      <c r="L34" s="1" t="s">
        <v>197929</v>
      </c>
    </row>
    <row r="35" spans="1:12">
      <c r="A35" s="1" t="s">
        <v>661</v>
      </c>
      <c r="B35" s="1" t="s">
        <v>197799</v>
      </c>
      <c r="C35" s="1" t="s">
        <v>19</v>
      </c>
      <c r="D35" s="1" t="s">
        <v>19</v>
      </c>
      <c r="E35" t="b">
        <v>0</v>
      </c>
      <c r="F35" s="1" t="s">
        <v>68205</v>
      </c>
      <c r="G35" s="1" t="s">
        <v>667</v>
      </c>
      <c r="H35" s="1" t="s">
        <v>666</v>
      </c>
      <c r="I35" t="b">
        <v>1</v>
      </c>
      <c r="J35" s="1" t="s">
        <v>197930</v>
      </c>
      <c r="K35" s="1" t="s">
        <v>197931</v>
      </c>
      <c r="L35" s="1" t="s">
        <v>197932</v>
      </c>
    </row>
    <row r="36" spans="1:12">
      <c r="A36" s="1" t="s">
        <v>661</v>
      </c>
      <c r="B36" s="1" t="s">
        <v>197799</v>
      </c>
      <c r="C36" s="1" t="s">
        <v>19</v>
      </c>
      <c r="D36" s="1" t="s">
        <v>19</v>
      </c>
      <c r="E36" t="b">
        <v>0</v>
      </c>
      <c r="F36" s="1" t="s">
        <v>197933</v>
      </c>
      <c r="G36" s="1" t="s">
        <v>667</v>
      </c>
      <c r="H36" s="1" t="s">
        <v>666</v>
      </c>
      <c r="I36" t="b">
        <v>1</v>
      </c>
      <c r="J36" s="1" t="s">
        <v>197934</v>
      </c>
      <c r="K36" s="1" t="s">
        <v>197935</v>
      </c>
      <c r="L36" s="1" t="s">
        <v>197936</v>
      </c>
    </row>
    <row r="37" spans="1:12">
      <c r="A37" s="1" t="s">
        <v>683</v>
      </c>
      <c r="B37" s="1" t="s">
        <v>197799</v>
      </c>
      <c r="C37" s="1" t="s">
        <v>19</v>
      </c>
      <c r="D37" s="1" t="s">
        <v>19</v>
      </c>
      <c r="E37" t="b">
        <v>0</v>
      </c>
      <c r="F37" s="1" t="s">
        <v>197937</v>
      </c>
      <c r="G37" s="1" t="s">
        <v>60917</v>
      </c>
      <c r="H37" s="1" t="s">
        <v>40471</v>
      </c>
      <c r="I37" t="b">
        <v>1</v>
      </c>
      <c r="J37" s="1" t="s">
        <v>197938</v>
      </c>
      <c r="K37" s="1" t="s">
        <v>197939</v>
      </c>
      <c r="L37" s="1" t="s">
        <v>197940</v>
      </c>
    </row>
    <row r="38" spans="1:12">
      <c r="A38" s="1" t="s">
        <v>694</v>
      </c>
      <c r="B38" s="1" t="s">
        <v>197799</v>
      </c>
      <c r="C38" s="1" t="s">
        <v>19</v>
      </c>
      <c r="D38" s="1" t="s">
        <v>19</v>
      </c>
      <c r="E38" t="b">
        <v>0</v>
      </c>
      <c r="F38" s="1" t="s">
        <v>197941</v>
      </c>
      <c r="G38" s="1" t="s">
        <v>11115</v>
      </c>
      <c r="H38" s="1" t="s">
        <v>3796</v>
      </c>
      <c r="I38" t="b">
        <v>1</v>
      </c>
      <c r="J38" s="1" t="s">
        <v>197942</v>
      </c>
      <c r="K38" s="1" t="s">
        <v>197943</v>
      </c>
      <c r="L38" s="1" t="s">
        <v>197944</v>
      </c>
    </row>
    <row r="39" spans="1:12">
      <c r="A39" s="1" t="s">
        <v>765</v>
      </c>
      <c r="B39" s="1" t="s">
        <v>197799</v>
      </c>
      <c r="C39" s="1" t="s">
        <v>19</v>
      </c>
      <c r="D39" s="1" t="s">
        <v>19</v>
      </c>
      <c r="E39" t="b">
        <v>0</v>
      </c>
      <c r="F39" s="1" t="s">
        <v>197945</v>
      </c>
      <c r="G39" s="1" t="s">
        <v>767</v>
      </c>
      <c r="H39" s="1" t="s">
        <v>766</v>
      </c>
      <c r="I39" t="b">
        <v>1</v>
      </c>
      <c r="J39" s="1" t="s">
        <v>197946</v>
      </c>
      <c r="K39" s="1" t="s">
        <v>197947</v>
      </c>
      <c r="L39" s="1" t="s">
        <v>197948</v>
      </c>
    </row>
    <row r="40" spans="1:12">
      <c r="A40" s="1" t="s">
        <v>765</v>
      </c>
      <c r="B40" s="1" t="s">
        <v>197799</v>
      </c>
      <c r="C40" s="1" t="s">
        <v>19</v>
      </c>
      <c r="D40" s="1" t="s">
        <v>19</v>
      </c>
      <c r="E40" t="b">
        <v>0</v>
      </c>
      <c r="F40" s="1" t="s">
        <v>197949</v>
      </c>
      <c r="G40" s="1" t="s">
        <v>767</v>
      </c>
      <c r="H40" s="1" t="s">
        <v>766</v>
      </c>
      <c r="I40" t="b">
        <v>1</v>
      </c>
      <c r="J40" s="1" t="s">
        <v>197950</v>
      </c>
      <c r="K40" s="1" t="s">
        <v>197951</v>
      </c>
      <c r="L40" s="1" t="s">
        <v>197952</v>
      </c>
    </row>
    <row r="41" spans="1:12">
      <c r="A41" s="1" t="s">
        <v>78913</v>
      </c>
      <c r="B41" s="1" t="s">
        <v>197799</v>
      </c>
      <c r="C41" s="1" t="s">
        <v>19</v>
      </c>
      <c r="D41" s="1" t="s">
        <v>19</v>
      </c>
      <c r="E41" t="b">
        <v>0</v>
      </c>
      <c r="F41" s="1" t="s">
        <v>197953</v>
      </c>
      <c r="G41" s="1" t="s">
        <v>40718</v>
      </c>
      <c r="H41" s="1" t="s">
        <v>61178</v>
      </c>
      <c r="I41" t="b">
        <v>1</v>
      </c>
      <c r="J41" s="1" t="s">
        <v>197954</v>
      </c>
      <c r="K41" s="1" t="s">
        <v>197955</v>
      </c>
      <c r="L41" s="1" t="s">
        <v>197956</v>
      </c>
    </row>
    <row r="42" spans="1:12">
      <c r="A42" s="1" t="s">
        <v>772</v>
      </c>
      <c r="B42" s="1" t="s">
        <v>197799</v>
      </c>
      <c r="C42" s="1" t="s">
        <v>19</v>
      </c>
      <c r="D42" s="1" t="s">
        <v>19</v>
      </c>
      <c r="E42" t="b">
        <v>0</v>
      </c>
      <c r="F42" s="1" t="s">
        <v>197957</v>
      </c>
      <c r="G42" s="1" t="s">
        <v>16192</v>
      </c>
      <c r="H42" s="1" t="s">
        <v>10038</v>
      </c>
      <c r="I42" t="b">
        <v>1</v>
      </c>
      <c r="J42" s="1" t="s">
        <v>197958</v>
      </c>
      <c r="K42" s="1" t="s">
        <v>197959</v>
      </c>
      <c r="L42" s="1" t="s">
        <v>197960</v>
      </c>
    </row>
    <row r="43" spans="1:12">
      <c r="A43" s="1" t="s">
        <v>772</v>
      </c>
      <c r="B43" s="1" t="s">
        <v>197799</v>
      </c>
      <c r="C43" s="1" t="s">
        <v>19</v>
      </c>
      <c r="D43" s="1" t="s">
        <v>19</v>
      </c>
      <c r="E43" t="b">
        <v>0</v>
      </c>
      <c r="F43" s="1" t="s">
        <v>197961</v>
      </c>
      <c r="G43" s="1" t="s">
        <v>16192</v>
      </c>
      <c r="H43" s="1" t="s">
        <v>10038</v>
      </c>
      <c r="I43" t="b">
        <v>1</v>
      </c>
      <c r="J43" s="1" t="s">
        <v>197962</v>
      </c>
      <c r="K43" s="1" t="s">
        <v>197963</v>
      </c>
      <c r="L43" s="1" t="s">
        <v>197964</v>
      </c>
    </row>
    <row r="44" spans="1:12">
      <c r="A44" s="1" t="s">
        <v>78974</v>
      </c>
      <c r="B44" s="1" t="s">
        <v>197799</v>
      </c>
      <c r="C44" s="1" t="s">
        <v>19</v>
      </c>
      <c r="D44" s="1" t="s">
        <v>19</v>
      </c>
      <c r="E44" t="b">
        <v>0</v>
      </c>
      <c r="F44" s="1" t="s">
        <v>197965</v>
      </c>
      <c r="G44" s="1" t="s">
        <v>29860</v>
      </c>
      <c r="H44" s="1" t="s">
        <v>49506</v>
      </c>
      <c r="I44" t="b">
        <v>1</v>
      </c>
      <c r="J44" s="1" t="s">
        <v>197966</v>
      </c>
      <c r="K44" s="1" t="s">
        <v>197967</v>
      </c>
      <c r="L44" s="1" t="s">
        <v>197968</v>
      </c>
    </row>
    <row r="45" spans="1:12">
      <c r="A45" s="1" t="s">
        <v>797</v>
      </c>
      <c r="B45" s="1" t="s">
        <v>197799</v>
      </c>
      <c r="C45" s="1" t="s">
        <v>19</v>
      </c>
      <c r="D45" s="1" t="s">
        <v>19</v>
      </c>
      <c r="E45" t="b">
        <v>0</v>
      </c>
      <c r="F45" s="1" t="s">
        <v>78991</v>
      </c>
      <c r="G45" s="1" t="s">
        <v>802</v>
      </c>
      <c r="H45" s="1" t="s">
        <v>10160</v>
      </c>
      <c r="I45" t="b">
        <v>1</v>
      </c>
      <c r="J45" s="1" t="s">
        <v>197969</v>
      </c>
      <c r="K45" s="1" t="s">
        <v>197970</v>
      </c>
      <c r="L45" s="1" t="s">
        <v>197971</v>
      </c>
    </row>
    <row r="46" spans="1:12">
      <c r="A46" s="1" t="s">
        <v>797</v>
      </c>
      <c r="B46" s="1" t="s">
        <v>197799</v>
      </c>
      <c r="C46" s="1" t="s">
        <v>19</v>
      </c>
      <c r="D46" s="1" t="s">
        <v>19</v>
      </c>
      <c r="E46" t="b">
        <v>0</v>
      </c>
      <c r="F46" s="1" t="s">
        <v>197972</v>
      </c>
      <c r="G46" s="1" t="s">
        <v>49457</v>
      </c>
      <c r="H46" s="1" t="s">
        <v>2851</v>
      </c>
      <c r="I46" t="b">
        <v>1</v>
      </c>
      <c r="J46" s="1" t="s">
        <v>197973</v>
      </c>
      <c r="K46" s="1" t="s">
        <v>197974</v>
      </c>
      <c r="L46" s="1" t="s">
        <v>197975</v>
      </c>
    </row>
    <row r="47" spans="1:12">
      <c r="A47" s="1" t="s">
        <v>79045</v>
      </c>
      <c r="B47" s="1" t="s">
        <v>197799</v>
      </c>
      <c r="C47" s="1" t="s">
        <v>19</v>
      </c>
      <c r="D47" s="1" t="s">
        <v>19</v>
      </c>
      <c r="E47" t="b">
        <v>0</v>
      </c>
      <c r="F47" s="1" t="s">
        <v>197976</v>
      </c>
      <c r="G47" s="1" t="s">
        <v>197977</v>
      </c>
      <c r="H47" s="1" t="s">
        <v>7736</v>
      </c>
      <c r="I47" t="b">
        <v>1</v>
      </c>
      <c r="J47" s="1" t="s">
        <v>197978</v>
      </c>
      <c r="K47" s="1" t="s">
        <v>197979</v>
      </c>
      <c r="L47" s="1" t="s">
        <v>197980</v>
      </c>
    </row>
    <row r="48" spans="1:12">
      <c r="A48" s="1" t="s">
        <v>66301</v>
      </c>
      <c r="B48" s="1" t="s">
        <v>197799</v>
      </c>
      <c r="C48" s="1" t="s">
        <v>19</v>
      </c>
      <c r="D48" s="1" t="s">
        <v>19</v>
      </c>
      <c r="E48" t="b">
        <v>0</v>
      </c>
      <c r="F48" s="1" t="s">
        <v>197981</v>
      </c>
      <c r="G48" s="1" t="s">
        <v>197982</v>
      </c>
      <c r="H48" s="1" t="s">
        <v>197983</v>
      </c>
      <c r="I48" t="b">
        <v>1</v>
      </c>
      <c r="J48" s="1" t="s">
        <v>197984</v>
      </c>
      <c r="K48" s="1" t="s">
        <v>197985</v>
      </c>
      <c r="L48" s="1" t="s">
        <v>197986</v>
      </c>
    </row>
    <row r="49" spans="1:12">
      <c r="A49" s="1" t="s">
        <v>66301</v>
      </c>
      <c r="B49" s="1" t="s">
        <v>197799</v>
      </c>
      <c r="C49" s="1" t="s">
        <v>19</v>
      </c>
      <c r="D49" s="1" t="s">
        <v>19</v>
      </c>
      <c r="E49" t="b">
        <v>0</v>
      </c>
      <c r="F49" s="1" t="s">
        <v>197987</v>
      </c>
      <c r="G49" s="1" t="s">
        <v>197988</v>
      </c>
      <c r="H49" s="1" t="s">
        <v>197989</v>
      </c>
      <c r="I49" t="b">
        <v>1</v>
      </c>
      <c r="J49" s="1" t="s">
        <v>197990</v>
      </c>
      <c r="K49" s="1" t="s">
        <v>197991</v>
      </c>
      <c r="L49" s="1" t="s">
        <v>197992</v>
      </c>
    </row>
    <row r="50" spans="1:12">
      <c r="A50" s="1" t="s">
        <v>79401</v>
      </c>
      <c r="B50" s="1" t="s">
        <v>197799</v>
      </c>
      <c r="C50" s="1" t="s">
        <v>19</v>
      </c>
      <c r="D50" s="1" t="s">
        <v>19</v>
      </c>
      <c r="E50" t="b">
        <v>0</v>
      </c>
      <c r="F50" s="1" t="s">
        <v>197993</v>
      </c>
      <c r="G50" s="1" t="s">
        <v>197994</v>
      </c>
      <c r="H50" s="1" t="s">
        <v>197995</v>
      </c>
      <c r="I50" t="b">
        <v>1</v>
      </c>
      <c r="J50" s="1" t="s">
        <v>197996</v>
      </c>
      <c r="K50" s="1" t="s">
        <v>197997</v>
      </c>
      <c r="L50" s="1" t="s">
        <v>197998</v>
      </c>
    </row>
    <row r="51" spans="1:12">
      <c r="A51" s="1" t="s">
        <v>869</v>
      </c>
      <c r="B51" s="1" t="s">
        <v>197799</v>
      </c>
      <c r="C51" s="1" t="s">
        <v>19</v>
      </c>
      <c r="D51" s="1" t="s">
        <v>19</v>
      </c>
      <c r="E51" t="b">
        <v>0</v>
      </c>
      <c r="F51" s="1" t="s">
        <v>197999</v>
      </c>
      <c r="G51" s="1" t="s">
        <v>4247</v>
      </c>
      <c r="H51" s="1" t="s">
        <v>11221</v>
      </c>
      <c r="I51" t="b">
        <v>1</v>
      </c>
      <c r="J51" s="1" t="s">
        <v>198000</v>
      </c>
      <c r="K51" s="1" t="s">
        <v>198001</v>
      </c>
      <c r="L51" s="1" t="s">
        <v>198002</v>
      </c>
    </row>
    <row r="52" spans="1:12">
      <c r="A52" s="1" t="s">
        <v>912</v>
      </c>
      <c r="B52" s="1" t="s">
        <v>197799</v>
      </c>
      <c r="C52" s="1" t="s">
        <v>19</v>
      </c>
      <c r="D52" s="1" t="s">
        <v>19</v>
      </c>
      <c r="E52" t="b">
        <v>0</v>
      </c>
      <c r="F52" s="1" t="s">
        <v>198003</v>
      </c>
      <c r="G52" s="1" t="s">
        <v>44213</v>
      </c>
      <c r="H52" s="1" t="s">
        <v>16097</v>
      </c>
      <c r="I52" t="b">
        <v>1</v>
      </c>
      <c r="J52" s="1" t="s">
        <v>198004</v>
      </c>
      <c r="K52" s="1" t="s">
        <v>198005</v>
      </c>
      <c r="L52" s="1" t="s">
        <v>198006</v>
      </c>
    </row>
    <row r="53" spans="1:12">
      <c r="A53" s="1" t="s">
        <v>912</v>
      </c>
      <c r="B53" s="1" t="s">
        <v>197799</v>
      </c>
      <c r="C53" s="1" t="s">
        <v>19</v>
      </c>
      <c r="D53" s="1" t="s">
        <v>19</v>
      </c>
      <c r="E53" t="b">
        <v>0</v>
      </c>
      <c r="F53" s="1" t="s">
        <v>198007</v>
      </c>
      <c r="G53" s="1" t="s">
        <v>9856</v>
      </c>
      <c r="H53" s="1" t="s">
        <v>24813</v>
      </c>
      <c r="I53" t="b">
        <v>1</v>
      </c>
      <c r="J53" s="1" t="s">
        <v>198008</v>
      </c>
      <c r="K53" s="1" t="s">
        <v>198009</v>
      </c>
      <c r="L53" s="1" t="s">
        <v>198010</v>
      </c>
    </row>
    <row r="54" spans="1:12">
      <c r="A54" s="1" t="s">
        <v>912</v>
      </c>
      <c r="B54" s="1" t="s">
        <v>197799</v>
      </c>
      <c r="C54" s="1" t="s">
        <v>19</v>
      </c>
      <c r="D54" s="1" t="s">
        <v>19</v>
      </c>
      <c r="E54" t="b">
        <v>0</v>
      </c>
      <c r="F54" s="1" t="s">
        <v>198011</v>
      </c>
      <c r="G54" s="1" t="s">
        <v>50611</v>
      </c>
      <c r="H54" s="1" t="s">
        <v>821</v>
      </c>
      <c r="I54" t="b">
        <v>1</v>
      </c>
      <c r="J54" s="1" t="s">
        <v>198012</v>
      </c>
      <c r="K54" s="1" t="s">
        <v>198013</v>
      </c>
      <c r="L54" s="1" t="s">
        <v>198014</v>
      </c>
    </row>
    <row r="55" spans="1:12">
      <c r="A55" s="1" t="s">
        <v>912</v>
      </c>
      <c r="B55" s="1" t="s">
        <v>197799</v>
      </c>
      <c r="C55" s="1" t="s">
        <v>19</v>
      </c>
      <c r="D55" s="1" t="s">
        <v>19</v>
      </c>
      <c r="E55" t="b">
        <v>0</v>
      </c>
      <c r="F55" s="1" t="s">
        <v>198015</v>
      </c>
      <c r="G55" s="1" t="s">
        <v>1520</v>
      </c>
      <c r="H55" s="1" t="s">
        <v>33946</v>
      </c>
      <c r="I55" t="b">
        <v>1</v>
      </c>
      <c r="J55" s="1" t="s">
        <v>198016</v>
      </c>
      <c r="K55" s="1" t="s">
        <v>198017</v>
      </c>
      <c r="L55" s="1" t="s">
        <v>198018</v>
      </c>
    </row>
    <row r="56" spans="1:12">
      <c r="A56" s="1" t="s">
        <v>912</v>
      </c>
      <c r="B56" s="1" t="s">
        <v>197799</v>
      </c>
      <c r="C56" s="1" t="s">
        <v>19</v>
      </c>
      <c r="D56" s="1" t="s">
        <v>19</v>
      </c>
      <c r="E56" t="b">
        <v>0</v>
      </c>
      <c r="F56" s="1" t="s">
        <v>198019</v>
      </c>
      <c r="G56" s="1" t="s">
        <v>929</v>
      </c>
      <c r="H56" s="1" t="s">
        <v>928</v>
      </c>
      <c r="I56" t="b">
        <v>1</v>
      </c>
      <c r="J56" s="1" t="s">
        <v>198020</v>
      </c>
      <c r="K56" s="1" t="s">
        <v>198021</v>
      </c>
      <c r="L56" s="1" t="s">
        <v>198022</v>
      </c>
    </row>
    <row r="57" spans="1:12">
      <c r="A57" s="1" t="s">
        <v>912</v>
      </c>
      <c r="B57" s="1" t="s">
        <v>197799</v>
      </c>
      <c r="C57" s="1" t="s">
        <v>19</v>
      </c>
      <c r="D57" s="1" t="s">
        <v>19</v>
      </c>
      <c r="E57" t="b">
        <v>0</v>
      </c>
      <c r="F57" s="1" t="s">
        <v>198023</v>
      </c>
      <c r="G57" s="1" t="s">
        <v>5684</v>
      </c>
      <c r="H57" s="1" t="s">
        <v>19345</v>
      </c>
      <c r="I57" t="b">
        <v>1</v>
      </c>
      <c r="J57" s="1" t="s">
        <v>198017</v>
      </c>
      <c r="K57" s="1" t="s">
        <v>198024</v>
      </c>
      <c r="L57" s="1" t="s">
        <v>198025</v>
      </c>
    </row>
    <row r="58" spans="1:12">
      <c r="A58" s="1" t="s">
        <v>974</v>
      </c>
      <c r="B58" s="1" t="s">
        <v>197799</v>
      </c>
      <c r="C58" s="1" t="s">
        <v>19</v>
      </c>
      <c r="D58" s="1" t="s">
        <v>19</v>
      </c>
      <c r="E58" t="b">
        <v>0</v>
      </c>
      <c r="F58" s="1" t="s">
        <v>198026</v>
      </c>
      <c r="G58" s="1" t="s">
        <v>15142</v>
      </c>
      <c r="H58" s="1" t="s">
        <v>20879</v>
      </c>
      <c r="I58" t="b">
        <v>1</v>
      </c>
      <c r="J58" s="1" t="s">
        <v>198027</v>
      </c>
      <c r="K58" s="1" t="s">
        <v>198028</v>
      </c>
      <c r="L58" s="1" t="s">
        <v>198029</v>
      </c>
    </row>
    <row r="59" spans="1:12">
      <c r="A59" s="1" t="s">
        <v>1005</v>
      </c>
      <c r="B59" s="1" t="s">
        <v>197799</v>
      </c>
      <c r="C59" s="1" t="s">
        <v>19</v>
      </c>
      <c r="D59" s="1" t="s">
        <v>19</v>
      </c>
      <c r="E59" t="b">
        <v>0</v>
      </c>
      <c r="F59" s="1" t="s">
        <v>198030</v>
      </c>
      <c r="G59" s="1" t="s">
        <v>55120</v>
      </c>
      <c r="H59" s="1" t="s">
        <v>41016</v>
      </c>
      <c r="I59" t="b">
        <v>1</v>
      </c>
      <c r="J59" s="1" t="s">
        <v>198031</v>
      </c>
      <c r="K59" s="1" t="s">
        <v>198032</v>
      </c>
      <c r="L59" s="1" t="s">
        <v>198033</v>
      </c>
    </row>
    <row r="60" spans="1:12">
      <c r="A60" s="1" t="s">
        <v>79788</v>
      </c>
      <c r="B60" s="1" t="s">
        <v>197799</v>
      </c>
      <c r="C60" s="1" t="s">
        <v>19</v>
      </c>
      <c r="D60" s="1" t="s">
        <v>19</v>
      </c>
      <c r="E60" t="b">
        <v>0</v>
      </c>
      <c r="F60" s="1" t="s">
        <v>198034</v>
      </c>
      <c r="G60" s="1" t="s">
        <v>15002</v>
      </c>
      <c r="H60" s="1" t="s">
        <v>828</v>
      </c>
      <c r="I60" t="b">
        <v>1</v>
      </c>
      <c r="J60" s="1" t="s">
        <v>198035</v>
      </c>
      <c r="K60" s="1" t="s">
        <v>198036</v>
      </c>
      <c r="L60" s="1" t="s">
        <v>198037</v>
      </c>
    </row>
    <row r="61" spans="1:12">
      <c r="A61" s="1" t="s">
        <v>79929</v>
      </c>
      <c r="B61" s="1" t="s">
        <v>197799</v>
      </c>
      <c r="C61" s="1" t="s">
        <v>19</v>
      </c>
      <c r="D61" s="1" t="s">
        <v>19</v>
      </c>
      <c r="E61" t="b">
        <v>0</v>
      </c>
      <c r="F61" s="1" t="s">
        <v>198038</v>
      </c>
      <c r="G61" s="1" t="s">
        <v>7580</v>
      </c>
      <c r="H61" s="1" t="s">
        <v>11159</v>
      </c>
      <c r="I61" t="b">
        <v>1</v>
      </c>
      <c r="J61" s="1" t="s">
        <v>198039</v>
      </c>
      <c r="K61" s="1" t="s">
        <v>198040</v>
      </c>
      <c r="L61" s="1" t="s">
        <v>198041</v>
      </c>
    </row>
    <row r="62" spans="1:12">
      <c r="A62" s="1" t="s">
        <v>1164</v>
      </c>
      <c r="B62" s="1" t="s">
        <v>197799</v>
      </c>
      <c r="C62" s="1" t="s">
        <v>19</v>
      </c>
      <c r="D62" s="1" t="s">
        <v>19</v>
      </c>
      <c r="E62" t="b">
        <v>0</v>
      </c>
      <c r="F62" s="1" t="s">
        <v>198042</v>
      </c>
      <c r="G62" s="1" t="s">
        <v>1169</v>
      </c>
      <c r="H62" s="1" t="s">
        <v>1168</v>
      </c>
      <c r="I62" t="b">
        <v>1</v>
      </c>
      <c r="J62" s="1" t="s">
        <v>198043</v>
      </c>
      <c r="K62" s="1" t="s">
        <v>198044</v>
      </c>
      <c r="L62" s="1" t="s">
        <v>198045</v>
      </c>
    </row>
    <row r="63" spans="1:12">
      <c r="A63" s="1" t="s">
        <v>1164</v>
      </c>
      <c r="B63" s="1" t="s">
        <v>197799</v>
      </c>
      <c r="C63" s="1" t="s">
        <v>19</v>
      </c>
      <c r="D63" s="1" t="s">
        <v>19</v>
      </c>
      <c r="E63" t="b">
        <v>0</v>
      </c>
      <c r="F63" s="1" t="s">
        <v>198046</v>
      </c>
      <c r="G63" s="1" t="s">
        <v>198047</v>
      </c>
      <c r="H63" s="1" t="s">
        <v>198048</v>
      </c>
      <c r="I63" t="b">
        <v>1</v>
      </c>
      <c r="J63" s="1" t="s">
        <v>198049</v>
      </c>
      <c r="K63" s="1" t="s">
        <v>198050</v>
      </c>
      <c r="L63" s="1" t="s">
        <v>198051</v>
      </c>
    </row>
    <row r="64" spans="1:12">
      <c r="A64" s="1" t="s">
        <v>1183</v>
      </c>
      <c r="B64" s="1" t="s">
        <v>197799</v>
      </c>
      <c r="C64" s="1" t="s">
        <v>19</v>
      </c>
      <c r="D64" s="1" t="s">
        <v>19</v>
      </c>
      <c r="E64" t="b">
        <v>0</v>
      </c>
      <c r="F64" s="1" t="s">
        <v>198052</v>
      </c>
      <c r="G64" s="1" t="s">
        <v>5827</v>
      </c>
      <c r="H64" s="1" t="s">
        <v>198053</v>
      </c>
      <c r="I64" t="b">
        <v>1</v>
      </c>
      <c r="J64" s="1" t="s">
        <v>198054</v>
      </c>
      <c r="K64" s="1" t="s">
        <v>198055</v>
      </c>
      <c r="L64" s="1" t="s">
        <v>198056</v>
      </c>
    </row>
    <row r="65" spans="1:12">
      <c r="A65" s="1" t="s">
        <v>1183</v>
      </c>
      <c r="B65" s="1" t="s">
        <v>197799</v>
      </c>
      <c r="C65" s="1" t="s">
        <v>19</v>
      </c>
      <c r="D65" s="1" t="s">
        <v>19</v>
      </c>
      <c r="E65" t="b">
        <v>0</v>
      </c>
      <c r="F65" s="1" t="s">
        <v>198057</v>
      </c>
      <c r="G65" s="1" t="s">
        <v>4293</v>
      </c>
      <c r="H65" s="1" t="s">
        <v>198058</v>
      </c>
      <c r="I65" t="b">
        <v>1</v>
      </c>
      <c r="J65" s="1" t="s">
        <v>198055</v>
      </c>
      <c r="K65" s="1" t="s">
        <v>198059</v>
      </c>
      <c r="L65" s="1" t="s">
        <v>198060</v>
      </c>
    </row>
    <row r="66" spans="1:12">
      <c r="A66" s="1" t="s">
        <v>80025</v>
      </c>
      <c r="B66" s="1" t="s">
        <v>197799</v>
      </c>
      <c r="C66" s="1" t="s">
        <v>19</v>
      </c>
      <c r="D66" s="1" t="s">
        <v>19</v>
      </c>
      <c r="E66" t="b">
        <v>0</v>
      </c>
      <c r="F66" s="1" t="s">
        <v>198061</v>
      </c>
      <c r="G66" s="1" t="s">
        <v>25765</v>
      </c>
      <c r="H66" s="1" t="s">
        <v>29168</v>
      </c>
      <c r="I66" t="b">
        <v>1</v>
      </c>
      <c r="J66" s="1" t="s">
        <v>198062</v>
      </c>
      <c r="K66" s="1" t="s">
        <v>198063</v>
      </c>
      <c r="L66" s="1" t="s">
        <v>198064</v>
      </c>
    </row>
    <row r="67" spans="1:12">
      <c r="A67" s="1" t="s">
        <v>80025</v>
      </c>
      <c r="B67" s="1" t="s">
        <v>197799</v>
      </c>
      <c r="C67" s="1" t="s">
        <v>19</v>
      </c>
      <c r="D67" s="1" t="s">
        <v>19</v>
      </c>
      <c r="E67" t="b">
        <v>0</v>
      </c>
      <c r="F67" s="1" t="s">
        <v>198065</v>
      </c>
      <c r="G67" s="1" t="s">
        <v>25342</v>
      </c>
      <c r="H67" s="1" t="s">
        <v>17780</v>
      </c>
      <c r="I67" t="b">
        <v>1</v>
      </c>
      <c r="J67" s="1" t="s">
        <v>198063</v>
      </c>
      <c r="K67" s="1" t="s">
        <v>198066</v>
      </c>
      <c r="L67" s="1" t="s">
        <v>198067</v>
      </c>
    </row>
    <row r="68" spans="1:12">
      <c r="A68" s="1" t="s">
        <v>1238</v>
      </c>
      <c r="B68" s="1" t="s">
        <v>197799</v>
      </c>
      <c r="C68" s="1" t="s">
        <v>19</v>
      </c>
      <c r="D68" s="1" t="s">
        <v>19</v>
      </c>
      <c r="E68" t="b">
        <v>0</v>
      </c>
      <c r="F68" s="1" t="s">
        <v>198068</v>
      </c>
      <c r="G68" s="1" t="s">
        <v>1241</v>
      </c>
      <c r="H68" s="1" t="s">
        <v>21967</v>
      </c>
      <c r="I68" t="b">
        <v>1</v>
      </c>
      <c r="J68" s="1" t="s">
        <v>198069</v>
      </c>
      <c r="K68" s="1" t="s">
        <v>198070</v>
      </c>
      <c r="L68" s="1" t="s">
        <v>198071</v>
      </c>
    </row>
    <row r="69" spans="1:12">
      <c r="A69" s="1" t="s">
        <v>1243</v>
      </c>
      <c r="B69" s="1" t="s">
        <v>197799</v>
      </c>
      <c r="C69" s="1" t="s">
        <v>19</v>
      </c>
      <c r="D69" s="1" t="s">
        <v>19</v>
      </c>
      <c r="E69" t="b">
        <v>0</v>
      </c>
      <c r="F69" s="1" t="s">
        <v>198072</v>
      </c>
      <c r="G69" s="1" t="s">
        <v>198073</v>
      </c>
      <c r="H69" s="1" t="s">
        <v>198074</v>
      </c>
      <c r="I69" t="b">
        <v>1</v>
      </c>
      <c r="J69" s="1" t="s">
        <v>198075</v>
      </c>
      <c r="K69" s="1" t="s">
        <v>198076</v>
      </c>
      <c r="L69" s="1" t="s">
        <v>198077</v>
      </c>
    </row>
    <row r="70" spans="1:12">
      <c r="A70" s="1" t="s">
        <v>1418</v>
      </c>
      <c r="B70" s="1" t="s">
        <v>197799</v>
      </c>
      <c r="C70" s="1" t="s">
        <v>19</v>
      </c>
      <c r="D70" s="1" t="s">
        <v>19</v>
      </c>
      <c r="E70" t="b">
        <v>0</v>
      </c>
      <c r="F70" s="1" t="s">
        <v>198078</v>
      </c>
      <c r="G70" s="1" t="s">
        <v>7571</v>
      </c>
      <c r="H70" s="1" t="s">
        <v>18857</v>
      </c>
      <c r="I70" t="b">
        <v>1</v>
      </c>
      <c r="J70" s="1" t="s">
        <v>198079</v>
      </c>
      <c r="K70" s="1" t="s">
        <v>198080</v>
      </c>
      <c r="L70" s="1" t="s">
        <v>198081</v>
      </c>
    </row>
    <row r="71" spans="1:12">
      <c r="A71" s="1" t="s">
        <v>1418</v>
      </c>
      <c r="B71" s="1" t="s">
        <v>197799</v>
      </c>
      <c r="C71" s="1" t="s">
        <v>19</v>
      </c>
      <c r="D71" s="1" t="s">
        <v>19</v>
      </c>
      <c r="E71" t="b">
        <v>0</v>
      </c>
      <c r="F71" s="1" t="s">
        <v>198082</v>
      </c>
      <c r="G71" s="1" t="s">
        <v>11119</v>
      </c>
      <c r="H71" s="1" t="s">
        <v>52923</v>
      </c>
      <c r="I71" t="b">
        <v>1</v>
      </c>
      <c r="J71" s="1" t="s">
        <v>198083</v>
      </c>
      <c r="K71" s="1" t="s">
        <v>198084</v>
      </c>
      <c r="L71" s="1" t="s">
        <v>198085</v>
      </c>
    </row>
    <row r="72" spans="1:12">
      <c r="A72" s="1" t="s">
        <v>1428</v>
      </c>
      <c r="B72" s="1" t="s">
        <v>197799</v>
      </c>
      <c r="C72" s="1" t="s">
        <v>19</v>
      </c>
      <c r="D72" s="1" t="s">
        <v>19</v>
      </c>
      <c r="E72" t="b">
        <v>0</v>
      </c>
      <c r="F72" s="1" t="s">
        <v>198086</v>
      </c>
      <c r="G72" s="1" t="s">
        <v>1433</v>
      </c>
      <c r="H72" s="1" t="s">
        <v>1432</v>
      </c>
      <c r="I72" t="b">
        <v>1</v>
      </c>
      <c r="J72" s="1" t="s">
        <v>198087</v>
      </c>
      <c r="K72" s="1" t="s">
        <v>198088</v>
      </c>
      <c r="L72" s="1" t="s">
        <v>198089</v>
      </c>
    </row>
    <row r="73" spans="1:12">
      <c r="A73" s="1" t="s">
        <v>1449</v>
      </c>
      <c r="B73" s="1" t="s">
        <v>197799</v>
      </c>
      <c r="C73" s="1" t="s">
        <v>19</v>
      </c>
      <c r="D73" s="1" t="s">
        <v>19</v>
      </c>
      <c r="E73" t="b">
        <v>0</v>
      </c>
      <c r="F73" s="1" t="s">
        <v>198090</v>
      </c>
      <c r="G73" s="1" t="s">
        <v>198091</v>
      </c>
      <c r="H73" s="1" t="s">
        <v>198092</v>
      </c>
      <c r="I73" t="b">
        <v>1</v>
      </c>
      <c r="J73" s="1" t="s">
        <v>198093</v>
      </c>
      <c r="K73" s="1" t="s">
        <v>198094</v>
      </c>
      <c r="L73" s="1" t="s">
        <v>198095</v>
      </c>
    </row>
    <row r="74" spans="1:12">
      <c r="A74" s="1" t="s">
        <v>1485</v>
      </c>
      <c r="B74" s="1" t="s">
        <v>197799</v>
      </c>
      <c r="C74" s="1" t="s">
        <v>19</v>
      </c>
      <c r="D74" s="1" t="s">
        <v>19</v>
      </c>
      <c r="E74" t="b">
        <v>0</v>
      </c>
      <c r="F74" s="1" t="s">
        <v>198096</v>
      </c>
      <c r="G74" s="1" t="s">
        <v>1490</v>
      </c>
      <c r="H74" s="1" t="s">
        <v>1489</v>
      </c>
      <c r="I74" t="b">
        <v>1</v>
      </c>
      <c r="J74" s="1" t="s">
        <v>198097</v>
      </c>
      <c r="K74" s="1" t="s">
        <v>198098</v>
      </c>
      <c r="L74" s="1" t="s">
        <v>198099</v>
      </c>
    </row>
    <row r="75" spans="1:12">
      <c r="A75" s="1" t="s">
        <v>1516</v>
      </c>
      <c r="B75" s="1" t="s">
        <v>197799</v>
      </c>
      <c r="C75" s="1" t="s">
        <v>19</v>
      </c>
      <c r="D75" s="1" t="s">
        <v>19</v>
      </c>
      <c r="E75" t="b">
        <v>0</v>
      </c>
      <c r="F75" s="1" t="s">
        <v>198100</v>
      </c>
      <c r="G75" s="1" t="s">
        <v>1521</v>
      </c>
      <c r="H75" s="1" t="s">
        <v>1520</v>
      </c>
      <c r="I75" t="b">
        <v>1</v>
      </c>
      <c r="J75" s="1" t="s">
        <v>198101</v>
      </c>
      <c r="K75" s="1" t="s">
        <v>198102</v>
      </c>
      <c r="L75" s="1" t="s">
        <v>198103</v>
      </c>
    </row>
    <row r="76" spans="1:12">
      <c r="A76" s="1" t="s">
        <v>1534</v>
      </c>
      <c r="B76" s="1" t="s">
        <v>197799</v>
      </c>
      <c r="C76" s="1" t="s">
        <v>19</v>
      </c>
      <c r="D76" s="1" t="s">
        <v>19</v>
      </c>
      <c r="E76" t="b">
        <v>0</v>
      </c>
      <c r="F76" s="1" t="s">
        <v>198104</v>
      </c>
      <c r="G76" s="1" t="s">
        <v>3686</v>
      </c>
      <c r="H76" s="1" t="s">
        <v>7192</v>
      </c>
      <c r="I76" t="b">
        <v>1</v>
      </c>
      <c r="J76" s="1" t="s">
        <v>198105</v>
      </c>
      <c r="K76" s="1" t="s">
        <v>198106</v>
      </c>
      <c r="L76" s="1" t="s">
        <v>198107</v>
      </c>
    </row>
    <row r="77" spans="1:12">
      <c r="A77" s="1" t="s">
        <v>80623</v>
      </c>
      <c r="B77" s="1" t="s">
        <v>197799</v>
      </c>
      <c r="C77" s="1" t="s">
        <v>19</v>
      </c>
      <c r="D77" s="1" t="s">
        <v>19</v>
      </c>
      <c r="E77" t="b">
        <v>0</v>
      </c>
      <c r="F77" s="1" t="s">
        <v>198108</v>
      </c>
      <c r="G77" s="1" t="s">
        <v>30205</v>
      </c>
      <c r="H77" s="1" t="s">
        <v>42427</v>
      </c>
      <c r="I77" t="b">
        <v>1</v>
      </c>
      <c r="J77" s="1" t="s">
        <v>198109</v>
      </c>
      <c r="K77" s="1" t="s">
        <v>198110</v>
      </c>
      <c r="L77" s="1" t="s">
        <v>198111</v>
      </c>
    </row>
    <row r="78" spans="1:12">
      <c r="A78" s="1" t="s">
        <v>1725</v>
      </c>
      <c r="B78" s="1" t="s">
        <v>197799</v>
      </c>
      <c r="C78" s="1" t="s">
        <v>19</v>
      </c>
      <c r="D78" s="1" t="s">
        <v>19</v>
      </c>
      <c r="E78" t="b">
        <v>0</v>
      </c>
      <c r="F78" s="1" t="s">
        <v>198112</v>
      </c>
      <c r="G78" s="1" t="s">
        <v>10303</v>
      </c>
      <c r="H78" s="1" t="s">
        <v>2838</v>
      </c>
      <c r="I78" t="b">
        <v>1</v>
      </c>
      <c r="J78" s="1" t="s">
        <v>198113</v>
      </c>
      <c r="K78" s="1" t="s">
        <v>198114</v>
      </c>
      <c r="L78" s="1" t="s">
        <v>198115</v>
      </c>
    </row>
    <row r="79" spans="1:12">
      <c r="A79" s="1" t="s">
        <v>1731</v>
      </c>
      <c r="B79" s="1" t="s">
        <v>197799</v>
      </c>
      <c r="C79" s="1" t="s">
        <v>19</v>
      </c>
      <c r="D79" s="1" t="s">
        <v>20985</v>
      </c>
      <c r="E79" t="b">
        <v>1</v>
      </c>
      <c r="F79" s="1" t="s">
        <v>198116</v>
      </c>
      <c r="G79" s="1" t="s">
        <v>3999</v>
      </c>
      <c r="H79" s="1" t="s">
        <v>16365</v>
      </c>
      <c r="I79" t="b">
        <v>1</v>
      </c>
      <c r="J79" s="1" t="s">
        <v>198117</v>
      </c>
      <c r="K79" s="1" t="s">
        <v>198118</v>
      </c>
      <c r="L79" s="1" t="s">
        <v>198119</v>
      </c>
    </row>
    <row r="80" spans="1:12">
      <c r="A80" s="1" t="s">
        <v>1744</v>
      </c>
      <c r="B80" s="1" t="s">
        <v>197799</v>
      </c>
      <c r="C80" s="1" t="s">
        <v>19</v>
      </c>
      <c r="D80" s="1" t="s">
        <v>19</v>
      </c>
      <c r="E80" t="b">
        <v>0</v>
      </c>
      <c r="F80" s="1" t="s">
        <v>198120</v>
      </c>
      <c r="G80" s="1" t="s">
        <v>1749</v>
      </c>
      <c r="H80" s="1" t="s">
        <v>1748</v>
      </c>
      <c r="I80" t="b">
        <v>1</v>
      </c>
      <c r="J80" s="1" t="s">
        <v>198121</v>
      </c>
      <c r="K80" s="1" t="s">
        <v>198122</v>
      </c>
      <c r="L80" s="1" t="s">
        <v>198123</v>
      </c>
    </row>
    <row r="81" spans="1:12">
      <c r="A81" s="1" t="s">
        <v>1744</v>
      </c>
      <c r="B81" s="1" t="s">
        <v>197799</v>
      </c>
      <c r="C81" s="1" t="s">
        <v>19</v>
      </c>
      <c r="D81" s="1" t="s">
        <v>19</v>
      </c>
      <c r="E81" t="b">
        <v>0</v>
      </c>
      <c r="F81" s="1" t="s">
        <v>198124</v>
      </c>
      <c r="G81" s="1" t="s">
        <v>10003</v>
      </c>
      <c r="H81" s="1" t="s">
        <v>41531</v>
      </c>
      <c r="I81" t="b">
        <v>1</v>
      </c>
      <c r="J81" s="1" t="s">
        <v>198125</v>
      </c>
      <c r="K81" s="1" t="s">
        <v>198126</v>
      </c>
      <c r="L81" s="1" t="s">
        <v>198127</v>
      </c>
    </row>
    <row r="82" spans="1:12">
      <c r="A82" s="1" t="s">
        <v>1760</v>
      </c>
      <c r="B82" s="1" t="s">
        <v>197799</v>
      </c>
      <c r="C82" s="1" t="s">
        <v>19</v>
      </c>
      <c r="D82" s="1" t="s">
        <v>19</v>
      </c>
      <c r="E82" t="b">
        <v>0</v>
      </c>
      <c r="F82" s="1" t="s">
        <v>198128</v>
      </c>
      <c r="G82" s="1" t="s">
        <v>1765</v>
      </c>
      <c r="H82" s="1" t="s">
        <v>1764</v>
      </c>
      <c r="I82" t="b">
        <v>1</v>
      </c>
      <c r="J82" s="1" t="s">
        <v>198129</v>
      </c>
      <c r="K82" s="1" t="s">
        <v>198130</v>
      </c>
      <c r="L82" s="1" t="s">
        <v>198131</v>
      </c>
    </row>
    <row r="83" spans="1:12">
      <c r="A83" s="1" t="s">
        <v>1771</v>
      </c>
      <c r="B83" s="1" t="s">
        <v>197799</v>
      </c>
      <c r="C83" s="1" t="s">
        <v>19</v>
      </c>
      <c r="D83" s="1" t="s">
        <v>19</v>
      </c>
      <c r="E83" t="b">
        <v>0</v>
      </c>
      <c r="F83" s="1" t="s">
        <v>198132</v>
      </c>
      <c r="G83" s="1" t="s">
        <v>22102</v>
      </c>
      <c r="H83" s="1" t="s">
        <v>198133</v>
      </c>
      <c r="I83" t="b">
        <v>1</v>
      </c>
      <c r="J83" s="1" t="s">
        <v>198134</v>
      </c>
      <c r="K83" s="1" t="s">
        <v>198135</v>
      </c>
      <c r="L83" s="1" t="s">
        <v>198136</v>
      </c>
    </row>
    <row r="84" spans="1:12">
      <c r="A84" s="1" t="s">
        <v>1771</v>
      </c>
      <c r="B84" s="1" t="s">
        <v>197799</v>
      </c>
      <c r="C84" s="1" t="s">
        <v>19</v>
      </c>
      <c r="D84" s="1" t="s">
        <v>19</v>
      </c>
      <c r="E84" t="b">
        <v>0</v>
      </c>
      <c r="F84" s="1" t="s">
        <v>198137</v>
      </c>
      <c r="G84" s="1" t="s">
        <v>19458</v>
      </c>
      <c r="H84" s="1" t="s">
        <v>69575</v>
      </c>
      <c r="I84" t="b">
        <v>1</v>
      </c>
      <c r="J84" s="1" t="s">
        <v>198138</v>
      </c>
      <c r="K84" s="1" t="s">
        <v>198139</v>
      </c>
      <c r="L84" s="1" t="s">
        <v>198140</v>
      </c>
    </row>
    <row r="85" spans="1:12">
      <c r="A85" s="1" t="s">
        <v>1794</v>
      </c>
      <c r="B85" s="1" t="s">
        <v>197799</v>
      </c>
      <c r="C85" s="1" t="s">
        <v>19</v>
      </c>
      <c r="D85" s="1" t="s">
        <v>19</v>
      </c>
      <c r="E85" t="b">
        <v>0</v>
      </c>
      <c r="F85" s="1" t="s">
        <v>198141</v>
      </c>
      <c r="G85" s="1" t="s">
        <v>1804</v>
      </c>
      <c r="H85" s="1" t="s">
        <v>33337</v>
      </c>
      <c r="I85" t="b">
        <v>1</v>
      </c>
      <c r="J85" s="1" t="s">
        <v>198142</v>
      </c>
      <c r="K85" s="1" t="s">
        <v>198143</v>
      </c>
      <c r="L85" s="1" t="s">
        <v>198144</v>
      </c>
    </row>
    <row r="86" spans="1:12">
      <c r="A86" s="1" t="s">
        <v>81195</v>
      </c>
      <c r="B86" s="1" t="s">
        <v>197799</v>
      </c>
      <c r="C86" s="1" t="s">
        <v>19</v>
      </c>
      <c r="D86" s="1" t="s">
        <v>19</v>
      </c>
      <c r="E86" t="b">
        <v>0</v>
      </c>
      <c r="F86" s="1" t="s">
        <v>198145</v>
      </c>
      <c r="G86" s="1" t="s">
        <v>57873</v>
      </c>
      <c r="H86" s="1" t="s">
        <v>198146</v>
      </c>
      <c r="I86" t="b">
        <v>1</v>
      </c>
      <c r="J86" s="1" t="s">
        <v>198147</v>
      </c>
      <c r="K86" s="1" t="s">
        <v>198148</v>
      </c>
      <c r="L86" s="1" t="s">
        <v>198149</v>
      </c>
    </row>
    <row r="87" spans="1:12">
      <c r="A87" s="1" t="s">
        <v>1921</v>
      </c>
      <c r="B87" s="1" t="s">
        <v>197799</v>
      </c>
      <c r="C87" s="1" t="s">
        <v>19</v>
      </c>
      <c r="D87" s="1" t="s">
        <v>19</v>
      </c>
      <c r="E87" t="b">
        <v>0</v>
      </c>
      <c r="F87" s="1" t="s">
        <v>198150</v>
      </c>
      <c r="G87" s="1" t="s">
        <v>2898</v>
      </c>
      <c r="H87" s="1" t="s">
        <v>8864</v>
      </c>
      <c r="I87" t="b">
        <v>1</v>
      </c>
      <c r="J87" s="1" t="s">
        <v>198151</v>
      </c>
      <c r="K87" s="1" t="s">
        <v>198152</v>
      </c>
      <c r="L87" s="1" t="s">
        <v>198153</v>
      </c>
    </row>
    <row r="88" spans="1:12">
      <c r="A88" s="1" t="s">
        <v>1921</v>
      </c>
      <c r="B88" s="1" t="s">
        <v>197799</v>
      </c>
      <c r="C88" s="1" t="s">
        <v>19</v>
      </c>
      <c r="D88" s="1" t="s">
        <v>19</v>
      </c>
      <c r="E88" t="b">
        <v>0</v>
      </c>
      <c r="F88" s="1" t="s">
        <v>198154</v>
      </c>
      <c r="G88" s="1" t="s">
        <v>32623</v>
      </c>
      <c r="H88" s="1" t="s">
        <v>12608</v>
      </c>
      <c r="I88" t="b">
        <v>1</v>
      </c>
      <c r="J88" s="1" t="s">
        <v>198151</v>
      </c>
      <c r="K88" s="1" t="s">
        <v>198155</v>
      </c>
      <c r="L88" s="1" t="s">
        <v>198156</v>
      </c>
    </row>
    <row r="89" spans="1:12">
      <c r="A89" s="1" t="s">
        <v>1942</v>
      </c>
      <c r="B89" s="1" t="s">
        <v>197799</v>
      </c>
      <c r="C89" s="1" t="s">
        <v>19</v>
      </c>
      <c r="D89" s="1" t="s">
        <v>19</v>
      </c>
      <c r="E89" t="b">
        <v>0</v>
      </c>
      <c r="F89" s="1" t="s">
        <v>198157</v>
      </c>
      <c r="G89" s="1" t="s">
        <v>1947</v>
      </c>
      <c r="H89" s="1" t="s">
        <v>1946</v>
      </c>
      <c r="I89" t="b">
        <v>1</v>
      </c>
      <c r="J89" s="1" t="s">
        <v>198158</v>
      </c>
      <c r="K89" s="1" t="s">
        <v>198159</v>
      </c>
      <c r="L89" s="1" t="s">
        <v>198160</v>
      </c>
    </row>
    <row r="90" spans="1:12">
      <c r="A90" s="1" t="s">
        <v>2032</v>
      </c>
      <c r="B90" s="1" t="s">
        <v>197799</v>
      </c>
      <c r="C90" s="1" t="s">
        <v>19</v>
      </c>
      <c r="D90" s="1" t="s">
        <v>19</v>
      </c>
      <c r="E90" t="b">
        <v>0</v>
      </c>
      <c r="F90" s="1" t="s">
        <v>198161</v>
      </c>
      <c r="G90" s="1" t="s">
        <v>2033</v>
      </c>
      <c r="H90" s="1" t="s">
        <v>857</v>
      </c>
      <c r="I90" t="b">
        <v>1</v>
      </c>
      <c r="J90" s="1" t="s">
        <v>198162</v>
      </c>
      <c r="K90" s="1" t="s">
        <v>198163</v>
      </c>
      <c r="L90" s="1" t="s">
        <v>198164</v>
      </c>
    </row>
    <row r="91" spans="1:12">
      <c r="A91" s="1" t="s">
        <v>2043</v>
      </c>
      <c r="B91" s="1" t="s">
        <v>197799</v>
      </c>
      <c r="C91" s="1" t="s">
        <v>19</v>
      </c>
      <c r="D91" s="1" t="s">
        <v>19</v>
      </c>
      <c r="E91" t="b">
        <v>0</v>
      </c>
      <c r="F91" s="1" t="s">
        <v>198165</v>
      </c>
      <c r="G91" s="1" t="s">
        <v>2048</v>
      </c>
      <c r="H91" s="1" t="s">
        <v>2057</v>
      </c>
      <c r="I91" t="b">
        <v>1</v>
      </c>
      <c r="J91" s="1" t="s">
        <v>198166</v>
      </c>
      <c r="K91" s="1" t="s">
        <v>198167</v>
      </c>
      <c r="L91" s="1" t="s">
        <v>198168</v>
      </c>
    </row>
    <row r="92" spans="1:12">
      <c r="A92" s="1" t="s">
        <v>2070</v>
      </c>
      <c r="B92" s="1" t="s">
        <v>197799</v>
      </c>
      <c r="C92" s="1" t="s">
        <v>19</v>
      </c>
      <c r="D92" s="1" t="s">
        <v>19</v>
      </c>
      <c r="E92" t="b">
        <v>0</v>
      </c>
      <c r="F92" s="1" t="s">
        <v>81570</v>
      </c>
      <c r="G92" s="1" t="s">
        <v>1226</v>
      </c>
      <c r="H92" s="1" t="s">
        <v>2073</v>
      </c>
      <c r="I92" t="b">
        <v>1</v>
      </c>
      <c r="J92" s="1" t="s">
        <v>198169</v>
      </c>
      <c r="K92" s="1" t="s">
        <v>198170</v>
      </c>
      <c r="L92" s="1" t="s">
        <v>198171</v>
      </c>
    </row>
    <row r="93" spans="1:12">
      <c r="A93" s="1" t="s">
        <v>2088</v>
      </c>
      <c r="B93" s="1" t="s">
        <v>197799</v>
      </c>
      <c r="C93" s="1" t="s">
        <v>19</v>
      </c>
      <c r="D93" s="1" t="s">
        <v>19</v>
      </c>
      <c r="E93" t="b">
        <v>0</v>
      </c>
      <c r="F93" s="1" t="s">
        <v>198172</v>
      </c>
      <c r="G93" s="1" t="s">
        <v>42029</v>
      </c>
      <c r="H93" s="1" t="s">
        <v>2360</v>
      </c>
      <c r="I93" t="b">
        <v>1</v>
      </c>
      <c r="J93" s="1" t="s">
        <v>198173</v>
      </c>
      <c r="K93" s="1" t="s">
        <v>198174</v>
      </c>
      <c r="L93" s="1" t="s">
        <v>198175</v>
      </c>
    </row>
    <row r="94" spans="1:12">
      <c r="A94" s="1" t="s">
        <v>2101</v>
      </c>
      <c r="B94" s="1" t="s">
        <v>197799</v>
      </c>
      <c r="C94" s="1" t="s">
        <v>19</v>
      </c>
      <c r="D94" s="1" t="s">
        <v>19</v>
      </c>
      <c r="E94" t="b">
        <v>0</v>
      </c>
      <c r="F94" s="1" t="s">
        <v>198176</v>
      </c>
      <c r="G94" s="1" t="s">
        <v>1226</v>
      </c>
      <c r="H94" s="1" t="s">
        <v>4331</v>
      </c>
      <c r="I94" t="b">
        <v>1</v>
      </c>
      <c r="J94" s="1" t="s">
        <v>198177</v>
      </c>
      <c r="K94" s="1" t="s">
        <v>198178</v>
      </c>
      <c r="L94" s="1" t="s">
        <v>198179</v>
      </c>
    </row>
    <row r="95" spans="1:12">
      <c r="A95" s="1" t="s">
        <v>2101</v>
      </c>
      <c r="B95" s="1" t="s">
        <v>197799</v>
      </c>
      <c r="C95" s="1" t="s">
        <v>19</v>
      </c>
      <c r="D95" s="1" t="s">
        <v>19</v>
      </c>
      <c r="E95" t="b">
        <v>0</v>
      </c>
      <c r="F95" s="1" t="s">
        <v>198180</v>
      </c>
      <c r="G95" s="1" t="s">
        <v>198181</v>
      </c>
      <c r="H95" s="1" t="s">
        <v>47096</v>
      </c>
      <c r="I95" t="b">
        <v>1</v>
      </c>
      <c r="J95" s="1" t="s">
        <v>198182</v>
      </c>
      <c r="K95" s="1" t="s">
        <v>198183</v>
      </c>
      <c r="L95" s="1" t="s">
        <v>198184</v>
      </c>
    </row>
    <row r="96" spans="1:12">
      <c r="A96" s="1" t="s">
        <v>68300</v>
      </c>
      <c r="B96" s="1" t="s">
        <v>197799</v>
      </c>
      <c r="C96" s="1" t="s">
        <v>19</v>
      </c>
      <c r="D96" s="1" t="s">
        <v>19</v>
      </c>
      <c r="E96" t="b">
        <v>0</v>
      </c>
      <c r="F96" s="1" t="s">
        <v>198185</v>
      </c>
      <c r="G96" s="1" t="s">
        <v>52030</v>
      </c>
      <c r="H96" s="1" t="s">
        <v>21608</v>
      </c>
      <c r="I96" t="b">
        <v>1</v>
      </c>
      <c r="J96" s="1" t="s">
        <v>198186</v>
      </c>
      <c r="K96" s="1" t="s">
        <v>198187</v>
      </c>
      <c r="L96" s="1" t="s">
        <v>198188</v>
      </c>
    </row>
    <row r="97" spans="1:12">
      <c r="A97" s="1" t="s">
        <v>2132</v>
      </c>
      <c r="B97" s="1" t="s">
        <v>197799</v>
      </c>
      <c r="C97" s="1" t="s">
        <v>19</v>
      </c>
      <c r="D97" s="1" t="s">
        <v>19</v>
      </c>
      <c r="E97" t="b">
        <v>0</v>
      </c>
      <c r="F97" s="1" t="s">
        <v>198189</v>
      </c>
      <c r="G97" s="1" t="s">
        <v>2196</v>
      </c>
      <c r="H97" s="1" t="s">
        <v>832</v>
      </c>
      <c r="I97" t="b">
        <v>1</v>
      </c>
      <c r="J97" s="1" t="s">
        <v>198190</v>
      </c>
      <c r="K97" s="1" t="s">
        <v>198191</v>
      </c>
      <c r="L97" s="1" t="s">
        <v>198192</v>
      </c>
    </row>
    <row r="98" spans="1:12">
      <c r="A98" s="1" t="s">
        <v>2138</v>
      </c>
      <c r="B98" s="1" t="s">
        <v>197799</v>
      </c>
      <c r="C98" s="1" t="s">
        <v>19</v>
      </c>
      <c r="D98" s="1" t="s">
        <v>19</v>
      </c>
      <c r="E98" t="b">
        <v>0</v>
      </c>
      <c r="F98" s="1" t="s">
        <v>198193</v>
      </c>
      <c r="G98" s="1" t="s">
        <v>72</v>
      </c>
      <c r="H98" s="1" t="s">
        <v>1241</v>
      </c>
      <c r="I98" t="b">
        <v>1</v>
      </c>
      <c r="J98" s="1" t="s">
        <v>198194</v>
      </c>
      <c r="K98" s="1" t="s">
        <v>198195</v>
      </c>
      <c r="L98" s="1" t="s">
        <v>198196</v>
      </c>
    </row>
    <row r="99" spans="1:12">
      <c r="A99" s="1" t="s">
        <v>2138</v>
      </c>
      <c r="B99" s="1" t="s">
        <v>197799</v>
      </c>
      <c r="C99" s="1" t="s">
        <v>19</v>
      </c>
      <c r="D99" s="1" t="s">
        <v>19</v>
      </c>
      <c r="E99" t="b">
        <v>0</v>
      </c>
      <c r="F99" s="1" t="s">
        <v>198197</v>
      </c>
      <c r="G99" s="1" t="s">
        <v>1828</v>
      </c>
      <c r="H99" s="1" t="s">
        <v>2145</v>
      </c>
      <c r="I99" t="b">
        <v>1</v>
      </c>
      <c r="J99" s="1" t="s">
        <v>198198</v>
      </c>
      <c r="K99" s="1" t="s">
        <v>198199</v>
      </c>
      <c r="L99" s="1" t="s">
        <v>198200</v>
      </c>
    </row>
    <row r="100" spans="1:12">
      <c r="A100" s="1" t="s">
        <v>2151</v>
      </c>
      <c r="B100" s="1" t="s">
        <v>197799</v>
      </c>
      <c r="C100" s="1" t="s">
        <v>19</v>
      </c>
      <c r="D100" s="1" t="s">
        <v>19</v>
      </c>
      <c r="E100" t="b">
        <v>0</v>
      </c>
      <c r="F100" s="1" t="s">
        <v>198201</v>
      </c>
      <c r="G100" s="1" t="s">
        <v>2157</v>
      </c>
      <c r="H100" s="1" t="s">
        <v>2156</v>
      </c>
      <c r="I100" t="b">
        <v>1</v>
      </c>
      <c r="J100" s="1" t="s">
        <v>198202</v>
      </c>
      <c r="K100" s="1" t="s">
        <v>198203</v>
      </c>
      <c r="L100" s="1" t="s">
        <v>198204</v>
      </c>
    </row>
    <row r="101" spans="1:12">
      <c r="A101" s="1" t="s">
        <v>2163</v>
      </c>
      <c r="B101" s="1" t="s">
        <v>197799</v>
      </c>
      <c r="C101" s="1" t="s">
        <v>19</v>
      </c>
      <c r="D101" s="1" t="s">
        <v>19</v>
      </c>
      <c r="E101" t="b">
        <v>0</v>
      </c>
      <c r="F101" s="1" t="s">
        <v>198205</v>
      </c>
      <c r="G101" s="1" t="s">
        <v>2923</v>
      </c>
      <c r="H101" s="1" t="s">
        <v>6048</v>
      </c>
      <c r="I101" t="b">
        <v>1</v>
      </c>
      <c r="J101" s="1" t="s">
        <v>198206</v>
      </c>
      <c r="K101" s="1" t="s">
        <v>198207</v>
      </c>
      <c r="L101" s="1" t="s">
        <v>198208</v>
      </c>
    </row>
    <row r="102" spans="1:12">
      <c r="A102" s="1" t="s">
        <v>2163</v>
      </c>
      <c r="B102" s="1" t="s">
        <v>197799</v>
      </c>
      <c r="C102" s="1" t="s">
        <v>19</v>
      </c>
      <c r="D102" s="1" t="s">
        <v>19</v>
      </c>
      <c r="E102" t="b">
        <v>0</v>
      </c>
      <c r="F102" s="1" t="s">
        <v>198209</v>
      </c>
      <c r="G102" s="1" t="s">
        <v>68328</v>
      </c>
      <c r="H102" s="1" t="s">
        <v>22765</v>
      </c>
      <c r="I102" t="b">
        <v>1</v>
      </c>
      <c r="J102" s="1" t="s">
        <v>198206</v>
      </c>
      <c r="K102" s="1" t="s">
        <v>198210</v>
      </c>
      <c r="L102" s="1" t="s">
        <v>198211</v>
      </c>
    </row>
    <row r="103" spans="1:12">
      <c r="A103" s="1" t="s">
        <v>68330</v>
      </c>
      <c r="B103" s="1" t="s">
        <v>197799</v>
      </c>
      <c r="C103" s="1" t="s">
        <v>19</v>
      </c>
      <c r="D103" s="1" t="s">
        <v>19</v>
      </c>
      <c r="E103" t="b">
        <v>0</v>
      </c>
      <c r="F103" s="1" t="s">
        <v>198212</v>
      </c>
      <c r="G103" s="1" t="s">
        <v>198213</v>
      </c>
      <c r="H103" s="1" t="s">
        <v>198214</v>
      </c>
      <c r="I103" t="b">
        <v>1</v>
      </c>
      <c r="J103" s="1" t="s">
        <v>198215</v>
      </c>
      <c r="K103" s="1" t="s">
        <v>198216</v>
      </c>
      <c r="L103" s="1" t="s">
        <v>198217</v>
      </c>
    </row>
    <row r="104" spans="1:12">
      <c r="A104" s="1" t="s">
        <v>2183</v>
      </c>
      <c r="B104" s="1" t="s">
        <v>197799</v>
      </c>
      <c r="C104" s="1" t="s">
        <v>19</v>
      </c>
      <c r="D104" s="1" t="s">
        <v>19</v>
      </c>
      <c r="E104" t="b">
        <v>0</v>
      </c>
      <c r="F104" s="1" t="s">
        <v>198218</v>
      </c>
      <c r="G104" s="1" t="s">
        <v>2186</v>
      </c>
      <c r="H104" s="1" t="s">
        <v>64760</v>
      </c>
      <c r="I104" t="b">
        <v>1</v>
      </c>
      <c r="J104" s="1" t="s">
        <v>198219</v>
      </c>
      <c r="K104" s="1" t="s">
        <v>198220</v>
      </c>
      <c r="L104" s="1" t="s">
        <v>198221</v>
      </c>
    </row>
    <row r="105" spans="1:12">
      <c r="A105" s="1" t="s">
        <v>2188</v>
      </c>
      <c r="B105" s="1" t="s">
        <v>197799</v>
      </c>
      <c r="C105" s="1" t="s">
        <v>19</v>
      </c>
      <c r="D105" s="1" t="s">
        <v>19</v>
      </c>
      <c r="E105" t="b">
        <v>0</v>
      </c>
      <c r="F105" s="1" t="s">
        <v>198222</v>
      </c>
      <c r="G105" s="1" t="s">
        <v>33170</v>
      </c>
      <c r="H105" s="1" t="s">
        <v>198223</v>
      </c>
      <c r="I105" t="b">
        <v>1</v>
      </c>
      <c r="J105" s="1" t="s">
        <v>198224</v>
      </c>
      <c r="K105" s="1" t="s">
        <v>198225</v>
      </c>
      <c r="L105" s="1" t="s">
        <v>198226</v>
      </c>
    </row>
    <row r="106" spans="1:12">
      <c r="A106" s="1" t="s">
        <v>2198</v>
      </c>
      <c r="B106" s="1" t="s">
        <v>197799</v>
      </c>
      <c r="C106" s="1" t="s">
        <v>19</v>
      </c>
      <c r="D106" s="1" t="s">
        <v>19</v>
      </c>
      <c r="E106" t="b">
        <v>0</v>
      </c>
      <c r="F106" s="1" t="s">
        <v>198227</v>
      </c>
      <c r="G106" s="1" t="s">
        <v>2200</v>
      </c>
      <c r="H106" s="1" t="s">
        <v>2199</v>
      </c>
      <c r="I106" t="b">
        <v>1</v>
      </c>
      <c r="J106" s="1" t="s">
        <v>198228</v>
      </c>
      <c r="K106" s="1" t="s">
        <v>198229</v>
      </c>
      <c r="L106" s="1" t="s">
        <v>198230</v>
      </c>
    </row>
    <row r="107" spans="1:12">
      <c r="A107" s="1" t="s">
        <v>198231</v>
      </c>
      <c r="B107" s="1" t="s">
        <v>197799</v>
      </c>
      <c r="C107" s="1" t="s">
        <v>19</v>
      </c>
      <c r="D107" s="1" t="s">
        <v>19</v>
      </c>
      <c r="E107" t="b">
        <v>0</v>
      </c>
      <c r="F107" s="1" t="s">
        <v>198232</v>
      </c>
      <c r="G107" s="1" t="s">
        <v>7671</v>
      </c>
      <c r="H107" s="1" t="s">
        <v>29655</v>
      </c>
      <c r="I107" t="b">
        <v>1</v>
      </c>
      <c r="J107" s="1" t="s">
        <v>198233</v>
      </c>
      <c r="K107" s="1" t="s">
        <v>198234</v>
      </c>
      <c r="L107" s="1" t="s">
        <v>198235</v>
      </c>
    </row>
    <row r="108" spans="1:12">
      <c r="A108" s="1" t="s">
        <v>2213</v>
      </c>
      <c r="B108" s="1" t="s">
        <v>197799</v>
      </c>
      <c r="C108" s="1" t="s">
        <v>19</v>
      </c>
      <c r="D108" s="1" t="s">
        <v>19</v>
      </c>
      <c r="E108" t="b">
        <v>0</v>
      </c>
      <c r="F108" s="1" t="s">
        <v>198236</v>
      </c>
      <c r="G108" s="1" t="s">
        <v>2215</v>
      </c>
      <c r="H108" s="1" t="s">
        <v>2214</v>
      </c>
      <c r="I108" t="b">
        <v>1</v>
      </c>
      <c r="J108" s="1" t="s">
        <v>198237</v>
      </c>
      <c r="K108" s="1" t="s">
        <v>198238</v>
      </c>
      <c r="L108" s="1" t="s">
        <v>198239</v>
      </c>
    </row>
    <row r="109" spans="1:12">
      <c r="A109" s="1" t="s">
        <v>81882</v>
      </c>
      <c r="B109" s="1" t="s">
        <v>197799</v>
      </c>
      <c r="C109" s="1" t="s">
        <v>19</v>
      </c>
      <c r="D109" s="1" t="s">
        <v>19</v>
      </c>
      <c r="E109" t="b">
        <v>0</v>
      </c>
      <c r="F109" s="1" t="s">
        <v>198240</v>
      </c>
      <c r="G109" s="1" t="s">
        <v>18274</v>
      </c>
      <c r="H109" s="1" t="s">
        <v>18690</v>
      </c>
      <c r="I109" t="b">
        <v>1</v>
      </c>
      <c r="J109" s="1" t="s">
        <v>198241</v>
      </c>
      <c r="K109" s="1" t="s">
        <v>198242</v>
      </c>
      <c r="L109" s="1" t="s">
        <v>198243</v>
      </c>
    </row>
    <row r="110" spans="1:12">
      <c r="A110" s="1" t="s">
        <v>2218</v>
      </c>
      <c r="B110" s="1" t="s">
        <v>197799</v>
      </c>
      <c r="C110" s="1" t="s">
        <v>19</v>
      </c>
      <c r="D110" s="1" t="s">
        <v>19</v>
      </c>
      <c r="E110" t="b">
        <v>0</v>
      </c>
      <c r="F110" s="1" t="s">
        <v>81923</v>
      </c>
      <c r="G110" s="1" t="s">
        <v>2229</v>
      </c>
      <c r="H110" s="1" t="s">
        <v>2228</v>
      </c>
      <c r="I110" t="b">
        <v>1</v>
      </c>
      <c r="J110" s="1" t="s">
        <v>198244</v>
      </c>
      <c r="K110" s="1" t="s">
        <v>198245</v>
      </c>
      <c r="L110" s="1" t="s">
        <v>198246</v>
      </c>
    </row>
    <row r="111" spans="1:12">
      <c r="A111" s="1" t="s">
        <v>2298</v>
      </c>
      <c r="B111" s="1" t="s">
        <v>197799</v>
      </c>
      <c r="C111" s="1" t="s">
        <v>19</v>
      </c>
      <c r="D111" s="1" t="s">
        <v>19</v>
      </c>
      <c r="E111" t="b">
        <v>0</v>
      </c>
      <c r="F111" s="1" t="s">
        <v>198247</v>
      </c>
      <c r="G111" s="1" t="s">
        <v>3098</v>
      </c>
      <c r="H111" s="1" t="s">
        <v>4706</v>
      </c>
      <c r="I111" t="b">
        <v>1</v>
      </c>
      <c r="J111" s="1" t="s">
        <v>198248</v>
      </c>
      <c r="K111" s="1" t="s">
        <v>198249</v>
      </c>
      <c r="L111" s="1" t="s">
        <v>198250</v>
      </c>
    </row>
    <row r="112" spans="1:12">
      <c r="A112" s="1" t="s">
        <v>2298</v>
      </c>
      <c r="B112" s="1" t="s">
        <v>197799</v>
      </c>
      <c r="C112" s="1" t="s">
        <v>19</v>
      </c>
      <c r="D112" s="1" t="s">
        <v>19</v>
      </c>
      <c r="E112" t="b">
        <v>0</v>
      </c>
      <c r="F112" s="1" t="s">
        <v>198251</v>
      </c>
      <c r="G112" s="1" t="s">
        <v>2303</v>
      </c>
      <c r="H112" s="1" t="s">
        <v>2302</v>
      </c>
      <c r="I112" t="b">
        <v>1</v>
      </c>
      <c r="J112" s="1" t="s">
        <v>198252</v>
      </c>
      <c r="K112" s="1" t="s">
        <v>198253</v>
      </c>
      <c r="L112" s="1" t="s">
        <v>198254</v>
      </c>
    </row>
    <row r="113" spans="1:12">
      <c r="A113" s="1" t="s">
        <v>2298</v>
      </c>
      <c r="B113" s="1" t="s">
        <v>197799</v>
      </c>
      <c r="C113" s="1" t="s">
        <v>19</v>
      </c>
      <c r="D113" s="1" t="s">
        <v>19</v>
      </c>
      <c r="E113" t="b">
        <v>0</v>
      </c>
      <c r="F113" s="1" t="s">
        <v>198255</v>
      </c>
      <c r="G113" s="1" t="s">
        <v>2303</v>
      </c>
      <c r="H113" s="1" t="s">
        <v>2302</v>
      </c>
      <c r="I113" t="b">
        <v>1</v>
      </c>
      <c r="J113" s="1" t="s">
        <v>198256</v>
      </c>
      <c r="K113" s="1" t="s">
        <v>198257</v>
      </c>
      <c r="L113" s="1" t="s">
        <v>198258</v>
      </c>
    </row>
    <row r="114" spans="1:12">
      <c r="A114" s="1" t="s">
        <v>2334</v>
      </c>
      <c r="B114" s="1" t="s">
        <v>197799</v>
      </c>
      <c r="C114" s="1" t="s">
        <v>19</v>
      </c>
      <c r="D114" s="1" t="s">
        <v>19</v>
      </c>
      <c r="E114" t="b">
        <v>0</v>
      </c>
      <c r="F114" s="1" t="s">
        <v>198259</v>
      </c>
      <c r="G114" s="1" t="s">
        <v>917</v>
      </c>
      <c r="H114" s="1" t="s">
        <v>2348</v>
      </c>
      <c r="I114" t="b">
        <v>1</v>
      </c>
      <c r="J114" s="1" t="s">
        <v>198260</v>
      </c>
      <c r="K114" s="1" t="s">
        <v>198261</v>
      </c>
      <c r="L114" s="1" t="s">
        <v>198262</v>
      </c>
    </row>
    <row r="115" spans="1:12">
      <c r="A115" s="1" t="s">
        <v>2356</v>
      </c>
      <c r="B115" s="1" t="s">
        <v>197799</v>
      </c>
      <c r="C115" s="1" t="s">
        <v>19</v>
      </c>
      <c r="D115" s="1" t="s">
        <v>19</v>
      </c>
      <c r="E115" t="b">
        <v>0</v>
      </c>
      <c r="F115" s="1" t="s">
        <v>198263</v>
      </c>
      <c r="G115" s="1" t="s">
        <v>3199</v>
      </c>
      <c r="H115" s="1" t="s">
        <v>8966</v>
      </c>
      <c r="I115" t="b">
        <v>1</v>
      </c>
      <c r="J115" s="1" t="s">
        <v>198264</v>
      </c>
      <c r="K115" s="1" t="s">
        <v>198265</v>
      </c>
      <c r="L115" s="1" t="s">
        <v>198266</v>
      </c>
    </row>
    <row r="116" spans="1:12">
      <c r="A116" s="1" t="s">
        <v>2356</v>
      </c>
      <c r="B116" s="1" t="s">
        <v>197799</v>
      </c>
      <c r="C116" s="1" t="s">
        <v>19</v>
      </c>
      <c r="D116" s="1" t="s">
        <v>19</v>
      </c>
      <c r="E116" t="b">
        <v>0</v>
      </c>
      <c r="F116" s="1" t="s">
        <v>198267</v>
      </c>
      <c r="G116" s="1" t="s">
        <v>2252</v>
      </c>
      <c r="H116" s="1" t="s">
        <v>3986</v>
      </c>
      <c r="I116" t="b">
        <v>1</v>
      </c>
      <c r="J116" s="1" t="s">
        <v>198268</v>
      </c>
      <c r="K116" s="1" t="s">
        <v>198265</v>
      </c>
      <c r="L116" s="1" t="s">
        <v>198266</v>
      </c>
    </row>
    <row r="117" spans="1:12">
      <c r="A117" s="1" t="s">
        <v>2356</v>
      </c>
      <c r="B117" s="1" t="s">
        <v>197799</v>
      </c>
      <c r="C117" s="1" t="s">
        <v>19</v>
      </c>
      <c r="D117" s="1" t="s">
        <v>19</v>
      </c>
      <c r="E117" t="b">
        <v>0</v>
      </c>
      <c r="F117" s="1" t="s">
        <v>198269</v>
      </c>
      <c r="G117" s="1" t="s">
        <v>7845</v>
      </c>
      <c r="H117" s="1" t="s">
        <v>7720</v>
      </c>
      <c r="I117" t="b">
        <v>1</v>
      </c>
      <c r="J117" s="1" t="s">
        <v>198266</v>
      </c>
      <c r="K117" s="1" t="s">
        <v>198270</v>
      </c>
      <c r="L117" s="1" t="s">
        <v>198271</v>
      </c>
    </row>
    <row r="118" spans="1:12">
      <c r="A118" s="1" t="s">
        <v>2356</v>
      </c>
      <c r="B118" s="1" t="s">
        <v>197799</v>
      </c>
      <c r="C118" s="1" t="s">
        <v>19</v>
      </c>
      <c r="D118" s="1" t="s">
        <v>19</v>
      </c>
      <c r="E118" t="b">
        <v>0</v>
      </c>
      <c r="F118" s="1" t="s">
        <v>198272</v>
      </c>
      <c r="G118" s="1" t="s">
        <v>34749</v>
      </c>
      <c r="H118" s="1" t="s">
        <v>198273</v>
      </c>
      <c r="I118" t="b">
        <v>1</v>
      </c>
      <c r="J118" s="1" t="s">
        <v>198265</v>
      </c>
      <c r="K118" s="1" t="s">
        <v>198270</v>
      </c>
      <c r="L118" s="1" t="s">
        <v>198271</v>
      </c>
    </row>
    <row r="119" spans="1:12">
      <c r="A119" s="1" t="s">
        <v>2356</v>
      </c>
      <c r="B119" s="1" t="s">
        <v>197799</v>
      </c>
      <c r="C119" s="1" t="s">
        <v>19</v>
      </c>
      <c r="D119" s="1" t="s">
        <v>19</v>
      </c>
      <c r="E119" t="b">
        <v>0</v>
      </c>
      <c r="F119" s="1" t="s">
        <v>198274</v>
      </c>
      <c r="G119" s="1" t="s">
        <v>645</v>
      </c>
      <c r="H119" s="1" t="s">
        <v>4013</v>
      </c>
      <c r="I119" t="b">
        <v>1</v>
      </c>
      <c r="J119" s="1" t="s">
        <v>198275</v>
      </c>
      <c r="K119" s="1" t="s">
        <v>198265</v>
      </c>
      <c r="L119" s="1" t="s">
        <v>198266</v>
      </c>
    </row>
    <row r="120" spans="1:12">
      <c r="A120" s="1" t="s">
        <v>2356</v>
      </c>
      <c r="B120" s="1" t="s">
        <v>197799</v>
      </c>
      <c r="C120" s="1" t="s">
        <v>19</v>
      </c>
      <c r="D120" s="1" t="s">
        <v>19</v>
      </c>
      <c r="E120" t="b">
        <v>0</v>
      </c>
      <c r="F120" s="1" t="s">
        <v>198276</v>
      </c>
      <c r="G120" s="1" t="s">
        <v>14678</v>
      </c>
      <c r="H120" s="1" t="s">
        <v>198277</v>
      </c>
      <c r="I120" t="b">
        <v>1</v>
      </c>
      <c r="J120" s="1" t="s">
        <v>198278</v>
      </c>
      <c r="K120" s="1" t="s">
        <v>198265</v>
      </c>
      <c r="L120" s="1" t="s">
        <v>198266</v>
      </c>
    </row>
    <row r="121" spans="1:12">
      <c r="A121" s="1" t="s">
        <v>2362</v>
      </c>
      <c r="B121" s="1" t="s">
        <v>197799</v>
      </c>
      <c r="C121" s="1" t="s">
        <v>19</v>
      </c>
      <c r="D121" s="1" t="s">
        <v>19</v>
      </c>
      <c r="E121" t="b">
        <v>0</v>
      </c>
      <c r="F121" s="1" t="s">
        <v>198279</v>
      </c>
      <c r="G121" s="1" t="s">
        <v>12730</v>
      </c>
      <c r="H121" s="1" t="s">
        <v>11451</v>
      </c>
      <c r="I121" t="b">
        <v>1</v>
      </c>
      <c r="J121" s="1" t="s">
        <v>198280</v>
      </c>
      <c r="K121" s="1" t="s">
        <v>198281</v>
      </c>
      <c r="L121" s="1" t="s">
        <v>198282</v>
      </c>
    </row>
    <row r="122" spans="1:12">
      <c r="A122" s="1" t="s">
        <v>2368</v>
      </c>
      <c r="B122" s="1" t="s">
        <v>197799</v>
      </c>
      <c r="C122" s="1" t="s">
        <v>19</v>
      </c>
      <c r="D122" s="1" t="s">
        <v>19</v>
      </c>
      <c r="E122" t="b">
        <v>0</v>
      </c>
      <c r="F122" s="1" t="s">
        <v>198283</v>
      </c>
      <c r="G122" s="1" t="s">
        <v>2372</v>
      </c>
      <c r="H122" s="1" t="s">
        <v>2371</v>
      </c>
      <c r="I122" t="b">
        <v>1</v>
      </c>
      <c r="J122" s="1" t="s">
        <v>198284</v>
      </c>
      <c r="K122" s="1" t="s">
        <v>198285</v>
      </c>
      <c r="L122" s="1" t="s">
        <v>198286</v>
      </c>
    </row>
    <row r="123" spans="1:12">
      <c r="A123" s="1" t="s">
        <v>2393</v>
      </c>
      <c r="B123" s="1" t="s">
        <v>197799</v>
      </c>
      <c r="C123" s="1" t="s">
        <v>19</v>
      </c>
      <c r="D123" s="1" t="s">
        <v>19</v>
      </c>
      <c r="E123" t="b">
        <v>0</v>
      </c>
      <c r="F123" s="1" t="s">
        <v>198287</v>
      </c>
      <c r="G123" s="1" t="s">
        <v>2019</v>
      </c>
      <c r="H123" s="1" t="s">
        <v>58364</v>
      </c>
      <c r="I123" t="b">
        <v>1</v>
      </c>
      <c r="J123" s="1" t="s">
        <v>198288</v>
      </c>
      <c r="K123" s="1" t="s">
        <v>198289</v>
      </c>
      <c r="L123" s="1" t="s">
        <v>198290</v>
      </c>
    </row>
    <row r="124" spans="1:12">
      <c r="A124" s="1" t="s">
        <v>82254</v>
      </c>
      <c r="B124" s="1" t="s">
        <v>197799</v>
      </c>
      <c r="C124" s="1" t="s">
        <v>19</v>
      </c>
      <c r="D124" s="1" t="s">
        <v>19</v>
      </c>
      <c r="E124" t="b">
        <v>0</v>
      </c>
      <c r="F124" s="1" t="s">
        <v>82259</v>
      </c>
      <c r="G124" s="1" t="s">
        <v>198291</v>
      </c>
      <c r="H124" s="1" t="s">
        <v>13730</v>
      </c>
      <c r="I124" t="b">
        <v>1</v>
      </c>
      <c r="J124" s="1" t="s">
        <v>198292</v>
      </c>
      <c r="K124" s="1" t="s">
        <v>198293</v>
      </c>
      <c r="L124" s="1" t="s">
        <v>198294</v>
      </c>
    </row>
    <row r="125" spans="1:12">
      <c r="A125" s="1" t="s">
        <v>2418</v>
      </c>
      <c r="B125" s="1" t="s">
        <v>197799</v>
      </c>
      <c r="C125" s="1" t="s">
        <v>19</v>
      </c>
      <c r="D125" s="1" t="s">
        <v>19</v>
      </c>
      <c r="E125" t="b">
        <v>0</v>
      </c>
      <c r="F125" s="1" t="s">
        <v>198295</v>
      </c>
      <c r="G125" s="1" t="s">
        <v>13282</v>
      </c>
      <c r="H125" s="1" t="s">
        <v>12902</v>
      </c>
      <c r="I125" t="b">
        <v>1</v>
      </c>
      <c r="J125" s="1" t="s">
        <v>198296</v>
      </c>
      <c r="K125" s="1" t="s">
        <v>198297</v>
      </c>
      <c r="L125" s="1" t="s">
        <v>198298</v>
      </c>
    </row>
    <row r="126" spans="1:12">
      <c r="A126" s="1" t="s">
        <v>2456</v>
      </c>
      <c r="B126" s="1" t="s">
        <v>197799</v>
      </c>
      <c r="C126" s="1" t="s">
        <v>19</v>
      </c>
      <c r="D126" s="1" t="s">
        <v>19</v>
      </c>
      <c r="E126" t="b">
        <v>0</v>
      </c>
      <c r="F126" s="1" t="s">
        <v>198299</v>
      </c>
      <c r="G126" s="1" t="s">
        <v>19860</v>
      </c>
      <c r="H126" s="1" t="s">
        <v>10995</v>
      </c>
      <c r="I126" t="b">
        <v>1</v>
      </c>
      <c r="J126" s="1" t="s">
        <v>198300</v>
      </c>
      <c r="K126" s="1" t="s">
        <v>198301</v>
      </c>
      <c r="L126" s="1" t="s">
        <v>198302</v>
      </c>
    </row>
    <row r="127" spans="1:12">
      <c r="A127" s="1" t="s">
        <v>474</v>
      </c>
      <c r="B127" s="1" t="s">
        <v>197799</v>
      </c>
      <c r="C127" s="1" t="s">
        <v>19</v>
      </c>
      <c r="D127" s="1" t="s">
        <v>19</v>
      </c>
      <c r="E127" t="b">
        <v>0</v>
      </c>
      <c r="F127" s="1" t="s">
        <v>198303</v>
      </c>
      <c r="G127" s="1" t="s">
        <v>62449</v>
      </c>
      <c r="H127" s="1" t="s">
        <v>198304</v>
      </c>
      <c r="I127" t="b">
        <v>1</v>
      </c>
      <c r="J127" s="1" t="s">
        <v>198305</v>
      </c>
      <c r="K127" s="1" t="s">
        <v>198306</v>
      </c>
      <c r="L127" s="1" t="s">
        <v>198307</v>
      </c>
    </row>
    <row r="128" spans="1:12">
      <c r="A128" s="1" t="s">
        <v>2479</v>
      </c>
      <c r="B128" s="1" t="s">
        <v>197799</v>
      </c>
      <c r="C128" s="1" t="s">
        <v>19</v>
      </c>
      <c r="D128" s="1" t="s">
        <v>19</v>
      </c>
      <c r="E128" t="b">
        <v>0</v>
      </c>
      <c r="F128" s="1" t="s">
        <v>198308</v>
      </c>
      <c r="G128" s="1" t="s">
        <v>2484</v>
      </c>
      <c r="H128" s="1" t="s">
        <v>2483</v>
      </c>
      <c r="I128" t="b">
        <v>1</v>
      </c>
      <c r="J128" s="1" t="s">
        <v>198309</v>
      </c>
      <c r="K128" s="1" t="s">
        <v>198310</v>
      </c>
      <c r="L128" s="1" t="s">
        <v>198311</v>
      </c>
    </row>
    <row r="129" spans="1:12">
      <c r="A129" s="1" t="s">
        <v>2479</v>
      </c>
      <c r="B129" s="1" t="s">
        <v>197799</v>
      </c>
      <c r="C129" s="1" t="s">
        <v>19</v>
      </c>
      <c r="D129" s="1" t="s">
        <v>19</v>
      </c>
      <c r="E129" t="b">
        <v>0</v>
      </c>
      <c r="F129" s="1" t="s">
        <v>1057</v>
      </c>
      <c r="G129" s="1" t="s">
        <v>13797</v>
      </c>
      <c r="H129" s="1" t="s">
        <v>6415</v>
      </c>
      <c r="I129" t="b">
        <v>1</v>
      </c>
      <c r="J129" s="1" t="s">
        <v>198310</v>
      </c>
      <c r="K129" s="1" t="s">
        <v>198312</v>
      </c>
      <c r="L129" s="1" t="s">
        <v>198313</v>
      </c>
    </row>
    <row r="130" spans="1:12">
      <c r="A130" s="1" t="s">
        <v>2549</v>
      </c>
      <c r="B130" s="1" t="s">
        <v>197799</v>
      </c>
      <c r="C130" s="1" t="s">
        <v>19</v>
      </c>
      <c r="D130" s="1" t="s">
        <v>19</v>
      </c>
      <c r="E130" t="b">
        <v>0</v>
      </c>
      <c r="F130" s="1" t="s">
        <v>198314</v>
      </c>
      <c r="G130" s="1" t="s">
        <v>2561</v>
      </c>
      <c r="H130" s="1" t="s">
        <v>2560</v>
      </c>
      <c r="I130" t="b">
        <v>1</v>
      </c>
      <c r="J130" s="1" t="s">
        <v>198315</v>
      </c>
      <c r="K130" s="1" t="s">
        <v>198316</v>
      </c>
      <c r="L130" s="1" t="s">
        <v>198317</v>
      </c>
    </row>
    <row r="131" spans="1:12">
      <c r="A131" s="1" t="s">
        <v>2581</v>
      </c>
      <c r="B131" s="1" t="s">
        <v>197799</v>
      </c>
      <c r="C131" s="1" t="s">
        <v>19</v>
      </c>
      <c r="D131" s="1" t="s">
        <v>19</v>
      </c>
      <c r="E131" t="b">
        <v>0</v>
      </c>
      <c r="F131" s="1" t="s">
        <v>198318</v>
      </c>
      <c r="G131" s="1" t="s">
        <v>2585</v>
      </c>
      <c r="H131" s="1" t="s">
        <v>2584</v>
      </c>
      <c r="I131" t="b">
        <v>1</v>
      </c>
      <c r="J131" s="1" t="s">
        <v>198319</v>
      </c>
      <c r="K131" s="1" t="s">
        <v>198320</v>
      </c>
      <c r="L131" s="1" t="s">
        <v>198321</v>
      </c>
    </row>
    <row r="132" spans="1:12">
      <c r="A132" s="1" t="s">
        <v>2654</v>
      </c>
      <c r="B132" s="1" t="s">
        <v>197799</v>
      </c>
      <c r="C132" s="1" t="s">
        <v>19</v>
      </c>
      <c r="D132" s="1" t="s">
        <v>19</v>
      </c>
      <c r="E132" t="b">
        <v>0</v>
      </c>
      <c r="F132" s="1" t="s">
        <v>198322</v>
      </c>
      <c r="G132" s="1" t="s">
        <v>2665</v>
      </c>
      <c r="H132" s="1" t="s">
        <v>2664</v>
      </c>
      <c r="I132" t="b">
        <v>1</v>
      </c>
      <c r="J132" s="1" t="s">
        <v>198323</v>
      </c>
      <c r="K132" s="1" t="s">
        <v>198324</v>
      </c>
      <c r="L132" s="1" t="s">
        <v>198325</v>
      </c>
    </row>
    <row r="133" spans="1:12">
      <c r="A133" s="1" t="s">
        <v>83385</v>
      </c>
      <c r="B133" s="1" t="s">
        <v>197799</v>
      </c>
      <c r="C133" s="1" t="s">
        <v>19</v>
      </c>
      <c r="D133" s="1" t="s">
        <v>19</v>
      </c>
      <c r="E133" t="b">
        <v>0</v>
      </c>
      <c r="F133" s="1" t="s">
        <v>198326</v>
      </c>
      <c r="G133" s="1" t="s">
        <v>63036</v>
      </c>
      <c r="H133" s="1" t="s">
        <v>198327</v>
      </c>
      <c r="I133" t="b">
        <v>1</v>
      </c>
      <c r="J133" s="1" t="s">
        <v>198328</v>
      </c>
      <c r="K133" s="1" t="s">
        <v>198329</v>
      </c>
      <c r="L133" s="1" t="s">
        <v>198330</v>
      </c>
    </row>
    <row r="134" spans="1:12">
      <c r="A134" s="1" t="s">
        <v>2827</v>
      </c>
      <c r="B134" s="1" t="s">
        <v>19</v>
      </c>
      <c r="C134" s="1" t="s">
        <v>7972</v>
      </c>
      <c r="D134" s="1" t="s">
        <v>15492</v>
      </c>
      <c r="E134" t="b">
        <v>1</v>
      </c>
      <c r="F134" s="1" t="s">
        <v>198331</v>
      </c>
      <c r="G134" s="1" t="s">
        <v>23260</v>
      </c>
      <c r="H134" s="1" t="s">
        <v>17348</v>
      </c>
      <c r="I134" t="b">
        <v>1</v>
      </c>
      <c r="J134" s="1" t="s">
        <v>198332</v>
      </c>
      <c r="K134" s="1" t="s">
        <v>198333</v>
      </c>
      <c r="L134" s="1" t="s">
        <v>198334</v>
      </c>
    </row>
    <row r="135" spans="1:12">
      <c r="A135" s="1" t="s">
        <v>68376</v>
      </c>
      <c r="B135" s="1" t="s">
        <v>197799</v>
      </c>
      <c r="C135" s="1" t="s">
        <v>19</v>
      </c>
      <c r="D135" s="1" t="s">
        <v>19</v>
      </c>
      <c r="E135" t="b">
        <v>0</v>
      </c>
      <c r="F135" s="1" t="s">
        <v>198335</v>
      </c>
      <c r="G135" s="1" t="s">
        <v>198336</v>
      </c>
      <c r="H135" s="1" t="s">
        <v>198337</v>
      </c>
      <c r="I135" t="b">
        <v>1</v>
      </c>
      <c r="J135" s="1" t="s">
        <v>198338</v>
      </c>
      <c r="K135" s="1" t="s">
        <v>198339</v>
      </c>
      <c r="L135" s="1" t="s">
        <v>198340</v>
      </c>
    </row>
    <row r="136" spans="1:12">
      <c r="A136" s="1" t="s">
        <v>2873</v>
      </c>
      <c r="B136" s="1" t="s">
        <v>197799</v>
      </c>
      <c r="C136" s="1" t="s">
        <v>19</v>
      </c>
      <c r="D136" s="1" t="s">
        <v>19</v>
      </c>
      <c r="E136" t="b">
        <v>0</v>
      </c>
      <c r="F136" s="1" t="s">
        <v>198341</v>
      </c>
      <c r="G136" s="1" t="s">
        <v>2875</v>
      </c>
      <c r="H136" s="1" t="s">
        <v>2874</v>
      </c>
      <c r="I136" t="b">
        <v>1</v>
      </c>
      <c r="J136" s="1" t="s">
        <v>198342</v>
      </c>
      <c r="K136" s="1" t="s">
        <v>198343</v>
      </c>
      <c r="L136" s="1" t="s">
        <v>198344</v>
      </c>
    </row>
    <row r="137" spans="1:12">
      <c r="A137" s="1" t="s">
        <v>83948</v>
      </c>
      <c r="B137" s="1" t="s">
        <v>197799</v>
      </c>
      <c r="C137" s="1" t="s">
        <v>19</v>
      </c>
      <c r="D137" s="1" t="s">
        <v>19</v>
      </c>
      <c r="E137" t="b">
        <v>0</v>
      </c>
      <c r="F137" s="1" t="s">
        <v>198345</v>
      </c>
      <c r="G137" s="1" t="s">
        <v>198346</v>
      </c>
      <c r="H137" s="1" t="s">
        <v>198347</v>
      </c>
      <c r="I137" t="b">
        <v>1</v>
      </c>
      <c r="J137" s="1" t="s">
        <v>198348</v>
      </c>
      <c r="K137" s="1" t="s">
        <v>198349</v>
      </c>
      <c r="L137" s="1" t="s">
        <v>198350</v>
      </c>
    </row>
    <row r="138" spans="1:12">
      <c r="A138" s="1" t="s">
        <v>2900</v>
      </c>
      <c r="B138" s="1" t="s">
        <v>197799</v>
      </c>
      <c r="C138" s="1" t="s">
        <v>19</v>
      </c>
      <c r="D138" s="1" t="s">
        <v>19</v>
      </c>
      <c r="E138" t="b">
        <v>0</v>
      </c>
      <c r="F138" s="1" t="s">
        <v>198351</v>
      </c>
      <c r="G138" s="1" t="s">
        <v>5919</v>
      </c>
      <c r="H138" s="1" t="s">
        <v>48938</v>
      </c>
      <c r="I138" t="b">
        <v>1</v>
      </c>
      <c r="J138" s="1" t="s">
        <v>198352</v>
      </c>
      <c r="K138" s="1" t="s">
        <v>198353</v>
      </c>
      <c r="L138" s="1" t="s">
        <v>198354</v>
      </c>
    </row>
    <row r="139" spans="1:12">
      <c r="A139" s="1" t="s">
        <v>2900</v>
      </c>
      <c r="B139" s="1" t="s">
        <v>197799</v>
      </c>
      <c r="C139" s="1" t="s">
        <v>19</v>
      </c>
      <c r="D139" s="1" t="s">
        <v>19</v>
      </c>
      <c r="E139" t="b">
        <v>0</v>
      </c>
      <c r="F139" s="1" t="s">
        <v>198355</v>
      </c>
      <c r="G139" s="1" t="s">
        <v>8969</v>
      </c>
      <c r="H139" s="1" t="s">
        <v>5528</v>
      </c>
      <c r="I139" t="b">
        <v>1</v>
      </c>
      <c r="J139" s="1" t="s">
        <v>198353</v>
      </c>
      <c r="K139" s="1" t="s">
        <v>198356</v>
      </c>
      <c r="L139" s="1" t="s">
        <v>198357</v>
      </c>
    </row>
    <row r="140" spans="1:12">
      <c r="A140" s="1" t="s">
        <v>2945</v>
      </c>
      <c r="B140" s="1" t="s">
        <v>197799</v>
      </c>
      <c r="C140" s="1" t="s">
        <v>19</v>
      </c>
      <c r="D140" s="1" t="s">
        <v>19</v>
      </c>
      <c r="E140" t="b">
        <v>0</v>
      </c>
      <c r="F140" s="1" t="s">
        <v>198358</v>
      </c>
      <c r="G140" s="1" t="s">
        <v>7792</v>
      </c>
      <c r="H140" s="1" t="s">
        <v>198359</v>
      </c>
      <c r="I140" t="b">
        <v>1</v>
      </c>
      <c r="J140" s="1" t="s">
        <v>198360</v>
      </c>
      <c r="K140" s="1" t="s">
        <v>198361</v>
      </c>
      <c r="L140" s="1" t="s">
        <v>198362</v>
      </c>
    </row>
    <row r="141" spans="1:12">
      <c r="A141" s="1" t="s">
        <v>2975</v>
      </c>
      <c r="B141" s="1" t="s">
        <v>197799</v>
      </c>
      <c r="C141" s="1" t="s">
        <v>19</v>
      </c>
      <c r="D141" s="1" t="s">
        <v>19</v>
      </c>
      <c r="E141" t="b">
        <v>0</v>
      </c>
      <c r="F141" s="1" t="s">
        <v>198363</v>
      </c>
      <c r="G141" s="1" t="s">
        <v>5599</v>
      </c>
      <c r="H141" s="1" t="s">
        <v>60436</v>
      </c>
      <c r="I141" t="b">
        <v>1</v>
      </c>
      <c r="J141" s="1" t="s">
        <v>198364</v>
      </c>
      <c r="K141" s="1" t="s">
        <v>198365</v>
      </c>
      <c r="L141" s="1" t="s">
        <v>198366</v>
      </c>
    </row>
    <row r="142" spans="1:12">
      <c r="A142" s="1" t="s">
        <v>2975</v>
      </c>
      <c r="B142" s="1" t="s">
        <v>197799</v>
      </c>
      <c r="C142" s="1" t="s">
        <v>19</v>
      </c>
      <c r="D142" s="1" t="s">
        <v>19</v>
      </c>
      <c r="E142" t="b">
        <v>0</v>
      </c>
      <c r="F142" s="1" t="s">
        <v>198367</v>
      </c>
      <c r="G142" s="1" t="s">
        <v>1727</v>
      </c>
      <c r="H142" s="1" t="s">
        <v>28925</v>
      </c>
      <c r="I142" t="b">
        <v>1</v>
      </c>
      <c r="J142" s="1" t="s">
        <v>198368</v>
      </c>
      <c r="K142" s="1" t="s">
        <v>198365</v>
      </c>
      <c r="L142" s="1" t="s">
        <v>198366</v>
      </c>
    </row>
    <row r="143" spans="1:12">
      <c r="A143" s="1" t="s">
        <v>3050</v>
      </c>
      <c r="B143" s="1" t="s">
        <v>197799</v>
      </c>
      <c r="C143" s="1" t="s">
        <v>19</v>
      </c>
      <c r="D143" s="1" t="s">
        <v>19</v>
      </c>
      <c r="E143" t="b">
        <v>0</v>
      </c>
      <c r="F143" s="1" t="s">
        <v>198369</v>
      </c>
      <c r="G143" s="1" t="s">
        <v>1980</v>
      </c>
      <c r="H143" s="1" t="s">
        <v>4307</v>
      </c>
      <c r="I143" t="b">
        <v>1</v>
      </c>
      <c r="J143" s="1" t="s">
        <v>198370</v>
      </c>
      <c r="K143" s="1" t="s">
        <v>198371</v>
      </c>
      <c r="L143" s="1" t="s">
        <v>198372</v>
      </c>
    </row>
    <row r="144" spans="1:12">
      <c r="A144" s="1" t="s">
        <v>3050</v>
      </c>
      <c r="B144" s="1" t="s">
        <v>197799</v>
      </c>
      <c r="C144" s="1" t="s">
        <v>19</v>
      </c>
      <c r="D144" s="1" t="s">
        <v>19</v>
      </c>
      <c r="E144" t="b">
        <v>0</v>
      </c>
      <c r="F144" s="1" t="s">
        <v>198373</v>
      </c>
      <c r="G144" s="1" t="s">
        <v>8260</v>
      </c>
      <c r="H144" s="1" t="s">
        <v>17660</v>
      </c>
      <c r="I144" t="b">
        <v>1</v>
      </c>
      <c r="J144" s="1" t="s">
        <v>198374</v>
      </c>
      <c r="K144" s="1" t="s">
        <v>198370</v>
      </c>
      <c r="L144" s="1" t="s">
        <v>198375</v>
      </c>
    </row>
    <row r="145" spans="1:12">
      <c r="A145" s="1" t="s">
        <v>3071</v>
      </c>
      <c r="B145" s="1" t="s">
        <v>197799</v>
      </c>
      <c r="C145" s="1" t="s">
        <v>19</v>
      </c>
      <c r="D145" s="1" t="s">
        <v>19</v>
      </c>
      <c r="E145" t="b">
        <v>0</v>
      </c>
      <c r="F145" s="1" t="s">
        <v>198376</v>
      </c>
      <c r="G145" s="1" t="s">
        <v>3034</v>
      </c>
      <c r="H145" s="1" t="s">
        <v>35171</v>
      </c>
      <c r="I145" t="b">
        <v>1</v>
      </c>
      <c r="J145" s="1" t="s">
        <v>198377</v>
      </c>
      <c r="K145" s="1" t="s">
        <v>198378</v>
      </c>
      <c r="L145" s="1" t="s">
        <v>198379</v>
      </c>
    </row>
    <row r="146" spans="1:12">
      <c r="A146" s="1" t="s">
        <v>3080</v>
      </c>
      <c r="B146" s="1" t="s">
        <v>197799</v>
      </c>
      <c r="C146" s="1" t="s">
        <v>19</v>
      </c>
      <c r="D146" s="1" t="s">
        <v>19</v>
      </c>
      <c r="E146" t="b">
        <v>0</v>
      </c>
      <c r="F146" s="1" t="s">
        <v>198380</v>
      </c>
      <c r="G146" s="1" t="s">
        <v>143594</v>
      </c>
      <c r="H146" s="1" t="s">
        <v>198381</v>
      </c>
      <c r="I146" t="b">
        <v>1</v>
      </c>
      <c r="J146" s="1" t="s">
        <v>198382</v>
      </c>
      <c r="K146" s="1" t="s">
        <v>198383</v>
      </c>
      <c r="L146" s="1" t="s">
        <v>198384</v>
      </c>
    </row>
    <row r="147" spans="1:12">
      <c r="A147" s="1" t="s">
        <v>3080</v>
      </c>
      <c r="B147" s="1" t="s">
        <v>197799</v>
      </c>
      <c r="C147" s="1" t="s">
        <v>19</v>
      </c>
      <c r="D147" s="1" t="s">
        <v>19</v>
      </c>
      <c r="E147" t="b">
        <v>0</v>
      </c>
      <c r="F147" s="1" t="s">
        <v>198385</v>
      </c>
      <c r="G147" s="1" t="s">
        <v>143594</v>
      </c>
      <c r="H147" s="1" t="s">
        <v>198381</v>
      </c>
      <c r="I147" t="b">
        <v>1</v>
      </c>
      <c r="J147" s="1" t="s">
        <v>198386</v>
      </c>
      <c r="K147" s="1" t="s">
        <v>198387</v>
      </c>
      <c r="L147" s="1" t="s">
        <v>198388</v>
      </c>
    </row>
    <row r="148" spans="1:12">
      <c r="A148" s="1" t="s">
        <v>84482</v>
      </c>
      <c r="B148" s="1" t="s">
        <v>197799</v>
      </c>
      <c r="C148" s="1" t="s">
        <v>19</v>
      </c>
      <c r="D148" s="1" t="s">
        <v>19</v>
      </c>
      <c r="E148" t="b">
        <v>0</v>
      </c>
      <c r="F148" s="1" t="s">
        <v>198389</v>
      </c>
      <c r="G148" s="1" t="s">
        <v>48212</v>
      </c>
      <c r="H148" s="1" t="s">
        <v>37221</v>
      </c>
      <c r="I148" t="b">
        <v>1</v>
      </c>
      <c r="J148" s="1" t="s">
        <v>198390</v>
      </c>
      <c r="K148" s="1" t="s">
        <v>198391</v>
      </c>
      <c r="L148" s="1" t="s">
        <v>198392</v>
      </c>
    </row>
    <row r="149" spans="1:12">
      <c r="A149" s="1" t="s">
        <v>84522</v>
      </c>
      <c r="B149" s="1" t="s">
        <v>197799</v>
      </c>
      <c r="C149" s="1" t="s">
        <v>19</v>
      </c>
      <c r="D149" s="1" t="s">
        <v>19</v>
      </c>
      <c r="E149" t="b">
        <v>0</v>
      </c>
      <c r="F149" s="1" t="s">
        <v>198393</v>
      </c>
      <c r="G149" s="1" t="s">
        <v>11886</v>
      </c>
      <c r="H149" s="1" t="s">
        <v>7333</v>
      </c>
      <c r="I149" t="b">
        <v>1</v>
      </c>
      <c r="J149" s="1" t="s">
        <v>198394</v>
      </c>
      <c r="K149" s="1" t="s">
        <v>198395</v>
      </c>
      <c r="L149" s="1" t="s">
        <v>198396</v>
      </c>
    </row>
    <row r="150" spans="1:12">
      <c r="A150" s="1" t="s">
        <v>84528</v>
      </c>
      <c r="B150" s="1" t="s">
        <v>197799</v>
      </c>
      <c r="C150" s="1" t="s">
        <v>19</v>
      </c>
      <c r="D150" s="1" t="s">
        <v>19</v>
      </c>
      <c r="E150" t="b">
        <v>0</v>
      </c>
      <c r="F150" s="1" t="s">
        <v>198397</v>
      </c>
      <c r="G150" s="1" t="s">
        <v>50742</v>
      </c>
      <c r="H150" s="1" t="s">
        <v>198398</v>
      </c>
      <c r="I150" t="b">
        <v>1</v>
      </c>
      <c r="J150" s="1" t="s">
        <v>198399</v>
      </c>
      <c r="K150" s="1" t="s">
        <v>198400</v>
      </c>
      <c r="L150" s="1" t="s">
        <v>198401</v>
      </c>
    </row>
    <row r="151" spans="1:12">
      <c r="A151" s="1" t="s">
        <v>3165</v>
      </c>
      <c r="B151" s="1" t="s">
        <v>197799</v>
      </c>
      <c r="C151" s="1" t="s">
        <v>19</v>
      </c>
      <c r="D151" s="1" t="s">
        <v>19</v>
      </c>
      <c r="E151" t="b">
        <v>0</v>
      </c>
      <c r="F151" s="1" t="s">
        <v>84967</v>
      </c>
      <c r="G151" s="1" t="s">
        <v>3170</v>
      </c>
      <c r="H151" s="1" t="s">
        <v>3169</v>
      </c>
      <c r="I151" t="b">
        <v>1</v>
      </c>
      <c r="J151" s="1" t="s">
        <v>198402</v>
      </c>
      <c r="K151" s="1" t="s">
        <v>198403</v>
      </c>
      <c r="L151" s="1" t="s">
        <v>198404</v>
      </c>
    </row>
    <row r="152" spans="1:12">
      <c r="A152" s="1" t="s">
        <v>3201</v>
      </c>
      <c r="B152" s="1" t="s">
        <v>197799</v>
      </c>
      <c r="C152" s="1" t="s">
        <v>19</v>
      </c>
      <c r="D152" s="1" t="s">
        <v>19</v>
      </c>
      <c r="E152" t="b">
        <v>0</v>
      </c>
      <c r="F152" s="1" t="s">
        <v>198405</v>
      </c>
      <c r="G152" s="1" t="s">
        <v>3206</v>
      </c>
      <c r="H152" s="1" t="s">
        <v>3205</v>
      </c>
      <c r="I152" t="b">
        <v>1</v>
      </c>
      <c r="J152" s="1" t="s">
        <v>198406</v>
      </c>
      <c r="K152" s="1" t="s">
        <v>198407</v>
      </c>
      <c r="L152" s="1" t="s">
        <v>198408</v>
      </c>
    </row>
    <row r="153" spans="1:12">
      <c r="A153" s="1" t="s">
        <v>3201</v>
      </c>
      <c r="B153" s="1" t="s">
        <v>197799</v>
      </c>
      <c r="C153" s="1" t="s">
        <v>19</v>
      </c>
      <c r="D153" s="1" t="s">
        <v>19</v>
      </c>
      <c r="E153" t="b">
        <v>0</v>
      </c>
      <c r="F153" s="1" t="s">
        <v>198409</v>
      </c>
      <c r="G153" s="1" t="s">
        <v>15077</v>
      </c>
      <c r="H153" s="1" t="s">
        <v>38699</v>
      </c>
      <c r="I153" t="b">
        <v>1</v>
      </c>
      <c r="J153" s="1" t="s">
        <v>198410</v>
      </c>
      <c r="K153" s="1" t="s">
        <v>198411</v>
      </c>
      <c r="L153" s="1" t="s">
        <v>198412</v>
      </c>
    </row>
    <row r="154" spans="1:12">
      <c r="A154" s="1" t="s">
        <v>3330</v>
      </c>
      <c r="B154" s="1" t="s">
        <v>197799</v>
      </c>
      <c r="C154" s="1" t="s">
        <v>19</v>
      </c>
      <c r="D154" s="1" t="s">
        <v>19</v>
      </c>
      <c r="E154" t="b">
        <v>0</v>
      </c>
      <c r="F154" s="1" t="s">
        <v>198413</v>
      </c>
      <c r="G154" s="1" t="s">
        <v>198414</v>
      </c>
      <c r="H154" s="1" t="s">
        <v>35801</v>
      </c>
      <c r="I154" t="b">
        <v>1</v>
      </c>
      <c r="J154" s="1" t="s">
        <v>198415</v>
      </c>
      <c r="K154" s="1" t="s">
        <v>198416</v>
      </c>
      <c r="L154" s="1" t="s">
        <v>198417</v>
      </c>
    </row>
    <row r="155" spans="1:12">
      <c r="A155" s="1" t="s">
        <v>85322</v>
      </c>
      <c r="B155" s="1" t="s">
        <v>197799</v>
      </c>
      <c r="C155" s="1" t="s">
        <v>19</v>
      </c>
      <c r="D155" s="1" t="s">
        <v>19</v>
      </c>
      <c r="E155" t="b">
        <v>0</v>
      </c>
      <c r="F155" s="1" t="s">
        <v>198418</v>
      </c>
      <c r="G155" s="1" t="s">
        <v>198419</v>
      </c>
      <c r="H155" s="1" t="s">
        <v>198420</v>
      </c>
      <c r="I155" t="b">
        <v>1</v>
      </c>
      <c r="J155" s="1" t="s">
        <v>198421</v>
      </c>
      <c r="K155" s="1" t="s">
        <v>198422</v>
      </c>
      <c r="L155" s="1" t="s">
        <v>198423</v>
      </c>
    </row>
    <row r="156" spans="1:12">
      <c r="A156" s="1" t="s">
        <v>3345</v>
      </c>
      <c r="B156" s="1" t="s">
        <v>197799</v>
      </c>
      <c r="C156" s="1" t="s">
        <v>19</v>
      </c>
      <c r="D156" s="1" t="s">
        <v>19</v>
      </c>
      <c r="E156" t="b">
        <v>0</v>
      </c>
      <c r="F156" s="1" t="s">
        <v>198424</v>
      </c>
      <c r="G156" s="1" t="s">
        <v>3356</v>
      </c>
      <c r="H156" s="1" t="s">
        <v>3355</v>
      </c>
      <c r="I156" t="b">
        <v>1</v>
      </c>
      <c r="J156" s="1" t="s">
        <v>198425</v>
      </c>
      <c r="K156" s="1" t="s">
        <v>198426</v>
      </c>
      <c r="L156" s="1" t="s">
        <v>198427</v>
      </c>
    </row>
    <row r="157" spans="1:12">
      <c r="A157" s="1" t="s">
        <v>3365</v>
      </c>
      <c r="B157" s="1" t="s">
        <v>197799</v>
      </c>
      <c r="C157" s="1" t="s">
        <v>19</v>
      </c>
      <c r="D157" s="1" t="s">
        <v>19</v>
      </c>
      <c r="E157" t="b">
        <v>0</v>
      </c>
      <c r="F157" s="1" t="s">
        <v>198428</v>
      </c>
      <c r="G157" s="1" t="s">
        <v>198429</v>
      </c>
      <c r="H157" s="1" t="s">
        <v>198430</v>
      </c>
      <c r="I157" t="b">
        <v>1</v>
      </c>
      <c r="J157" s="1" t="s">
        <v>198431</v>
      </c>
      <c r="K157" s="1" t="s">
        <v>198432</v>
      </c>
      <c r="L157" s="1" t="s">
        <v>198433</v>
      </c>
    </row>
    <row r="158" spans="1:12">
      <c r="A158" s="1" t="s">
        <v>3387</v>
      </c>
      <c r="B158" s="1" t="s">
        <v>197799</v>
      </c>
      <c r="C158" s="1" t="s">
        <v>19</v>
      </c>
      <c r="D158" s="1" t="s">
        <v>19</v>
      </c>
      <c r="E158" t="b">
        <v>0</v>
      </c>
      <c r="F158" s="1" t="s">
        <v>198434</v>
      </c>
      <c r="G158" s="1" t="s">
        <v>18331</v>
      </c>
      <c r="H158" s="1" t="s">
        <v>73979</v>
      </c>
      <c r="I158" t="b">
        <v>1</v>
      </c>
      <c r="J158" s="1" t="s">
        <v>198435</v>
      </c>
      <c r="K158" s="1" t="s">
        <v>198436</v>
      </c>
      <c r="L158" s="1" t="s">
        <v>198437</v>
      </c>
    </row>
    <row r="159" spans="1:12">
      <c r="A159" s="1" t="s">
        <v>3387</v>
      </c>
      <c r="B159" s="1" t="s">
        <v>197799</v>
      </c>
      <c r="C159" s="1" t="s">
        <v>19</v>
      </c>
      <c r="D159" s="1" t="s">
        <v>19</v>
      </c>
      <c r="E159" t="b">
        <v>0</v>
      </c>
      <c r="F159" s="1" t="s">
        <v>198438</v>
      </c>
      <c r="G159" s="1" t="s">
        <v>11368</v>
      </c>
      <c r="H159" s="1" t="s">
        <v>21576</v>
      </c>
      <c r="I159" t="b">
        <v>1</v>
      </c>
      <c r="J159" s="1" t="s">
        <v>198439</v>
      </c>
      <c r="K159" s="1" t="s">
        <v>198440</v>
      </c>
      <c r="L159" s="1" t="s">
        <v>198441</v>
      </c>
    </row>
    <row r="160" spans="1:12">
      <c r="A160" s="1" t="s">
        <v>3406</v>
      </c>
      <c r="B160" s="1" t="s">
        <v>197799</v>
      </c>
      <c r="C160" s="1" t="s">
        <v>19</v>
      </c>
      <c r="D160" s="1" t="s">
        <v>19</v>
      </c>
      <c r="E160" t="b">
        <v>0</v>
      </c>
      <c r="F160" s="1" t="s">
        <v>198442</v>
      </c>
      <c r="G160" s="1" t="s">
        <v>3411</v>
      </c>
      <c r="H160" s="1" t="s">
        <v>3410</v>
      </c>
      <c r="I160" t="b">
        <v>1</v>
      </c>
      <c r="J160" s="1" t="s">
        <v>198443</v>
      </c>
      <c r="K160" s="1" t="s">
        <v>198444</v>
      </c>
      <c r="L160" s="1" t="s">
        <v>198445</v>
      </c>
    </row>
    <row r="161" spans="1:12">
      <c r="A161" s="1" t="s">
        <v>3428</v>
      </c>
      <c r="B161" s="1" t="s">
        <v>197799</v>
      </c>
      <c r="C161" s="1" t="s">
        <v>19</v>
      </c>
      <c r="D161" s="1" t="s">
        <v>19</v>
      </c>
      <c r="E161" t="b">
        <v>0</v>
      </c>
      <c r="F161" s="1" t="s">
        <v>198446</v>
      </c>
      <c r="G161" s="1" t="s">
        <v>271</v>
      </c>
      <c r="H161" s="1" t="s">
        <v>1477</v>
      </c>
      <c r="I161" t="b">
        <v>1</v>
      </c>
      <c r="J161" s="1" t="s">
        <v>198447</v>
      </c>
      <c r="K161" s="1" t="s">
        <v>198448</v>
      </c>
      <c r="L161" s="1" t="s">
        <v>198449</v>
      </c>
    </row>
    <row r="162" spans="1:12">
      <c r="A162" s="1" t="s">
        <v>3428</v>
      </c>
      <c r="B162" s="1" t="s">
        <v>197799</v>
      </c>
      <c r="C162" s="1" t="s">
        <v>19</v>
      </c>
      <c r="D162" s="1" t="s">
        <v>19</v>
      </c>
      <c r="E162" t="b">
        <v>0</v>
      </c>
      <c r="F162" s="1" t="s">
        <v>198450</v>
      </c>
      <c r="G162" s="1" t="s">
        <v>3442</v>
      </c>
      <c r="H162" s="1" t="s">
        <v>13768</v>
      </c>
      <c r="I162" t="b">
        <v>1</v>
      </c>
      <c r="J162" s="1" t="s">
        <v>198451</v>
      </c>
      <c r="K162" s="1" t="s">
        <v>198448</v>
      </c>
      <c r="L162" s="1" t="s">
        <v>198449</v>
      </c>
    </row>
    <row r="163" spans="1:12">
      <c r="A163" s="1" t="s">
        <v>3428</v>
      </c>
      <c r="B163" s="1" t="s">
        <v>197799</v>
      </c>
      <c r="C163" s="1" t="s">
        <v>19</v>
      </c>
      <c r="D163" s="1" t="s">
        <v>19</v>
      </c>
      <c r="E163" t="b">
        <v>0</v>
      </c>
      <c r="F163" s="1" t="s">
        <v>198452</v>
      </c>
      <c r="G163" s="1" t="s">
        <v>73330</v>
      </c>
      <c r="H163" s="1" t="s">
        <v>3441</v>
      </c>
      <c r="I163" t="b">
        <v>1</v>
      </c>
      <c r="J163" s="1" t="s">
        <v>198453</v>
      </c>
      <c r="K163" s="1" t="s">
        <v>198454</v>
      </c>
      <c r="L163" s="1" t="s">
        <v>198455</v>
      </c>
    </row>
    <row r="164" spans="1:12">
      <c r="A164" s="1" t="s">
        <v>85493</v>
      </c>
      <c r="B164" s="1" t="s">
        <v>197799</v>
      </c>
      <c r="C164" s="1" t="s">
        <v>19</v>
      </c>
      <c r="D164" s="1" t="s">
        <v>19</v>
      </c>
      <c r="E164" t="b">
        <v>0</v>
      </c>
      <c r="F164" s="1" t="s">
        <v>198456</v>
      </c>
      <c r="G164" s="1" t="s">
        <v>56202</v>
      </c>
      <c r="H164" s="1" t="s">
        <v>23553</v>
      </c>
      <c r="I164" t="b">
        <v>1</v>
      </c>
      <c r="J164" s="1" t="s">
        <v>198457</v>
      </c>
      <c r="K164" s="1" t="s">
        <v>198458</v>
      </c>
      <c r="L164" s="1" t="s">
        <v>198459</v>
      </c>
    </row>
    <row r="165" spans="1:12">
      <c r="A165" s="1" t="s">
        <v>3444</v>
      </c>
      <c r="B165" s="1" t="s">
        <v>197799</v>
      </c>
      <c r="C165" s="1" t="s">
        <v>19</v>
      </c>
      <c r="D165" s="1" t="s">
        <v>19</v>
      </c>
      <c r="E165" t="b">
        <v>0</v>
      </c>
      <c r="F165" s="1" t="s">
        <v>198460</v>
      </c>
      <c r="G165" s="1" t="s">
        <v>17696</v>
      </c>
      <c r="H165" s="1" t="s">
        <v>13550</v>
      </c>
      <c r="I165" t="b">
        <v>1</v>
      </c>
      <c r="J165" s="1" t="s">
        <v>198461</v>
      </c>
      <c r="K165" s="1" t="s">
        <v>198462</v>
      </c>
      <c r="L165" s="1" t="s">
        <v>198463</v>
      </c>
    </row>
    <row r="166" spans="1:12">
      <c r="A166" s="1" t="s">
        <v>3444</v>
      </c>
      <c r="B166" s="1" t="s">
        <v>197799</v>
      </c>
      <c r="C166" s="1" t="s">
        <v>19</v>
      </c>
      <c r="D166" s="1" t="s">
        <v>19</v>
      </c>
      <c r="E166" t="b">
        <v>0</v>
      </c>
      <c r="F166" s="1" t="s">
        <v>198464</v>
      </c>
      <c r="G166" s="1" t="s">
        <v>30343</v>
      </c>
      <c r="H166" s="1" t="s">
        <v>49704</v>
      </c>
      <c r="I166" t="b">
        <v>1</v>
      </c>
      <c r="J166" s="1" t="s">
        <v>198465</v>
      </c>
      <c r="K166" s="1" t="s">
        <v>198466</v>
      </c>
      <c r="L166" s="1" t="s">
        <v>198467</v>
      </c>
    </row>
    <row r="167" spans="1:12">
      <c r="A167" s="1" t="s">
        <v>68452</v>
      </c>
      <c r="B167" s="1" t="s">
        <v>197799</v>
      </c>
      <c r="C167" s="1" t="s">
        <v>19</v>
      </c>
      <c r="D167" s="1" t="s">
        <v>19</v>
      </c>
      <c r="E167" t="b">
        <v>0</v>
      </c>
      <c r="F167" s="1" t="s">
        <v>198468</v>
      </c>
      <c r="G167" s="1" t="s">
        <v>13251</v>
      </c>
      <c r="H167" s="1" t="s">
        <v>22142</v>
      </c>
      <c r="I167" t="b">
        <v>1</v>
      </c>
      <c r="J167" s="1" t="s">
        <v>198469</v>
      </c>
      <c r="K167" s="1" t="s">
        <v>198470</v>
      </c>
      <c r="L167" s="1" t="s">
        <v>198471</v>
      </c>
    </row>
    <row r="168" spans="1:12">
      <c r="A168" s="1" t="s">
        <v>68452</v>
      </c>
      <c r="B168" s="1" t="s">
        <v>197799</v>
      </c>
      <c r="C168" s="1" t="s">
        <v>19</v>
      </c>
      <c r="D168" s="1" t="s">
        <v>14266</v>
      </c>
      <c r="E168" t="b">
        <v>1</v>
      </c>
      <c r="F168" s="1" t="s">
        <v>198472</v>
      </c>
      <c r="G168" s="1" t="s">
        <v>42715</v>
      </c>
      <c r="H168" s="1" t="s">
        <v>4546</v>
      </c>
      <c r="I168" t="b">
        <v>1</v>
      </c>
      <c r="J168" s="1" t="s">
        <v>198473</v>
      </c>
      <c r="K168" s="1" t="s">
        <v>198470</v>
      </c>
      <c r="L168" s="1" t="s">
        <v>198471</v>
      </c>
    </row>
    <row r="169" spans="1:12">
      <c r="A169" s="1" t="s">
        <v>3526</v>
      </c>
      <c r="B169" s="1" t="s">
        <v>197799</v>
      </c>
      <c r="C169" s="1" t="s">
        <v>19</v>
      </c>
      <c r="D169" s="1" t="s">
        <v>19</v>
      </c>
      <c r="E169" t="b">
        <v>0</v>
      </c>
      <c r="F169" s="1" t="s">
        <v>198474</v>
      </c>
      <c r="G169" s="1" t="s">
        <v>198475</v>
      </c>
      <c r="H169" s="1" t="s">
        <v>198476</v>
      </c>
      <c r="I169" t="b">
        <v>1</v>
      </c>
      <c r="J169" s="1" t="s">
        <v>198477</v>
      </c>
      <c r="K169" s="1" t="s">
        <v>198478</v>
      </c>
      <c r="L169" s="1" t="s">
        <v>198479</v>
      </c>
    </row>
    <row r="170" spans="1:12">
      <c r="A170" s="1" t="s">
        <v>3526</v>
      </c>
      <c r="B170" s="1" t="s">
        <v>197799</v>
      </c>
      <c r="C170" s="1" t="s">
        <v>19</v>
      </c>
      <c r="D170" s="1" t="s">
        <v>19</v>
      </c>
      <c r="E170" t="b">
        <v>0</v>
      </c>
      <c r="F170" s="1" t="s">
        <v>198480</v>
      </c>
      <c r="G170" s="1" t="s">
        <v>1705</v>
      </c>
      <c r="H170" s="1" t="s">
        <v>198481</v>
      </c>
      <c r="I170" t="b">
        <v>1</v>
      </c>
      <c r="J170" s="1" t="s">
        <v>198482</v>
      </c>
      <c r="K170" s="1" t="s">
        <v>198483</v>
      </c>
      <c r="L170" s="1" t="s">
        <v>198484</v>
      </c>
    </row>
    <row r="171" spans="1:12">
      <c r="A171" s="1" t="s">
        <v>3526</v>
      </c>
      <c r="B171" s="1" t="s">
        <v>197799</v>
      </c>
      <c r="C171" s="1" t="s">
        <v>19</v>
      </c>
      <c r="D171" s="1" t="s">
        <v>19</v>
      </c>
      <c r="E171" t="b">
        <v>0</v>
      </c>
      <c r="F171" s="1" t="s">
        <v>198485</v>
      </c>
      <c r="G171" s="1" t="s">
        <v>198486</v>
      </c>
      <c r="H171" s="1" t="s">
        <v>198053</v>
      </c>
      <c r="I171" t="b">
        <v>1</v>
      </c>
      <c r="J171" s="1" t="s">
        <v>198487</v>
      </c>
      <c r="K171" s="1" t="s">
        <v>198483</v>
      </c>
      <c r="L171" s="1" t="s">
        <v>198484</v>
      </c>
    </row>
    <row r="172" spans="1:12">
      <c r="A172" s="1" t="s">
        <v>3558</v>
      </c>
      <c r="B172" s="1" t="s">
        <v>197799</v>
      </c>
      <c r="C172" s="1" t="s">
        <v>19</v>
      </c>
      <c r="D172" s="1" t="s">
        <v>19</v>
      </c>
      <c r="E172" t="b">
        <v>0</v>
      </c>
      <c r="F172" s="1" t="s">
        <v>198488</v>
      </c>
      <c r="G172" s="1" t="s">
        <v>3563</v>
      </c>
      <c r="H172" s="1" t="s">
        <v>198489</v>
      </c>
      <c r="I172" t="b">
        <v>1</v>
      </c>
      <c r="J172" s="1" t="s">
        <v>198490</v>
      </c>
      <c r="K172" s="1" t="s">
        <v>198491</v>
      </c>
      <c r="L172" s="1" t="s">
        <v>198492</v>
      </c>
    </row>
    <row r="173" spans="1:12">
      <c r="A173" s="1" t="s">
        <v>3573</v>
      </c>
      <c r="B173" s="1" t="s">
        <v>197799</v>
      </c>
      <c r="C173" s="1" t="s">
        <v>19</v>
      </c>
      <c r="D173" s="1" t="s">
        <v>19</v>
      </c>
      <c r="E173" t="b">
        <v>0</v>
      </c>
      <c r="F173" s="1" t="s">
        <v>198493</v>
      </c>
      <c r="G173" s="1" t="s">
        <v>3578</v>
      </c>
      <c r="H173" s="1" t="s">
        <v>3577</v>
      </c>
      <c r="I173" t="b">
        <v>1</v>
      </c>
      <c r="J173" s="1" t="s">
        <v>198494</v>
      </c>
      <c r="K173" s="1" t="s">
        <v>198495</v>
      </c>
      <c r="L173" s="1" t="s">
        <v>198496</v>
      </c>
    </row>
    <row r="174" spans="1:12">
      <c r="A174" s="1" t="s">
        <v>3573</v>
      </c>
      <c r="B174" s="1" t="s">
        <v>197799</v>
      </c>
      <c r="C174" s="1" t="s">
        <v>19</v>
      </c>
      <c r="D174" s="1" t="s">
        <v>19</v>
      </c>
      <c r="E174" t="b">
        <v>0</v>
      </c>
      <c r="F174" s="1" t="s">
        <v>198497</v>
      </c>
      <c r="G174" s="1" t="s">
        <v>9413</v>
      </c>
      <c r="H174" s="1" t="s">
        <v>35497</v>
      </c>
      <c r="I174" t="b">
        <v>1</v>
      </c>
      <c r="J174" s="1" t="s">
        <v>198498</v>
      </c>
      <c r="K174" s="1" t="s">
        <v>198499</v>
      </c>
      <c r="L174" s="1" t="s">
        <v>198500</v>
      </c>
    </row>
    <row r="175" spans="1:12">
      <c r="A175" s="1" t="s">
        <v>3580</v>
      </c>
      <c r="B175" s="1" t="s">
        <v>197799</v>
      </c>
      <c r="C175" s="1" t="s">
        <v>19</v>
      </c>
      <c r="D175" s="1" t="s">
        <v>19</v>
      </c>
      <c r="E175" t="b">
        <v>0</v>
      </c>
      <c r="F175" s="1" t="s">
        <v>198501</v>
      </c>
      <c r="G175" s="1" t="s">
        <v>35896</v>
      </c>
      <c r="H175" s="1" t="s">
        <v>2658</v>
      </c>
      <c r="I175" t="b">
        <v>1</v>
      </c>
      <c r="J175" s="1" t="s">
        <v>198502</v>
      </c>
      <c r="K175" s="1" t="s">
        <v>198503</v>
      </c>
      <c r="L175" s="1" t="s">
        <v>198504</v>
      </c>
    </row>
    <row r="176" spans="1:12">
      <c r="A176" s="1" t="s">
        <v>3594</v>
      </c>
      <c r="B176" s="1" t="s">
        <v>197799</v>
      </c>
      <c r="C176" s="1" t="s">
        <v>19</v>
      </c>
      <c r="D176" s="1" t="s">
        <v>19</v>
      </c>
      <c r="E176" t="b">
        <v>0</v>
      </c>
      <c r="F176" s="1" t="s">
        <v>198193</v>
      </c>
      <c r="G176" s="1" t="s">
        <v>30930</v>
      </c>
      <c r="H176" s="1" t="s">
        <v>10138</v>
      </c>
      <c r="I176" t="b">
        <v>1</v>
      </c>
      <c r="J176" s="1" t="s">
        <v>198505</v>
      </c>
      <c r="K176" s="1" t="s">
        <v>198506</v>
      </c>
      <c r="L176" s="1" t="s">
        <v>198507</v>
      </c>
    </row>
    <row r="177" spans="1:12">
      <c r="A177" s="1" t="s">
        <v>3599</v>
      </c>
      <c r="B177" s="1" t="s">
        <v>197799</v>
      </c>
      <c r="C177" s="1" t="s">
        <v>19</v>
      </c>
      <c r="D177" s="1" t="s">
        <v>19</v>
      </c>
      <c r="E177" t="b">
        <v>0</v>
      </c>
      <c r="F177" s="1" t="s">
        <v>198508</v>
      </c>
      <c r="G177" s="1" t="s">
        <v>3604</v>
      </c>
      <c r="H177" s="1" t="s">
        <v>3603</v>
      </c>
      <c r="I177" t="b">
        <v>1</v>
      </c>
      <c r="J177" s="1" t="s">
        <v>198509</v>
      </c>
      <c r="K177" s="1" t="s">
        <v>198510</v>
      </c>
      <c r="L177" s="1" t="s">
        <v>198511</v>
      </c>
    </row>
    <row r="178" spans="1:12">
      <c r="A178" s="1" t="s">
        <v>3659</v>
      </c>
      <c r="B178" s="1" t="s">
        <v>197799</v>
      </c>
      <c r="C178" s="1" t="s">
        <v>19</v>
      </c>
      <c r="D178" s="1" t="s">
        <v>19</v>
      </c>
      <c r="E178" t="b">
        <v>0</v>
      </c>
      <c r="F178" s="1" t="s">
        <v>198512</v>
      </c>
      <c r="G178" s="1" t="s">
        <v>3664</v>
      </c>
      <c r="H178" s="1" t="s">
        <v>3663</v>
      </c>
      <c r="I178" t="b">
        <v>1</v>
      </c>
      <c r="J178" s="1" t="s">
        <v>198513</v>
      </c>
      <c r="K178" s="1" t="s">
        <v>198514</v>
      </c>
      <c r="L178" s="1" t="s">
        <v>198515</v>
      </c>
    </row>
    <row r="179" spans="1:12">
      <c r="A179" s="1" t="s">
        <v>3675</v>
      </c>
      <c r="B179" s="1" t="s">
        <v>197799</v>
      </c>
      <c r="C179" s="1" t="s">
        <v>19</v>
      </c>
      <c r="D179" s="1" t="s">
        <v>19</v>
      </c>
      <c r="E179" t="b">
        <v>0</v>
      </c>
      <c r="F179" s="1" t="s">
        <v>198516</v>
      </c>
      <c r="G179" s="1" t="s">
        <v>3680</v>
      </c>
      <c r="H179" s="1" t="s">
        <v>3679</v>
      </c>
      <c r="I179" t="b">
        <v>1</v>
      </c>
      <c r="J179" s="1" t="s">
        <v>198517</v>
      </c>
      <c r="K179" s="1" t="s">
        <v>198518</v>
      </c>
      <c r="L179" s="1" t="s">
        <v>198519</v>
      </c>
    </row>
    <row r="180" spans="1:12">
      <c r="A180" s="1" t="s">
        <v>3675</v>
      </c>
      <c r="B180" s="1" t="s">
        <v>197799</v>
      </c>
      <c r="C180" s="1" t="s">
        <v>19</v>
      </c>
      <c r="D180" s="1" t="s">
        <v>19</v>
      </c>
      <c r="E180" t="b">
        <v>0</v>
      </c>
      <c r="F180" s="1" t="s">
        <v>198520</v>
      </c>
      <c r="G180" s="1" t="s">
        <v>198521</v>
      </c>
      <c r="H180" s="1" t="s">
        <v>198522</v>
      </c>
      <c r="I180" t="b">
        <v>1</v>
      </c>
      <c r="J180" s="1" t="s">
        <v>198519</v>
      </c>
      <c r="K180" s="1" t="s">
        <v>198523</v>
      </c>
      <c r="L180" s="1" t="s">
        <v>198524</v>
      </c>
    </row>
    <row r="181" spans="1:12">
      <c r="A181" s="1" t="s">
        <v>3675</v>
      </c>
      <c r="B181" s="1" t="s">
        <v>197799</v>
      </c>
      <c r="C181" s="1" t="s">
        <v>19</v>
      </c>
      <c r="D181" s="1" t="s">
        <v>19</v>
      </c>
      <c r="E181" t="b">
        <v>0</v>
      </c>
      <c r="F181" s="1" t="s">
        <v>198525</v>
      </c>
      <c r="G181" s="1" t="s">
        <v>198526</v>
      </c>
      <c r="H181" s="1" t="s">
        <v>140527</v>
      </c>
      <c r="I181" t="b">
        <v>1</v>
      </c>
      <c r="J181" s="1" t="s">
        <v>198527</v>
      </c>
      <c r="K181" s="1" t="s">
        <v>198528</v>
      </c>
      <c r="L181" s="1" t="s">
        <v>198529</v>
      </c>
    </row>
    <row r="182" spans="1:12">
      <c r="A182" s="1" t="s">
        <v>3682</v>
      </c>
      <c r="B182" s="1" t="s">
        <v>197799</v>
      </c>
      <c r="C182" s="1" t="s">
        <v>19</v>
      </c>
      <c r="D182" s="1" t="s">
        <v>19</v>
      </c>
      <c r="E182" t="b">
        <v>0</v>
      </c>
      <c r="F182" s="1" t="s">
        <v>198530</v>
      </c>
      <c r="G182" s="1" t="s">
        <v>3694</v>
      </c>
      <c r="H182" s="1" t="s">
        <v>3646</v>
      </c>
      <c r="I182" t="b">
        <v>1</v>
      </c>
      <c r="J182" s="1" t="s">
        <v>198531</v>
      </c>
      <c r="K182" s="1" t="s">
        <v>198532</v>
      </c>
      <c r="L182" s="1" t="s">
        <v>198533</v>
      </c>
    </row>
    <row r="183" spans="1:12">
      <c r="A183" s="1" t="s">
        <v>3755</v>
      </c>
      <c r="B183" s="1" t="s">
        <v>197799</v>
      </c>
      <c r="C183" s="1" t="s">
        <v>19</v>
      </c>
      <c r="D183" s="1" t="s">
        <v>19</v>
      </c>
      <c r="E183" t="b">
        <v>0</v>
      </c>
      <c r="F183" s="1" t="s">
        <v>198534</v>
      </c>
      <c r="G183" s="1" t="s">
        <v>13799</v>
      </c>
      <c r="H183" s="1" t="s">
        <v>431</v>
      </c>
      <c r="I183" t="b">
        <v>1</v>
      </c>
      <c r="J183" s="1" t="s">
        <v>198535</v>
      </c>
      <c r="K183" s="1" t="s">
        <v>198536</v>
      </c>
      <c r="L183" s="1" t="s">
        <v>198537</v>
      </c>
    </row>
    <row r="184" spans="1:12">
      <c r="A184" s="1" t="s">
        <v>3755</v>
      </c>
      <c r="B184" s="1" t="s">
        <v>197799</v>
      </c>
      <c r="C184" s="1" t="s">
        <v>19</v>
      </c>
      <c r="D184" s="1" t="s">
        <v>19</v>
      </c>
      <c r="E184" t="b">
        <v>0</v>
      </c>
      <c r="F184" s="1" t="s">
        <v>198538</v>
      </c>
      <c r="G184" s="1" t="s">
        <v>198539</v>
      </c>
      <c r="H184" s="1" t="s">
        <v>198540</v>
      </c>
      <c r="I184" t="b">
        <v>1</v>
      </c>
      <c r="J184" s="1" t="s">
        <v>198541</v>
      </c>
      <c r="K184" s="1" t="s">
        <v>198542</v>
      </c>
      <c r="L184" s="1" t="s">
        <v>198543</v>
      </c>
    </row>
    <row r="185" spans="1:12">
      <c r="A185" s="1" t="s">
        <v>3832</v>
      </c>
      <c r="B185" s="1" t="s">
        <v>197799</v>
      </c>
      <c r="C185" s="1" t="s">
        <v>19</v>
      </c>
      <c r="D185" s="1" t="s">
        <v>19</v>
      </c>
      <c r="E185" t="b">
        <v>0</v>
      </c>
      <c r="F185" s="1" t="s">
        <v>198544</v>
      </c>
      <c r="G185" s="1" t="s">
        <v>5088</v>
      </c>
      <c r="H185" s="1" t="s">
        <v>15966</v>
      </c>
      <c r="I185" t="b">
        <v>1</v>
      </c>
      <c r="J185" s="1" t="s">
        <v>198545</v>
      </c>
      <c r="K185" s="1" t="s">
        <v>198546</v>
      </c>
      <c r="L185" s="1" t="s">
        <v>198547</v>
      </c>
    </row>
    <row r="186" spans="1:12">
      <c r="A186" s="1" t="s">
        <v>3844</v>
      </c>
      <c r="B186" s="1" t="s">
        <v>197799</v>
      </c>
      <c r="C186" s="1" t="s">
        <v>19</v>
      </c>
      <c r="D186" s="1" t="s">
        <v>19</v>
      </c>
      <c r="E186" t="b">
        <v>0</v>
      </c>
      <c r="F186" s="1" t="s">
        <v>198548</v>
      </c>
      <c r="G186" s="1" t="s">
        <v>990</v>
      </c>
      <c r="H186" s="1" t="s">
        <v>18783</v>
      </c>
      <c r="I186" t="b">
        <v>1</v>
      </c>
      <c r="J186" s="1" t="s">
        <v>198549</v>
      </c>
      <c r="K186" s="1" t="s">
        <v>198550</v>
      </c>
      <c r="L186" s="1" t="s">
        <v>198551</v>
      </c>
    </row>
    <row r="187" spans="1:12">
      <c r="A187" s="1" t="s">
        <v>3844</v>
      </c>
      <c r="B187" s="1" t="s">
        <v>197799</v>
      </c>
      <c r="C187" s="1" t="s">
        <v>19</v>
      </c>
      <c r="D187" s="1" t="s">
        <v>19</v>
      </c>
      <c r="E187" t="b">
        <v>0</v>
      </c>
      <c r="F187" s="1" t="s">
        <v>198552</v>
      </c>
      <c r="G187" s="1" t="s">
        <v>10166</v>
      </c>
      <c r="H187" s="1" t="s">
        <v>3853</v>
      </c>
      <c r="I187" t="b">
        <v>1</v>
      </c>
      <c r="J187" s="1" t="s">
        <v>198553</v>
      </c>
      <c r="K187" s="1" t="s">
        <v>198554</v>
      </c>
      <c r="L187" s="1" t="s">
        <v>198555</v>
      </c>
    </row>
    <row r="188" spans="1:12">
      <c r="A188" s="1" t="s">
        <v>3855</v>
      </c>
      <c r="B188" s="1" t="s">
        <v>197799</v>
      </c>
      <c r="C188" s="1" t="s">
        <v>19</v>
      </c>
      <c r="D188" s="1" t="s">
        <v>19</v>
      </c>
      <c r="E188" t="b">
        <v>0</v>
      </c>
      <c r="F188" s="1" t="s">
        <v>198556</v>
      </c>
      <c r="G188" s="1" t="s">
        <v>9734</v>
      </c>
      <c r="H188" s="1" t="s">
        <v>6702</v>
      </c>
      <c r="I188" t="b">
        <v>1</v>
      </c>
      <c r="J188" s="1" t="s">
        <v>198557</v>
      </c>
      <c r="K188" s="1" t="s">
        <v>198558</v>
      </c>
      <c r="L188" s="1" t="s">
        <v>198559</v>
      </c>
    </row>
    <row r="189" spans="1:12">
      <c r="A189" s="1" t="s">
        <v>3855</v>
      </c>
      <c r="B189" s="1" t="s">
        <v>197799</v>
      </c>
      <c r="C189" s="1" t="s">
        <v>19</v>
      </c>
      <c r="D189" s="1" t="s">
        <v>19</v>
      </c>
      <c r="E189" t="b">
        <v>0</v>
      </c>
      <c r="F189" s="1" t="s">
        <v>198560</v>
      </c>
      <c r="G189" s="1" t="s">
        <v>34513</v>
      </c>
      <c r="H189" s="1" t="s">
        <v>3863</v>
      </c>
      <c r="I189" t="b">
        <v>1</v>
      </c>
      <c r="J189" s="1" t="s">
        <v>198561</v>
      </c>
      <c r="K189" s="1" t="s">
        <v>198562</v>
      </c>
      <c r="L189" s="1" t="s">
        <v>198563</v>
      </c>
    </row>
    <row r="190" spans="1:12">
      <c r="A190" s="1" t="s">
        <v>3855</v>
      </c>
      <c r="B190" s="1" t="s">
        <v>197799</v>
      </c>
      <c r="C190" s="1" t="s">
        <v>19</v>
      </c>
      <c r="D190" s="1" t="s">
        <v>19</v>
      </c>
      <c r="E190" t="b">
        <v>0</v>
      </c>
      <c r="F190" s="1" t="s">
        <v>198564</v>
      </c>
      <c r="G190" s="1" t="s">
        <v>15940</v>
      </c>
      <c r="H190" s="1" t="s">
        <v>15693</v>
      </c>
      <c r="I190" t="b">
        <v>1</v>
      </c>
      <c r="J190" s="1" t="s">
        <v>198565</v>
      </c>
      <c r="K190" s="1" t="s">
        <v>198558</v>
      </c>
      <c r="L190" s="1" t="s">
        <v>198559</v>
      </c>
    </row>
    <row r="191" spans="1:12">
      <c r="A191" s="1" t="s">
        <v>3883</v>
      </c>
      <c r="B191" s="1" t="s">
        <v>197799</v>
      </c>
      <c r="C191" s="1" t="s">
        <v>19</v>
      </c>
      <c r="D191" s="1" t="s">
        <v>19</v>
      </c>
      <c r="E191" t="b">
        <v>0</v>
      </c>
      <c r="F191" s="1" t="s">
        <v>198566</v>
      </c>
      <c r="G191" s="1" t="s">
        <v>4471</v>
      </c>
      <c r="H191" s="1" t="s">
        <v>2898</v>
      </c>
      <c r="I191" t="b">
        <v>1</v>
      </c>
      <c r="J191" s="1" t="s">
        <v>198567</v>
      </c>
      <c r="K191" s="1" t="s">
        <v>198568</v>
      </c>
      <c r="L191" s="1" t="s">
        <v>198569</v>
      </c>
    </row>
    <row r="192" spans="1:12">
      <c r="A192" s="1" t="s">
        <v>3883</v>
      </c>
      <c r="B192" s="1" t="s">
        <v>197799</v>
      </c>
      <c r="C192" s="1" t="s">
        <v>19</v>
      </c>
      <c r="D192" s="1" t="s">
        <v>19</v>
      </c>
      <c r="E192" t="b">
        <v>0</v>
      </c>
      <c r="F192" s="1" t="s">
        <v>198570</v>
      </c>
      <c r="G192" s="1" t="s">
        <v>3904</v>
      </c>
      <c r="H192" s="1" t="s">
        <v>72040</v>
      </c>
      <c r="I192" t="b">
        <v>1</v>
      </c>
      <c r="J192" s="1" t="s">
        <v>198571</v>
      </c>
      <c r="K192" s="1" t="s">
        <v>198572</v>
      </c>
      <c r="L192" s="1" t="s">
        <v>198573</v>
      </c>
    </row>
    <row r="193" spans="1:12">
      <c r="A193" s="1" t="s">
        <v>4009</v>
      </c>
      <c r="B193" s="1" t="s">
        <v>197799</v>
      </c>
      <c r="C193" s="1" t="s">
        <v>19</v>
      </c>
      <c r="D193" s="1" t="s">
        <v>19</v>
      </c>
      <c r="E193" t="b">
        <v>0</v>
      </c>
      <c r="F193" s="1" t="s">
        <v>198574</v>
      </c>
      <c r="G193" s="1" t="s">
        <v>28461</v>
      </c>
      <c r="H193" s="1" t="s">
        <v>14272</v>
      </c>
      <c r="I193" t="b">
        <v>1</v>
      </c>
      <c r="J193" s="1" t="s">
        <v>198575</v>
      </c>
      <c r="K193" s="1" t="s">
        <v>198576</v>
      </c>
      <c r="L193" s="1" t="s">
        <v>198577</v>
      </c>
    </row>
    <row r="194" spans="1:12">
      <c r="A194" s="1" t="s">
        <v>3994</v>
      </c>
      <c r="B194" s="1" t="s">
        <v>197799</v>
      </c>
      <c r="C194" s="1" t="s">
        <v>19</v>
      </c>
      <c r="D194" s="1" t="s">
        <v>19</v>
      </c>
      <c r="E194" t="b">
        <v>0</v>
      </c>
      <c r="F194" s="1" t="s">
        <v>198578</v>
      </c>
      <c r="G194" s="1" t="s">
        <v>8599</v>
      </c>
      <c r="H194" s="1" t="s">
        <v>9328</v>
      </c>
      <c r="I194" t="b">
        <v>1</v>
      </c>
      <c r="J194" s="1" t="s">
        <v>198579</v>
      </c>
      <c r="K194" s="1" t="s">
        <v>198580</v>
      </c>
      <c r="L194" s="1" t="s">
        <v>198581</v>
      </c>
    </row>
    <row r="195" spans="1:12">
      <c r="A195" s="1" t="s">
        <v>4085</v>
      </c>
      <c r="B195" s="1" t="s">
        <v>197799</v>
      </c>
      <c r="C195" s="1" t="s">
        <v>19</v>
      </c>
      <c r="D195" s="1" t="s">
        <v>33249</v>
      </c>
      <c r="E195" t="b">
        <v>1</v>
      </c>
      <c r="F195" s="1" t="s">
        <v>198582</v>
      </c>
      <c r="G195" s="1" t="s">
        <v>17017</v>
      </c>
      <c r="H195" s="1" t="s">
        <v>14358</v>
      </c>
      <c r="I195" t="b">
        <v>1</v>
      </c>
      <c r="J195" s="1" t="s">
        <v>198583</v>
      </c>
      <c r="K195" s="1" t="s">
        <v>198584</v>
      </c>
      <c r="L195" s="1" t="s">
        <v>198585</v>
      </c>
    </row>
    <row r="196" spans="1:12">
      <c r="A196" s="1" t="s">
        <v>4127</v>
      </c>
      <c r="B196" s="1" t="s">
        <v>197799</v>
      </c>
      <c r="C196" s="1" t="s">
        <v>19</v>
      </c>
      <c r="D196" s="1" t="s">
        <v>19</v>
      </c>
      <c r="E196" t="b">
        <v>0</v>
      </c>
      <c r="F196" s="1" t="s">
        <v>198586</v>
      </c>
      <c r="G196" s="1" t="s">
        <v>24265</v>
      </c>
      <c r="H196" s="1" t="s">
        <v>8500</v>
      </c>
      <c r="I196" t="b">
        <v>1</v>
      </c>
      <c r="J196" s="1" t="s">
        <v>198587</v>
      </c>
      <c r="K196" s="1" t="s">
        <v>198588</v>
      </c>
      <c r="L196" s="1" t="s">
        <v>198589</v>
      </c>
    </row>
    <row r="197" spans="1:12">
      <c r="A197" s="1" t="s">
        <v>4176</v>
      </c>
      <c r="B197" s="1" t="s">
        <v>197799</v>
      </c>
      <c r="C197" s="1" t="s">
        <v>19</v>
      </c>
      <c r="D197" s="1" t="s">
        <v>19</v>
      </c>
      <c r="E197" t="b">
        <v>0</v>
      </c>
      <c r="F197" s="1" t="s">
        <v>198590</v>
      </c>
      <c r="G197" s="1" t="s">
        <v>4181</v>
      </c>
      <c r="H197" s="1" t="s">
        <v>198591</v>
      </c>
      <c r="I197" t="b">
        <v>1</v>
      </c>
      <c r="J197" s="1" t="s">
        <v>198592</v>
      </c>
      <c r="K197" s="1" t="s">
        <v>198593</v>
      </c>
      <c r="L197" s="1" t="s">
        <v>198594</v>
      </c>
    </row>
    <row r="198" spans="1:12">
      <c r="A198" s="1" t="s">
        <v>4223</v>
      </c>
      <c r="B198" s="1" t="s">
        <v>197799</v>
      </c>
      <c r="C198" s="1" t="s">
        <v>19</v>
      </c>
      <c r="D198" s="1" t="s">
        <v>19</v>
      </c>
      <c r="E198" t="b">
        <v>0</v>
      </c>
      <c r="F198" s="1" t="s">
        <v>198595</v>
      </c>
      <c r="G198" s="1" t="s">
        <v>4227</v>
      </c>
      <c r="H198" s="1" t="s">
        <v>4226</v>
      </c>
      <c r="I198" t="b">
        <v>1</v>
      </c>
      <c r="J198" s="1" t="s">
        <v>198596</v>
      </c>
      <c r="K198" s="1" t="s">
        <v>198597</v>
      </c>
      <c r="L198" s="1" t="s">
        <v>198598</v>
      </c>
    </row>
    <row r="199" spans="1:12">
      <c r="A199" s="1" t="s">
        <v>4290</v>
      </c>
      <c r="B199" s="1" t="s">
        <v>197799</v>
      </c>
      <c r="C199" s="1" t="s">
        <v>19</v>
      </c>
      <c r="D199" s="1" t="s">
        <v>19</v>
      </c>
      <c r="E199" t="b">
        <v>0</v>
      </c>
      <c r="F199" s="1" t="s">
        <v>198599</v>
      </c>
      <c r="G199" s="1" t="s">
        <v>198600</v>
      </c>
      <c r="H199" s="1" t="s">
        <v>198601</v>
      </c>
      <c r="I199" t="b">
        <v>1</v>
      </c>
      <c r="J199" s="1" t="s">
        <v>198602</v>
      </c>
      <c r="K199" s="1" t="s">
        <v>198603</v>
      </c>
      <c r="L199" s="1" t="s">
        <v>198604</v>
      </c>
    </row>
    <row r="200" spans="1:12">
      <c r="A200" s="1" t="s">
        <v>4309</v>
      </c>
      <c r="B200" s="1" t="s">
        <v>197799</v>
      </c>
      <c r="C200" s="1" t="s">
        <v>19</v>
      </c>
      <c r="D200" s="1" t="s">
        <v>19</v>
      </c>
      <c r="E200" t="b">
        <v>0</v>
      </c>
      <c r="F200" s="1" t="s">
        <v>198605</v>
      </c>
      <c r="G200" s="1" t="s">
        <v>4311</v>
      </c>
      <c r="H200" s="1" t="s">
        <v>4310</v>
      </c>
      <c r="I200" t="b">
        <v>1</v>
      </c>
      <c r="J200" s="1" t="s">
        <v>198606</v>
      </c>
      <c r="K200" s="1" t="s">
        <v>198607</v>
      </c>
      <c r="L200" s="1" t="s">
        <v>198608</v>
      </c>
    </row>
    <row r="201" spans="1:12">
      <c r="A201" s="1" t="s">
        <v>4329</v>
      </c>
      <c r="B201" s="1" t="s">
        <v>197799</v>
      </c>
      <c r="C201" s="1" t="s">
        <v>19</v>
      </c>
      <c r="D201" s="1" t="s">
        <v>19</v>
      </c>
      <c r="E201" t="b">
        <v>0</v>
      </c>
      <c r="F201" s="1" t="s">
        <v>198609</v>
      </c>
      <c r="G201" s="1" t="s">
        <v>119</v>
      </c>
      <c r="H201" s="1" t="s">
        <v>4331</v>
      </c>
      <c r="I201" t="b">
        <v>1</v>
      </c>
      <c r="J201" s="1" t="s">
        <v>198610</v>
      </c>
      <c r="K201" s="1" t="s">
        <v>198611</v>
      </c>
      <c r="L201" s="1" t="s">
        <v>198612</v>
      </c>
    </row>
    <row r="202" spans="1:12">
      <c r="A202" s="1" t="s">
        <v>4333</v>
      </c>
      <c r="B202" s="1" t="s">
        <v>197799</v>
      </c>
      <c r="C202" s="1" t="s">
        <v>19</v>
      </c>
      <c r="D202" s="1" t="s">
        <v>19</v>
      </c>
      <c r="E202" t="b">
        <v>0</v>
      </c>
      <c r="F202" s="1" t="s">
        <v>198613</v>
      </c>
      <c r="G202" s="1" t="s">
        <v>6099</v>
      </c>
      <c r="H202" s="1" t="s">
        <v>11436</v>
      </c>
      <c r="I202" t="b">
        <v>1</v>
      </c>
      <c r="J202" s="1" t="s">
        <v>198614</v>
      </c>
      <c r="K202" s="1" t="s">
        <v>198615</v>
      </c>
      <c r="L202" s="1" t="s">
        <v>198616</v>
      </c>
    </row>
    <row r="203" spans="1:12">
      <c r="A203" s="1" t="s">
        <v>4333</v>
      </c>
      <c r="B203" s="1" t="s">
        <v>197799</v>
      </c>
      <c r="C203" s="1" t="s">
        <v>19</v>
      </c>
      <c r="D203" s="1" t="s">
        <v>19</v>
      </c>
      <c r="E203" t="b">
        <v>0</v>
      </c>
      <c r="F203" s="1" t="s">
        <v>198617</v>
      </c>
      <c r="G203" s="1" t="s">
        <v>15992</v>
      </c>
      <c r="H203" s="1" t="s">
        <v>28147</v>
      </c>
      <c r="I203" t="b">
        <v>1</v>
      </c>
      <c r="J203" s="1" t="s">
        <v>198618</v>
      </c>
      <c r="K203" s="1" t="s">
        <v>198615</v>
      </c>
      <c r="L203" s="1" t="s">
        <v>198616</v>
      </c>
    </row>
    <row r="204" spans="1:12">
      <c r="A204" s="1" t="s">
        <v>4333</v>
      </c>
      <c r="B204" s="1" t="s">
        <v>197799</v>
      </c>
      <c r="C204" s="1" t="s">
        <v>19</v>
      </c>
      <c r="D204" s="1" t="s">
        <v>19</v>
      </c>
      <c r="E204" t="b">
        <v>0</v>
      </c>
      <c r="F204" s="1" t="s">
        <v>198619</v>
      </c>
      <c r="G204" s="1" t="s">
        <v>3244</v>
      </c>
      <c r="H204" s="1" t="s">
        <v>198620</v>
      </c>
      <c r="I204" t="b">
        <v>1</v>
      </c>
      <c r="J204" s="1" t="s">
        <v>198621</v>
      </c>
      <c r="K204" s="1" t="s">
        <v>198615</v>
      </c>
      <c r="L204" s="1" t="s">
        <v>198616</v>
      </c>
    </row>
    <row r="205" spans="1:12">
      <c r="A205" s="1" t="s">
        <v>4371</v>
      </c>
      <c r="B205" s="1" t="s">
        <v>197799</v>
      </c>
      <c r="C205" s="1" t="s">
        <v>19</v>
      </c>
      <c r="D205" s="1" t="s">
        <v>19</v>
      </c>
      <c r="E205" t="b">
        <v>0</v>
      </c>
      <c r="F205" s="1" t="s">
        <v>198622</v>
      </c>
      <c r="G205" s="1" t="s">
        <v>4157</v>
      </c>
      <c r="H205" s="1" t="s">
        <v>40969</v>
      </c>
      <c r="I205" t="b">
        <v>1</v>
      </c>
      <c r="J205" s="1" t="s">
        <v>198623</v>
      </c>
      <c r="K205" s="1" t="s">
        <v>198624</v>
      </c>
      <c r="L205" s="1" t="s">
        <v>198625</v>
      </c>
    </row>
    <row r="206" spans="1:12">
      <c r="A206" s="1" t="s">
        <v>87149</v>
      </c>
      <c r="B206" s="1" t="s">
        <v>197799</v>
      </c>
      <c r="C206" s="1" t="s">
        <v>19</v>
      </c>
      <c r="D206" s="1" t="s">
        <v>19</v>
      </c>
      <c r="E206" t="b">
        <v>0</v>
      </c>
      <c r="F206" s="1" t="s">
        <v>198626</v>
      </c>
      <c r="G206" s="1" t="s">
        <v>24923</v>
      </c>
      <c r="H206" s="1" t="s">
        <v>198627</v>
      </c>
      <c r="I206" t="b">
        <v>1</v>
      </c>
      <c r="J206" s="1" t="s">
        <v>198628</v>
      </c>
      <c r="K206" s="1" t="s">
        <v>198629</v>
      </c>
      <c r="L206" s="1" t="s">
        <v>198630</v>
      </c>
    </row>
    <row r="207" spans="1:12">
      <c r="A207" s="1" t="s">
        <v>4377</v>
      </c>
      <c r="B207" s="1" t="s">
        <v>197799</v>
      </c>
      <c r="C207" s="1" t="s">
        <v>19</v>
      </c>
      <c r="D207" s="1" t="s">
        <v>19</v>
      </c>
      <c r="E207" t="b">
        <v>0</v>
      </c>
      <c r="F207" s="1" t="s">
        <v>198631</v>
      </c>
      <c r="G207" s="1" t="s">
        <v>4202</v>
      </c>
      <c r="H207" s="1" t="s">
        <v>52369</v>
      </c>
      <c r="I207" t="b">
        <v>1</v>
      </c>
      <c r="J207" s="1" t="s">
        <v>198632</v>
      </c>
      <c r="K207" s="1" t="s">
        <v>198633</v>
      </c>
      <c r="L207" s="1" t="s">
        <v>198634</v>
      </c>
    </row>
    <row r="208" spans="1:12">
      <c r="A208" s="1" t="s">
        <v>4416</v>
      </c>
      <c r="B208" s="1" t="s">
        <v>197799</v>
      </c>
      <c r="C208" s="1" t="s">
        <v>19</v>
      </c>
      <c r="D208" s="1" t="s">
        <v>19</v>
      </c>
      <c r="E208" t="b">
        <v>0</v>
      </c>
      <c r="F208" s="1" t="s">
        <v>198635</v>
      </c>
      <c r="G208" s="1" t="s">
        <v>4427</v>
      </c>
      <c r="H208" s="1" t="s">
        <v>15651</v>
      </c>
      <c r="I208" t="b">
        <v>1</v>
      </c>
      <c r="J208" s="1" t="s">
        <v>198636</v>
      </c>
      <c r="K208" s="1" t="s">
        <v>198637</v>
      </c>
      <c r="L208" s="1" t="s">
        <v>198638</v>
      </c>
    </row>
    <row r="209" spans="1:12">
      <c r="A209" s="1" t="s">
        <v>4429</v>
      </c>
      <c r="B209" s="1" t="s">
        <v>197799</v>
      </c>
      <c r="C209" s="1" t="s">
        <v>19</v>
      </c>
      <c r="D209" s="1" t="s">
        <v>19</v>
      </c>
      <c r="E209" t="b">
        <v>0</v>
      </c>
      <c r="F209" s="1" t="s">
        <v>198639</v>
      </c>
      <c r="G209" s="1" t="s">
        <v>4434</v>
      </c>
      <c r="H209" s="1" t="s">
        <v>4433</v>
      </c>
      <c r="I209" t="b">
        <v>1</v>
      </c>
      <c r="J209" s="1" t="s">
        <v>198640</v>
      </c>
      <c r="K209" s="1" t="s">
        <v>198641</v>
      </c>
      <c r="L209" s="1" t="s">
        <v>198642</v>
      </c>
    </row>
    <row r="210" spans="1:12">
      <c r="A210" s="1" t="s">
        <v>4429</v>
      </c>
      <c r="B210" s="1" t="s">
        <v>197799</v>
      </c>
      <c r="C210" s="1" t="s">
        <v>19</v>
      </c>
      <c r="D210" s="1" t="s">
        <v>19</v>
      </c>
      <c r="E210" t="b">
        <v>0</v>
      </c>
      <c r="F210" s="1" t="s">
        <v>198643</v>
      </c>
      <c r="G210" s="1" t="s">
        <v>4434</v>
      </c>
      <c r="H210" s="1" t="s">
        <v>4433</v>
      </c>
      <c r="I210" t="b">
        <v>1</v>
      </c>
      <c r="J210" s="1" t="s">
        <v>198644</v>
      </c>
      <c r="K210" s="1" t="s">
        <v>198645</v>
      </c>
      <c r="L210" s="1" t="s">
        <v>198646</v>
      </c>
    </row>
    <row r="211" spans="1:12">
      <c r="A211" s="1" t="s">
        <v>4429</v>
      </c>
      <c r="B211" s="1" t="s">
        <v>197799</v>
      </c>
      <c r="C211" s="1" t="s">
        <v>19</v>
      </c>
      <c r="D211" s="1" t="s">
        <v>19</v>
      </c>
      <c r="E211" t="b">
        <v>0</v>
      </c>
      <c r="F211" s="1" t="s">
        <v>198647</v>
      </c>
      <c r="G211" s="1" t="s">
        <v>4434</v>
      </c>
      <c r="H211" s="1" t="s">
        <v>198648</v>
      </c>
      <c r="I211" t="b">
        <v>1</v>
      </c>
      <c r="J211" s="1" t="s">
        <v>198649</v>
      </c>
      <c r="K211" s="1" t="s">
        <v>198650</v>
      </c>
      <c r="L211" s="1" t="s">
        <v>198651</v>
      </c>
    </row>
    <row r="212" spans="1:12">
      <c r="A212" s="1" t="s">
        <v>4457</v>
      </c>
      <c r="B212" s="1" t="s">
        <v>197799</v>
      </c>
      <c r="C212" s="1" t="s">
        <v>19</v>
      </c>
      <c r="D212" s="1" t="s">
        <v>19</v>
      </c>
      <c r="E212" t="b">
        <v>0</v>
      </c>
      <c r="F212" s="1" t="s">
        <v>198652</v>
      </c>
      <c r="G212" s="1" t="s">
        <v>19701</v>
      </c>
      <c r="H212" s="1" t="s">
        <v>22721</v>
      </c>
      <c r="I212" t="b">
        <v>1</v>
      </c>
      <c r="J212" s="1" t="s">
        <v>198653</v>
      </c>
      <c r="K212" s="1" t="s">
        <v>198654</v>
      </c>
      <c r="L212" s="1" t="s">
        <v>198655</v>
      </c>
    </row>
    <row r="213" spans="1:12">
      <c r="A213" s="1" t="s">
        <v>4457</v>
      </c>
      <c r="B213" s="1" t="s">
        <v>197799</v>
      </c>
      <c r="C213" s="1" t="s">
        <v>19</v>
      </c>
      <c r="D213" s="1" t="s">
        <v>19</v>
      </c>
      <c r="E213" t="b">
        <v>0</v>
      </c>
      <c r="F213" s="1" t="s">
        <v>198656</v>
      </c>
      <c r="G213" s="1" t="s">
        <v>24667</v>
      </c>
      <c r="H213" s="1" t="s">
        <v>29439</v>
      </c>
      <c r="I213" t="b">
        <v>1</v>
      </c>
      <c r="J213" s="1" t="s">
        <v>198655</v>
      </c>
      <c r="K213" s="1" t="s">
        <v>198657</v>
      </c>
      <c r="L213" s="1" t="s">
        <v>198658</v>
      </c>
    </row>
    <row r="214" spans="1:12">
      <c r="A214" s="1" t="s">
        <v>4542</v>
      </c>
      <c r="B214" s="1" t="s">
        <v>197799</v>
      </c>
      <c r="C214" s="1" t="s">
        <v>19</v>
      </c>
      <c r="D214" s="1" t="s">
        <v>19</v>
      </c>
      <c r="E214" t="b">
        <v>0</v>
      </c>
      <c r="F214" s="1" t="s">
        <v>198659</v>
      </c>
      <c r="G214" s="1" t="s">
        <v>1596</v>
      </c>
      <c r="H214" s="1" t="s">
        <v>23734</v>
      </c>
      <c r="I214" t="b">
        <v>1</v>
      </c>
      <c r="J214" s="1" t="s">
        <v>198660</v>
      </c>
      <c r="K214" s="1" t="s">
        <v>198661</v>
      </c>
      <c r="L214" s="1" t="s">
        <v>198662</v>
      </c>
    </row>
    <row r="215" spans="1:12">
      <c r="A215" s="1" t="s">
        <v>4542</v>
      </c>
      <c r="B215" s="1" t="s">
        <v>197799</v>
      </c>
      <c r="C215" s="1" t="s">
        <v>19</v>
      </c>
      <c r="D215" s="1" t="s">
        <v>19</v>
      </c>
      <c r="E215" t="b">
        <v>0</v>
      </c>
      <c r="F215" s="1" t="s">
        <v>198663</v>
      </c>
      <c r="G215" s="1" t="s">
        <v>4552</v>
      </c>
      <c r="H215" s="1" t="s">
        <v>4551</v>
      </c>
      <c r="I215" t="b">
        <v>1</v>
      </c>
      <c r="J215" s="1" t="s">
        <v>198664</v>
      </c>
      <c r="K215" s="1" t="s">
        <v>198665</v>
      </c>
      <c r="L215" s="1" t="s">
        <v>198666</v>
      </c>
    </row>
    <row r="216" spans="1:12">
      <c r="A216" s="1" t="s">
        <v>4554</v>
      </c>
      <c r="B216" s="1" t="s">
        <v>197799</v>
      </c>
      <c r="C216" s="1" t="s">
        <v>19</v>
      </c>
      <c r="D216" s="1" t="s">
        <v>19</v>
      </c>
      <c r="E216" t="b">
        <v>0</v>
      </c>
      <c r="F216" s="1" t="s">
        <v>198667</v>
      </c>
      <c r="G216" s="1" t="s">
        <v>1558</v>
      </c>
      <c r="H216" s="1" t="s">
        <v>7495</v>
      </c>
      <c r="I216" t="b">
        <v>1</v>
      </c>
      <c r="J216" s="1" t="s">
        <v>198668</v>
      </c>
      <c r="K216" s="1" t="s">
        <v>198669</v>
      </c>
      <c r="L216" s="1" t="s">
        <v>198670</v>
      </c>
    </row>
    <row r="217" spans="1:12">
      <c r="A217" s="1" t="s">
        <v>4554</v>
      </c>
      <c r="B217" s="1" t="s">
        <v>197799</v>
      </c>
      <c r="C217" s="1" t="s">
        <v>19</v>
      </c>
      <c r="D217" s="1" t="s">
        <v>19</v>
      </c>
      <c r="E217" t="b">
        <v>0</v>
      </c>
      <c r="F217" s="1" t="s">
        <v>198671</v>
      </c>
      <c r="G217" s="1" t="s">
        <v>4375</v>
      </c>
      <c r="H217" s="1" t="s">
        <v>16497</v>
      </c>
      <c r="I217" t="b">
        <v>1</v>
      </c>
      <c r="J217" s="1" t="s">
        <v>198672</v>
      </c>
      <c r="K217" s="1" t="s">
        <v>198669</v>
      </c>
      <c r="L217" s="1" t="s">
        <v>198670</v>
      </c>
    </row>
    <row r="218" spans="1:12">
      <c r="A218" s="1" t="s">
        <v>4554</v>
      </c>
      <c r="B218" s="1" t="s">
        <v>197799</v>
      </c>
      <c r="C218" s="1" t="s">
        <v>19</v>
      </c>
      <c r="D218" s="1" t="s">
        <v>19</v>
      </c>
      <c r="E218" t="b">
        <v>0</v>
      </c>
      <c r="F218" s="1" t="s">
        <v>198673</v>
      </c>
      <c r="G218" s="1" t="s">
        <v>5528</v>
      </c>
      <c r="H218" s="1" t="s">
        <v>10569</v>
      </c>
      <c r="I218" t="b">
        <v>1</v>
      </c>
      <c r="J218" s="1" t="s">
        <v>198674</v>
      </c>
      <c r="K218" s="1" t="s">
        <v>198669</v>
      </c>
      <c r="L218" s="1" t="s">
        <v>198670</v>
      </c>
    </row>
    <row r="219" spans="1:12">
      <c r="A219" s="1" t="s">
        <v>4575</v>
      </c>
      <c r="B219" s="1" t="s">
        <v>197799</v>
      </c>
      <c r="C219" s="1" t="s">
        <v>19</v>
      </c>
      <c r="D219" s="1" t="s">
        <v>19</v>
      </c>
      <c r="E219" t="b">
        <v>0</v>
      </c>
      <c r="F219" s="1" t="s">
        <v>198675</v>
      </c>
      <c r="G219" s="1" t="s">
        <v>28805</v>
      </c>
      <c r="H219" s="1" t="s">
        <v>198676</v>
      </c>
      <c r="I219" t="b">
        <v>1</v>
      </c>
      <c r="J219" s="1" t="s">
        <v>198677</v>
      </c>
      <c r="K219" s="1" t="s">
        <v>198678</v>
      </c>
      <c r="L219" s="1" t="s">
        <v>198679</v>
      </c>
    </row>
    <row r="220" spans="1:12">
      <c r="A220" s="1" t="s">
        <v>4605</v>
      </c>
      <c r="B220" s="1" t="s">
        <v>197799</v>
      </c>
      <c r="C220" s="1" t="s">
        <v>19</v>
      </c>
      <c r="D220" s="1" t="s">
        <v>19</v>
      </c>
      <c r="E220" t="b">
        <v>0</v>
      </c>
      <c r="F220" s="1" t="s">
        <v>198680</v>
      </c>
      <c r="G220" s="1" t="s">
        <v>192424</v>
      </c>
      <c r="H220" s="1" t="s">
        <v>198681</v>
      </c>
      <c r="I220" t="b">
        <v>1</v>
      </c>
      <c r="J220" s="1" t="s">
        <v>198682</v>
      </c>
      <c r="K220" s="1" t="s">
        <v>198683</v>
      </c>
      <c r="L220" s="1" t="s">
        <v>198684</v>
      </c>
    </row>
    <row r="221" spans="1:12">
      <c r="A221" s="1" t="s">
        <v>4681</v>
      </c>
      <c r="B221" s="1" t="s">
        <v>197799</v>
      </c>
      <c r="C221" s="1" t="s">
        <v>19</v>
      </c>
      <c r="D221" s="1" t="s">
        <v>19</v>
      </c>
      <c r="E221" t="b">
        <v>0</v>
      </c>
      <c r="F221" s="1" t="s">
        <v>198685</v>
      </c>
      <c r="G221" s="1" t="s">
        <v>4707</v>
      </c>
      <c r="H221" s="1" t="s">
        <v>958</v>
      </c>
      <c r="I221" t="b">
        <v>1</v>
      </c>
      <c r="J221" s="1" t="s">
        <v>198686</v>
      </c>
      <c r="K221" s="1" t="s">
        <v>198687</v>
      </c>
      <c r="L221" s="1" t="s">
        <v>198688</v>
      </c>
    </row>
    <row r="222" spans="1:12">
      <c r="A222" s="1" t="s">
        <v>198689</v>
      </c>
      <c r="B222" s="1" t="s">
        <v>197799</v>
      </c>
      <c r="C222" s="1" t="s">
        <v>19</v>
      </c>
      <c r="D222" s="1" t="s">
        <v>19</v>
      </c>
      <c r="E222" t="b">
        <v>0</v>
      </c>
      <c r="F222" s="1" t="s">
        <v>198690</v>
      </c>
      <c r="G222" s="1" t="s">
        <v>34808</v>
      </c>
      <c r="H222" s="1" t="s">
        <v>198691</v>
      </c>
      <c r="I222" t="b">
        <v>1</v>
      </c>
      <c r="J222" s="1" t="s">
        <v>198692</v>
      </c>
      <c r="K222" s="1" t="s">
        <v>198693</v>
      </c>
      <c r="L222" s="1" t="s">
        <v>198694</v>
      </c>
    </row>
    <row r="223" spans="1:12">
      <c r="A223" s="1" t="s">
        <v>4854</v>
      </c>
      <c r="B223" s="1" t="s">
        <v>197799</v>
      </c>
      <c r="C223" s="1" t="s">
        <v>19</v>
      </c>
      <c r="D223" s="1" t="s">
        <v>19</v>
      </c>
      <c r="E223" t="b">
        <v>0</v>
      </c>
      <c r="F223" s="1" t="s">
        <v>198695</v>
      </c>
      <c r="G223" s="1" t="s">
        <v>4855</v>
      </c>
      <c r="H223" s="1" t="s">
        <v>325</v>
      </c>
      <c r="I223" t="b">
        <v>1</v>
      </c>
      <c r="J223" s="1" t="s">
        <v>198696</v>
      </c>
      <c r="K223" s="1" t="s">
        <v>198697</v>
      </c>
      <c r="L223" s="1" t="s">
        <v>198698</v>
      </c>
    </row>
    <row r="224" spans="1:12">
      <c r="A224" s="1" t="s">
        <v>4920</v>
      </c>
      <c r="B224" s="1" t="s">
        <v>197799</v>
      </c>
      <c r="C224" s="1" t="s">
        <v>19</v>
      </c>
      <c r="D224" s="1" t="s">
        <v>19</v>
      </c>
      <c r="E224" t="b">
        <v>0</v>
      </c>
      <c r="F224" s="1" t="s">
        <v>198699</v>
      </c>
      <c r="G224" s="1" t="s">
        <v>821</v>
      </c>
      <c r="H224" s="1" t="s">
        <v>15184</v>
      </c>
      <c r="I224" t="b">
        <v>1</v>
      </c>
      <c r="J224" s="1" t="s">
        <v>198700</v>
      </c>
      <c r="K224" s="1" t="s">
        <v>198701</v>
      </c>
      <c r="L224" s="1" t="s">
        <v>198702</v>
      </c>
    </row>
    <row r="225" spans="1:12">
      <c r="A225" s="1" t="s">
        <v>4993</v>
      </c>
      <c r="B225" s="1" t="s">
        <v>197799</v>
      </c>
      <c r="C225" s="1" t="s">
        <v>19</v>
      </c>
      <c r="D225" s="1" t="s">
        <v>19</v>
      </c>
      <c r="E225" t="b">
        <v>0</v>
      </c>
      <c r="F225" s="1" t="s">
        <v>198703</v>
      </c>
      <c r="G225" s="1" t="s">
        <v>198704</v>
      </c>
      <c r="H225" s="1" t="s">
        <v>198705</v>
      </c>
      <c r="I225" t="b">
        <v>1</v>
      </c>
      <c r="J225" s="1" t="s">
        <v>198706</v>
      </c>
      <c r="K225" s="1" t="s">
        <v>198707</v>
      </c>
      <c r="L225" s="1" t="s">
        <v>198708</v>
      </c>
    </row>
    <row r="226" spans="1:12">
      <c r="A226" s="1" t="s">
        <v>4993</v>
      </c>
      <c r="B226" s="1" t="s">
        <v>197799</v>
      </c>
      <c r="C226" s="1" t="s">
        <v>19</v>
      </c>
      <c r="D226" s="1" t="s">
        <v>19</v>
      </c>
      <c r="E226" t="b">
        <v>0</v>
      </c>
      <c r="F226" s="1" t="s">
        <v>198709</v>
      </c>
      <c r="G226" s="1" t="s">
        <v>198710</v>
      </c>
      <c r="H226" s="1" t="s">
        <v>198711</v>
      </c>
      <c r="I226" t="b">
        <v>1</v>
      </c>
      <c r="J226" s="1" t="s">
        <v>198712</v>
      </c>
      <c r="K226" s="1" t="s">
        <v>198713</v>
      </c>
      <c r="L226" s="1" t="s">
        <v>198714</v>
      </c>
    </row>
    <row r="227" spans="1:12">
      <c r="A227" s="1" t="s">
        <v>88609</v>
      </c>
      <c r="B227" s="1" t="s">
        <v>197799</v>
      </c>
      <c r="C227" s="1" t="s">
        <v>19</v>
      </c>
      <c r="D227" s="1" t="s">
        <v>19</v>
      </c>
      <c r="E227" t="b">
        <v>0</v>
      </c>
      <c r="F227" s="1" t="s">
        <v>88615</v>
      </c>
      <c r="G227" s="1" t="s">
        <v>7912</v>
      </c>
      <c r="H227" s="1" t="s">
        <v>4326</v>
      </c>
      <c r="I227" t="b">
        <v>1</v>
      </c>
      <c r="J227" s="1" t="s">
        <v>198715</v>
      </c>
      <c r="K227" s="1" t="s">
        <v>198716</v>
      </c>
      <c r="L227" s="1" t="s">
        <v>198717</v>
      </c>
    </row>
    <row r="228" spans="1:12">
      <c r="A228" s="1" t="s">
        <v>5027</v>
      </c>
      <c r="B228" s="1" t="s">
        <v>197799</v>
      </c>
      <c r="C228" s="1" t="s">
        <v>19</v>
      </c>
      <c r="D228" s="1" t="s">
        <v>19</v>
      </c>
      <c r="E228" t="b">
        <v>0</v>
      </c>
      <c r="F228" s="1" t="s">
        <v>198718</v>
      </c>
      <c r="G228" s="1" t="s">
        <v>19023</v>
      </c>
      <c r="H228" s="1" t="s">
        <v>16387</v>
      </c>
      <c r="I228" t="b">
        <v>1</v>
      </c>
      <c r="J228" s="1" t="s">
        <v>198719</v>
      </c>
      <c r="K228" s="1" t="s">
        <v>198720</v>
      </c>
      <c r="L228" s="1" t="s">
        <v>198721</v>
      </c>
    </row>
    <row r="229" spans="1:12">
      <c r="A229" s="1" t="s">
        <v>5027</v>
      </c>
      <c r="B229" s="1" t="s">
        <v>197799</v>
      </c>
      <c r="C229" s="1" t="s">
        <v>19</v>
      </c>
      <c r="D229" s="1" t="s">
        <v>19</v>
      </c>
      <c r="E229" t="b">
        <v>0</v>
      </c>
      <c r="F229" s="1" t="s">
        <v>198722</v>
      </c>
      <c r="G229" s="1" t="s">
        <v>8342</v>
      </c>
      <c r="H229" s="1" t="s">
        <v>36290</v>
      </c>
      <c r="I229" t="b">
        <v>1</v>
      </c>
      <c r="J229" s="1" t="s">
        <v>198723</v>
      </c>
      <c r="K229" s="1" t="s">
        <v>198724</v>
      </c>
      <c r="L229" s="1" t="s">
        <v>198725</v>
      </c>
    </row>
    <row r="230" spans="1:12">
      <c r="A230" s="1" t="s">
        <v>5043</v>
      </c>
      <c r="B230" s="1" t="s">
        <v>197799</v>
      </c>
      <c r="C230" s="1" t="s">
        <v>19</v>
      </c>
      <c r="D230" s="1" t="s">
        <v>19</v>
      </c>
      <c r="E230" t="b">
        <v>0</v>
      </c>
      <c r="F230" s="1" t="s">
        <v>198726</v>
      </c>
      <c r="G230" s="1" t="s">
        <v>5048</v>
      </c>
      <c r="H230" s="1" t="s">
        <v>5047</v>
      </c>
      <c r="I230" t="b">
        <v>1</v>
      </c>
      <c r="J230" s="1" t="s">
        <v>198727</v>
      </c>
      <c r="K230" s="1" t="s">
        <v>198728</v>
      </c>
      <c r="L230" s="1" t="s">
        <v>198729</v>
      </c>
    </row>
    <row r="231" spans="1:12">
      <c r="A231" s="1" t="s">
        <v>5050</v>
      </c>
      <c r="B231" s="1" t="s">
        <v>197799</v>
      </c>
      <c r="C231" s="1" t="s">
        <v>19</v>
      </c>
      <c r="D231" s="1" t="s">
        <v>19</v>
      </c>
      <c r="E231" t="b">
        <v>0</v>
      </c>
      <c r="F231" s="1" t="s">
        <v>198730</v>
      </c>
      <c r="G231" s="1" t="s">
        <v>14370</v>
      </c>
      <c r="H231" s="1" t="s">
        <v>645</v>
      </c>
      <c r="I231" t="b">
        <v>1</v>
      </c>
      <c r="J231" s="1" t="s">
        <v>198731</v>
      </c>
      <c r="K231" s="1" t="s">
        <v>198732</v>
      </c>
      <c r="L231" s="1" t="s">
        <v>198733</v>
      </c>
    </row>
    <row r="232" spans="1:12">
      <c r="A232" s="1" t="s">
        <v>5087</v>
      </c>
      <c r="B232" s="1" t="s">
        <v>197799</v>
      </c>
      <c r="C232" s="1" t="s">
        <v>19</v>
      </c>
      <c r="D232" s="1" t="s">
        <v>19</v>
      </c>
      <c r="E232" t="b">
        <v>0</v>
      </c>
      <c r="F232" s="1" t="s">
        <v>198734</v>
      </c>
      <c r="G232" s="1" t="s">
        <v>5095</v>
      </c>
      <c r="H232" s="1" t="s">
        <v>5094</v>
      </c>
      <c r="I232" t="b">
        <v>1</v>
      </c>
      <c r="J232" s="1" t="s">
        <v>198735</v>
      </c>
      <c r="K232" s="1" t="s">
        <v>198736</v>
      </c>
      <c r="L232" s="1" t="s">
        <v>198737</v>
      </c>
    </row>
    <row r="233" spans="1:12">
      <c r="A233" s="1" t="s">
        <v>5087</v>
      </c>
      <c r="B233" s="1" t="s">
        <v>197799</v>
      </c>
      <c r="C233" s="1" t="s">
        <v>19</v>
      </c>
      <c r="D233" s="1" t="s">
        <v>19</v>
      </c>
      <c r="E233" t="b">
        <v>0</v>
      </c>
      <c r="F233" s="1" t="s">
        <v>198738</v>
      </c>
      <c r="G233" s="1" t="s">
        <v>155</v>
      </c>
      <c r="H233" s="1" t="s">
        <v>10175</v>
      </c>
      <c r="I233" t="b">
        <v>1</v>
      </c>
      <c r="J233" s="1" t="s">
        <v>198739</v>
      </c>
      <c r="K233" s="1" t="s">
        <v>198740</v>
      </c>
      <c r="L233" s="1" t="s">
        <v>198741</v>
      </c>
    </row>
    <row r="234" spans="1:12">
      <c r="A234" s="1" t="s">
        <v>67871</v>
      </c>
      <c r="B234" s="1" t="s">
        <v>197799</v>
      </c>
      <c r="C234" s="1" t="s">
        <v>19</v>
      </c>
      <c r="D234" s="1" t="s">
        <v>19</v>
      </c>
      <c r="E234" t="b">
        <v>0</v>
      </c>
      <c r="F234" s="1" t="s">
        <v>198742</v>
      </c>
      <c r="G234" s="1" t="s">
        <v>198743</v>
      </c>
      <c r="H234" s="1" t="s">
        <v>198744</v>
      </c>
      <c r="I234" t="b">
        <v>1</v>
      </c>
      <c r="J234" s="1" t="s">
        <v>198745</v>
      </c>
      <c r="K234" s="1" t="s">
        <v>198746</v>
      </c>
      <c r="L234" s="1" t="s">
        <v>198747</v>
      </c>
    </row>
    <row r="235" spans="1:12">
      <c r="A235" s="1" t="s">
        <v>67871</v>
      </c>
      <c r="B235" s="1" t="s">
        <v>197799</v>
      </c>
      <c r="C235" s="1" t="s">
        <v>19</v>
      </c>
      <c r="D235" s="1" t="s">
        <v>19</v>
      </c>
      <c r="E235" t="b">
        <v>0</v>
      </c>
      <c r="F235" s="1" t="s">
        <v>198748</v>
      </c>
      <c r="G235" s="1" t="s">
        <v>198743</v>
      </c>
      <c r="H235" s="1" t="s">
        <v>198744</v>
      </c>
      <c r="I235" t="b">
        <v>1</v>
      </c>
      <c r="J235" s="1" t="s">
        <v>198749</v>
      </c>
      <c r="K235" s="1" t="s">
        <v>198750</v>
      </c>
      <c r="L235" s="1" t="s">
        <v>198751</v>
      </c>
    </row>
    <row r="236" spans="1:12">
      <c r="A236" s="1" t="s">
        <v>5161</v>
      </c>
      <c r="B236" s="1" t="s">
        <v>197799</v>
      </c>
      <c r="C236" s="1" t="s">
        <v>19</v>
      </c>
      <c r="D236" s="1" t="s">
        <v>19</v>
      </c>
      <c r="E236" t="b">
        <v>0</v>
      </c>
      <c r="F236" s="1" t="s">
        <v>198752</v>
      </c>
      <c r="G236" s="1" t="s">
        <v>5172</v>
      </c>
      <c r="H236" s="1" t="s">
        <v>5171</v>
      </c>
      <c r="I236" t="b">
        <v>1</v>
      </c>
      <c r="J236" s="1" t="s">
        <v>198753</v>
      </c>
      <c r="K236" s="1" t="s">
        <v>198754</v>
      </c>
      <c r="L236" s="1" t="s">
        <v>198755</v>
      </c>
    </row>
    <row r="237" spans="1:12">
      <c r="A237" s="1" t="s">
        <v>5161</v>
      </c>
      <c r="B237" s="1" t="s">
        <v>197799</v>
      </c>
      <c r="C237" s="1" t="s">
        <v>19</v>
      </c>
      <c r="D237" s="1" t="s">
        <v>19</v>
      </c>
      <c r="E237" t="b">
        <v>0</v>
      </c>
      <c r="F237" s="1" t="s">
        <v>198756</v>
      </c>
      <c r="G237" s="1" t="s">
        <v>3349</v>
      </c>
      <c r="H237" s="1" t="s">
        <v>19089</v>
      </c>
      <c r="I237" t="b">
        <v>1</v>
      </c>
      <c r="J237" s="1" t="s">
        <v>198757</v>
      </c>
      <c r="K237" s="1" t="s">
        <v>198758</v>
      </c>
      <c r="L237" s="1" t="s">
        <v>198759</v>
      </c>
    </row>
    <row r="238" spans="1:12">
      <c r="A238" s="1" t="s">
        <v>5161</v>
      </c>
      <c r="B238" s="1" t="s">
        <v>197799</v>
      </c>
      <c r="C238" s="1" t="s">
        <v>19</v>
      </c>
      <c r="D238" s="1" t="s">
        <v>19</v>
      </c>
      <c r="E238" t="b">
        <v>0</v>
      </c>
      <c r="F238" s="1" t="s">
        <v>198760</v>
      </c>
      <c r="G238" s="1" t="s">
        <v>436</v>
      </c>
      <c r="H238" s="1" t="s">
        <v>15588</v>
      </c>
      <c r="I238" t="b">
        <v>1</v>
      </c>
      <c r="J238" s="1" t="s">
        <v>198757</v>
      </c>
      <c r="K238" s="1" t="s">
        <v>198761</v>
      </c>
      <c r="L238" s="1" t="s">
        <v>198762</v>
      </c>
    </row>
    <row r="239" spans="1:12">
      <c r="A239" s="1" t="s">
        <v>5174</v>
      </c>
      <c r="B239" s="1" t="s">
        <v>197799</v>
      </c>
      <c r="C239" s="1" t="s">
        <v>19</v>
      </c>
      <c r="D239" s="1" t="s">
        <v>19</v>
      </c>
      <c r="E239" t="b">
        <v>0</v>
      </c>
      <c r="F239" s="1" t="s">
        <v>89005</v>
      </c>
      <c r="G239" s="1" t="s">
        <v>5179</v>
      </c>
      <c r="H239" s="1" t="s">
        <v>5178</v>
      </c>
      <c r="I239" t="b">
        <v>1</v>
      </c>
      <c r="J239" s="1" t="s">
        <v>198763</v>
      </c>
      <c r="K239" s="1" t="s">
        <v>198764</v>
      </c>
      <c r="L239" s="1" t="s">
        <v>198765</v>
      </c>
    </row>
    <row r="240" spans="1:12">
      <c r="A240" s="1" t="s">
        <v>5174</v>
      </c>
      <c r="B240" s="1" t="s">
        <v>197799</v>
      </c>
      <c r="C240" s="1" t="s">
        <v>19</v>
      </c>
      <c r="D240" s="1" t="s">
        <v>19</v>
      </c>
      <c r="E240" t="b">
        <v>0</v>
      </c>
      <c r="F240" s="1" t="s">
        <v>198766</v>
      </c>
      <c r="G240" s="1" t="s">
        <v>17205</v>
      </c>
      <c r="H240" s="1" t="s">
        <v>198767</v>
      </c>
      <c r="I240" t="b">
        <v>1</v>
      </c>
      <c r="J240" s="1" t="s">
        <v>198768</v>
      </c>
      <c r="K240" s="1" t="s">
        <v>198769</v>
      </c>
      <c r="L240" s="1" t="s">
        <v>198770</v>
      </c>
    </row>
    <row r="241" spans="1:12">
      <c r="A241" s="1" t="s">
        <v>5174</v>
      </c>
      <c r="B241" s="1" t="s">
        <v>197799</v>
      </c>
      <c r="C241" s="1" t="s">
        <v>19</v>
      </c>
      <c r="D241" s="1" t="s">
        <v>19</v>
      </c>
      <c r="E241" t="b">
        <v>0</v>
      </c>
      <c r="F241" s="1" t="s">
        <v>198771</v>
      </c>
      <c r="G241" s="1" t="s">
        <v>15229</v>
      </c>
      <c r="H241" s="1" t="s">
        <v>61000</v>
      </c>
      <c r="I241" t="b">
        <v>1</v>
      </c>
      <c r="J241" s="1" t="s">
        <v>198772</v>
      </c>
      <c r="K241" s="1" t="s">
        <v>198773</v>
      </c>
      <c r="L241" s="1" t="s">
        <v>198774</v>
      </c>
    </row>
    <row r="242" spans="1:12">
      <c r="A242" s="1" t="s">
        <v>5195</v>
      </c>
      <c r="B242" s="1" t="s">
        <v>197799</v>
      </c>
      <c r="C242" s="1" t="s">
        <v>19</v>
      </c>
      <c r="D242" s="1" t="s">
        <v>19</v>
      </c>
      <c r="E242" t="b">
        <v>0</v>
      </c>
      <c r="F242" s="1" t="s">
        <v>198775</v>
      </c>
      <c r="G242" s="1" t="s">
        <v>3911</v>
      </c>
      <c r="H242" s="1" t="s">
        <v>3199</v>
      </c>
      <c r="I242" t="b">
        <v>1</v>
      </c>
      <c r="J242" s="1" t="s">
        <v>198776</v>
      </c>
      <c r="K242" s="1" t="s">
        <v>198777</v>
      </c>
      <c r="L242" s="1" t="s">
        <v>198778</v>
      </c>
    </row>
    <row r="243" spans="1:12">
      <c r="A243" s="1" t="s">
        <v>5199</v>
      </c>
      <c r="B243" s="1" t="s">
        <v>197799</v>
      </c>
      <c r="C243" s="1" t="s">
        <v>19</v>
      </c>
      <c r="D243" s="1" t="s">
        <v>19</v>
      </c>
      <c r="E243" t="b">
        <v>0</v>
      </c>
      <c r="F243" s="1" t="s">
        <v>198779</v>
      </c>
      <c r="G243" s="1" t="s">
        <v>5204</v>
      </c>
      <c r="H243" s="1" t="s">
        <v>5203</v>
      </c>
      <c r="I243" t="b">
        <v>1</v>
      </c>
      <c r="J243" s="1" t="s">
        <v>198780</v>
      </c>
      <c r="K243" s="1" t="s">
        <v>198781</v>
      </c>
      <c r="L243" s="1" t="s">
        <v>198782</v>
      </c>
    </row>
    <row r="244" spans="1:12">
      <c r="A244" s="1" t="s">
        <v>5213</v>
      </c>
      <c r="B244" s="1" t="s">
        <v>197799</v>
      </c>
      <c r="C244" s="1" t="s">
        <v>19</v>
      </c>
      <c r="D244" s="1" t="s">
        <v>19</v>
      </c>
      <c r="E244" t="b">
        <v>0</v>
      </c>
      <c r="F244" s="1" t="s">
        <v>198783</v>
      </c>
      <c r="G244" s="1" t="s">
        <v>5218</v>
      </c>
      <c r="H244" s="1" t="s">
        <v>5217</v>
      </c>
      <c r="I244" t="b">
        <v>1</v>
      </c>
      <c r="J244" s="1" t="s">
        <v>198784</v>
      </c>
      <c r="K244" s="1" t="s">
        <v>198785</v>
      </c>
      <c r="L244" s="1" t="s">
        <v>198786</v>
      </c>
    </row>
    <row r="245" spans="1:12">
      <c r="A245" s="1" t="s">
        <v>5213</v>
      </c>
      <c r="B245" s="1" t="s">
        <v>197799</v>
      </c>
      <c r="C245" s="1" t="s">
        <v>19</v>
      </c>
      <c r="D245" s="1" t="s">
        <v>19</v>
      </c>
      <c r="E245" t="b">
        <v>0</v>
      </c>
      <c r="F245" s="1" t="s">
        <v>198787</v>
      </c>
      <c r="G245" s="1" t="s">
        <v>17766</v>
      </c>
      <c r="H245" s="1" t="s">
        <v>9389</v>
      </c>
      <c r="I245" t="b">
        <v>1</v>
      </c>
      <c r="J245" s="1" t="s">
        <v>198786</v>
      </c>
      <c r="K245" s="1" t="s">
        <v>198788</v>
      </c>
      <c r="L245" s="1" t="s">
        <v>198789</v>
      </c>
    </row>
    <row r="246" spans="1:12">
      <c r="A246" s="1" t="s">
        <v>5220</v>
      </c>
      <c r="B246" s="1" t="s">
        <v>197799</v>
      </c>
      <c r="C246" s="1" t="s">
        <v>19</v>
      </c>
      <c r="D246" s="1" t="s">
        <v>19</v>
      </c>
      <c r="E246" t="b">
        <v>0</v>
      </c>
      <c r="F246" s="1" t="s">
        <v>198790</v>
      </c>
      <c r="G246" s="1" t="s">
        <v>4918</v>
      </c>
      <c r="H246" s="1" t="s">
        <v>6048</v>
      </c>
      <c r="I246" t="b">
        <v>1</v>
      </c>
      <c r="J246" s="1" t="s">
        <v>198791</v>
      </c>
      <c r="K246" s="1" t="s">
        <v>198792</v>
      </c>
      <c r="L246" s="1" t="s">
        <v>198793</v>
      </c>
    </row>
    <row r="247" spans="1:12">
      <c r="A247" s="1" t="s">
        <v>5230</v>
      </c>
      <c r="B247" s="1" t="s">
        <v>197799</v>
      </c>
      <c r="C247" s="1" t="s">
        <v>19</v>
      </c>
      <c r="D247" s="1" t="s">
        <v>19</v>
      </c>
      <c r="E247" t="b">
        <v>0</v>
      </c>
      <c r="F247" s="1" t="s">
        <v>198794</v>
      </c>
      <c r="G247" s="1" t="s">
        <v>677</v>
      </c>
      <c r="H247" s="1" t="s">
        <v>3584</v>
      </c>
      <c r="I247" t="b">
        <v>1</v>
      </c>
      <c r="J247" s="1" t="s">
        <v>198795</v>
      </c>
      <c r="K247" s="1" t="s">
        <v>198796</v>
      </c>
      <c r="L247" s="1" t="s">
        <v>198797</v>
      </c>
    </row>
    <row r="248" spans="1:12">
      <c r="A248" s="1" t="s">
        <v>5286</v>
      </c>
      <c r="B248" s="1" t="s">
        <v>197799</v>
      </c>
      <c r="C248" s="1" t="s">
        <v>19</v>
      </c>
      <c r="D248" s="1" t="s">
        <v>19</v>
      </c>
      <c r="E248" t="b">
        <v>0</v>
      </c>
      <c r="F248" s="1" t="s">
        <v>198798</v>
      </c>
      <c r="G248" s="1" t="s">
        <v>2837</v>
      </c>
      <c r="H248" s="1" t="s">
        <v>1611</v>
      </c>
      <c r="I248" t="b">
        <v>1</v>
      </c>
      <c r="J248" s="1" t="s">
        <v>198799</v>
      </c>
      <c r="K248" s="1" t="s">
        <v>198800</v>
      </c>
      <c r="L248" s="1" t="s">
        <v>198801</v>
      </c>
    </row>
    <row r="249" spans="1:12">
      <c r="A249" s="1" t="s">
        <v>5286</v>
      </c>
      <c r="B249" s="1" t="s">
        <v>197799</v>
      </c>
      <c r="C249" s="1" t="s">
        <v>19</v>
      </c>
      <c r="D249" s="1" t="s">
        <v>19</v>
      </c>
      <c r="E249" t="b">
        <v>0</v>
      </c>
      <c r="F249" s="1" t="s">
        <v>198802</v>
      </c>
      <c r="G249" s="1" t="s">
        <v>23113</v>
      </c>
      <c r="H249" s="1" t="s">
        <v>14110</v>
      </c>
      <c r="I249" t="b">
        <v>1</v>
      </c>
      <c r="J249" s="1" t="s">
        <v>198800</v>
      </c>
      <c r="K249" s="1" t="s">
        <v>198803</v>
      </c>
      <c r="L249" s="1" t="s">
        <v>198804</v>
      </c>
    </row>
    <row r="250" spans="1:12">
      <c r="A250" s="1" t="s">
        <v>5299</v>
      </c>
      <c r="B250" s="1" t="s">
        <v>197799</v>
      </c>
      <c r="C250" s="1" t="s">
        <v>19</v>
      </c>
      <c r="D250" s="1" t="s">
        <v>37629</v>
      </c>
      <c r="E250" t="b">
        <v>1</v>
      </c>
      <c r="F250" s="1" t="s">
        <v>198805</v>
      </c>
      <c r="G250" s="1" t="s">
        <v>5304</v>
      </c>
      <c r="H250" s="1" t="s">
        <v>5303</v>
      </c>
      <c r="I250" t="b">
        <v>1</v>
      </c>
      <c r="J250" s="1" t="s">
        <v>198806</v>
      </c>
      <c r="K250" s="1" t="s">
        <v>198807</v>
      </c>
      <c r="L250" s="1" t="s">
        <v>198808</v>
      </c>
    </row>
    <row r="251" spans="1:12">
      <c r="A251" s="1" t="s">
        <v>5299</v>
      </c>
      <c r="B251" s="1" t="s">
        <v>197799</v>
      </c>
      <c r="C251" s="1" t="s">
        <v>19</v>
      </c>
      <c r="D251" s="1" t="s">
        <v>19</v>
      </c>
      <c r="E251" t="b">
        <v>0</v>
      </c>
      <c r="F251" s="1" t="s">
        <v>198809</v>
      </c>
      <c r="G251" s="1" t="s">
        <v>15861</v>
      </c>
      <c r="H251" s="1" t="s">
        <v>14754</v>
      </c>
      <c r="I251" t="b">
        <v>1</v>
      </c>
      <c r="J251" s="1" t="s">
        <v>198807</v>
      </c>
      <c r="K251" s="1" t="s">
        <v>198810</v>
      </c>
      <c r="L251" s="1" t="s">
        <v>198811</v>
      </c>
    </row>
    <row r="252" spans="1:12">
      <c r="A252" s="1" t="s">
        <v>198812</v>
      </c>
      <c r="B252" s="1" t="s">
        <v>197799</v>
      </c>
      <c r="C252" s="1" t="s">
        <v>19</v>
      </c>
      <c r="D252" s="1" t="s">
        <v>19</v>
      </c>
      <c r="E252" t="b">
        <v>0</v>
      </c>
      <c r="F252" s="1" t="s">
        <v>198813</v>
      </c>
      <c r="G252" s="1" t="s">
        <v>13039</v>
      </c>
      <c r="H252" s="1" t="s">
        <v>50906</v>
      </c>
      <c r="I252" t="b">
        <v>1</v>
      </c>
      <c r="J252" s="1" t="s">
        <v>198814</v>
      </c>
      <c r="K252" s="1" t="s">
        <v>198815</v>
      </c>
      <c r="L252" s="1" t="s">
        <v>198816</v>
      </c>
    </row>
    <row r="253" spans="1:12">
      <c r="A253" s="1" t="s">
        <v>5368</v>
      </c>
      <c r="B253" s="1" t="s">
        <v>197799</v>
      </c>
      <c r="C253" s="1" t="s">
        <v>19</v>
      </c>
      <c r="D253" s="1" t="s">
        <v>19</v>
      </c>
      <c r="E253" t="b">
        <v>0</v>
      </c>
      <c r="F253" s="1" t="s">
        <v>198817</v>
      </c>
      <c r="G253" s="1" t="s">
        <v>8632</v>
      </c>
      <c r="H253" s="1" t="s">
        <v>25281</v>
      </c>
      <c r="I253" t="b">
        <v>1</v>
      </c>
      <c r="J253" s="1" t="s">
        <v>198818</v>
      </c>
      <c r="K253" s="1" t="s">
        <v>198819</v>
      </c>
      <c r="L253" s="1" t="s">
        <v>198820</v>
      </c>
    </row>
    <row r="254" spans="1:12">
      <c r="A254" s="1" t="s">
        <v>5374</v>
      </c>
      <c r="B254" s="1" t="s">
        <v>197799</v>
      </c>
      <c r="C254" s="1" t="s">
        <v>19</v>
      </c>
      <c r="D254" s="1" t="s">
        <v>19</v>
      </c>
      <c r="E254" t="b">
        <v>0</v>
      </c>
      <c r="F254" s="1" t="s">
        <v>198821</v>
      </c>
      <c r="G254" s="1" t="s">
        <v>19170</v>
      </c>
      <c r="H254" s="1" t="s">
        <v>8644</v>
      </c>
      <c r="I254" t="b">
        <v>1</v>
      </c>
      <c r="J254" s="1" t="s">
        <v>198822</v>
      </c>
      <c r="K254" s="1" t="s">
        <v>198823</v>
      </c>
      <c r="L254" s="1" t="s">
        <v>198824</v>
      </c>
    </row>
    <row r="255" spans="1:12">
      <c r="A255" s="1" t="s">
        <v>5374</v>
      </c>
      <c r="B255" s="1" t="s">
        <v>197799</v>
      </c>
      <c r="C255" s="1" t="s">
        <v>19</v>
      </c>
      <c r="D255" s="1" t="s">
        <v>19</v>
      </c>
      <c r="E255" t="b">
        <v>0</v>
      </c>
      <c r="F255" s="1" t="s">
        <v>198825</v>
      </c>
      <c r="G255" s="1" t="s">
        <v>38694</v>
      </c>
      <c r="H255" s="1" t="s">
        <v>3095</v>
      </c>
      <c r="I255" t="b">
        <v>1</v>
      </c>
      <c r="J255" s="1" t="s">
        <v>198826</v>
      </c>
      <c r="K255" s="1" t="s">
        <v>198823</v>
      </c>
      <c r="L255" s="1" t="s">
        <v>198824</v>
      </c>
    </row>
    <row r="256" spans="1:12">
      <c r="A256" s="1" t="s">
        <v>5394</v>
      </c>
      <c r="B256" s="1" t="s">
        <v>197799</v>
      </c>
      <c r="C256" s="1" t="s">
        <v>19</v>
      </c>
      <c r="D256" s="1" t="s">
        <v>12199</v>
      </c>
      <c r="E256" t="b">
        <v>1</v>
      </c>
      <c r="F256" s="1" t="s">
        <v>198827</v>
      </c>
      <c r="G256" s="1" t="s">
        <v>9432</v>
      </c>
      <c r="H256" s="1" t="s">
        <v>13385</v>
      </c>
      <c r="I256" t="b">
        <v>1</v>
      </c>
      <c r="J256" s="1" t="s">
        <v>198828</v>
      </c>
      <c r="K256" s="1" t="s">
        <v>198829</v>
      </c>
      <c r="L256" s="1" t="s">
        <v>198830</v>
      </c>
    </row>
    <row r="257" spans="1:12">
      <c r="A257" s="1" t="s">
        <v>5405</v>
      </c>
      <c r="B257" s="1" t="s">
        <v>197799</v>
      </c>
      <c r="C257" s="1" t="s">
        <v>19</v>
      </c>
      <c r="D257" s="1" t="s">
        <v>19</v>
      </c>
      <c r="E257" t="b">
        <v>0</v>
      </c>
      <c r="F257" s="1" t="s">
        <v>198831</v>
      </c>
      <c r="G257" s="1" t="s">
        <v>4248</v>
      </c>
      <c r="H257" s="1" t="s">
        <v>43735</v>
      </c>
      <c r="I257" t="b">
        <v>1</v>
      </c>
      <c r="J257" s="1" t="s">
        <v>198832</v>
      </c>
      <c r="K257" s="1" t="s">
        <v>198833</v>
      </c>
      <c r="L257" s="1" t="s">
        <v>198834</v>
      </c>
    </row>
    <row r="258" spans="1:12">
      <c r="A258" s="1" t="s">
        <v>5417</v>
      </c>
      <c r="B258" s="1" t="s">
        <v>197799</v>
      </c>
      <c r="C258" s="1" t="s">
        <v>19</v>
      </c>
      <c r="D258" s="1" t="s">
        <v>19</v>
      </c>
      <c r="E258" t="b">
        <v>0</v>
      </c>
      <c r="F258" s="1" t="s">
        <v>198835</v>
      </c>
      <c r="G258" s="1" t="s">
        <v>4545</v>
      </c>
      <c r="H258" s="1" t="s">
        <v>198836</v>
      </c>
      <c r="I258" t="b">
        <v>1</v>
      </c>
      <c r="J258" s="1" t="s">
        <v>198837</v>
      </c>
      <c r="K258" s="1" t="s">
        <v>198838</v>
      </c>
      <c r="L258" s="1" t="s">
        <v>198839</v>
      </c>
    </row>
    <row r="259" spans="1:12">
      <c r="A259" s="1" t="s">
        <v>5436</v>
      </c>
      <c r="B259" s="1" t="s">
        <v>197799</v>
      </c>
      <c r="C259" s="1" t="s">
        <v>19</v>
      </c>
      <c r="D259" s="1" t="s">
        <v>19</v>
      </c>
      <c r="E259" t="b">
        <v>0</v>
      </c>
      <c r="F259" s="1" t="s">
        <v>198840</v>
      </c>
      <c r="G259" s="1" t="s">
        <v>5447</v>
      </c>
      <c r="H259" s="1" t="s">
        <v>5446</v>
      </c>
      <c r="I259" t="b">
        <v>1</v>
      </c>
      <c r="J259" s="1" t="s">
        <v>198841</v>
      </c>
      <c r="K259" s="1" t="s">
        <v>198842</v>
      </c>
      <c r="L259" s="1" t="s">
        <v>198843</v>
      </c>
    </row>
    <row r="260" spans="1:12">
      <c r="A260" s="1" t="s">
        <v>5459</v>
      </c>
      <c r="B260" s="1" t="s">
        <v>197799</v>
      </c>
      <c r="C260" s="1" t="s">
        <v>19</v>
      </c>
      <c r="D260" s="1" t="s">
        <v>19</v>
      </c>
      <c r="E260" t="b">
        <v>0</v>
      </c>
      <c r="F260" s="1" t="s">
        <v>198844</v>
      </c>
      <c r="G260" s="1" t="s">
        <v>29303</v>
      </c>
      <c r="H260" s="1" t="s">
        <v>12823</v>
      </c>
      <c r="I260" t="b">
        <v>1</v>
      </c>
      <c r="J260" s="1" t="s">
        <v>198845</v>
      </c>
      <c r="K260" s="1" t="s">
        <v>198846</v>
      </c>
      <c r="L260" s="1" t="s">
        <v>198847</v>
      </c>
    </row>
    <row r="261" spans="1:12">
      <c r="A261" s="1" t="s">
        <v>5466</v>
      </c>
      <c r="B261" s="1" t="s">
        <v>197799</v>
      </c>
      <c r="C261" s="1" t="s">
        <v>19</v>
      </c>
      <c r="D261" s="1" t="s">
        <v>19</v>
      </c>
      <c r="E261" t="b">
        <v>0</v>
      </c>
      <c r="F261" s="1" t="s">
        <v>198848</v>
      </c>
      <c r="G261" s="1" t="s">
        <v>23066</v>
      </c>
      <c r="H261" s="1" t="s">
        <v>22363</v>
      </c>
      <c r="I261" t="b">
        <v>1</v>
      </c>
      <c r="J261" s="1" t="s">
        <v>198849</v>
      </c>
      <c r="K261" s="1" t="s">
        <v>198850</v>
      </c>
      <c r="L261" s="1" t="s">
        <v>198851</v>
      </c>
    </row>
    <row r="262" spans="1:12">
      <c r="A262" s="1" t="s">
        <v>5491</v>
      </c>
      <c r="B262" s="1" t="s">
        <v>197799</v>
      </c>
      <c r="C262" s="1" t="s">
        <v>19</v>
      </c>
      <c r="D262" s="1" t="s">
        <v>19</v>
      </c>
      <c r="E262" t="b">
        <v>0</v>
      </c>
      <c r="F262" s="1" t="s">
        <v>198852</v>
      </c>
      <c r="G262" s="1" t="s">
        <v>101866</v>
      </c>
      <c r="H262" s="1" t="s">
        <v>49560</v>
      </c>
      <c r="I262" t="b">
        <v>1</v>
      </c>
      <c r="J262" s="1" t="s">
        <v>198853</v>
      </c>
      <c r="K262" s="1" t="s">
        <v>198854</v>
      </c>
      <c r="L262" s="1" t="s">
        <v>198855</v>
      </c>
    </row>
    <row r="263" spans="1:12">
      <c r="A263" s="1" t="s">
        <v>5508</v>
      </c>
      <c r="B263" s="1" t="s">
        <v>197799</v>
      </c>
      <c r="C263" s="1" t="s">
        <v>19</v>
      </c>
      <c r="D263" s="1" t="s">
        <v>19</v>
      </c>
      <c r="E263" t="b">
        <v>0</v>
      </c>
      <c r="F263" s="1" t="s">
        <v>198856</v>
      </c>
      <c r="G263" s="1" t="s">
        <v>2157</v>
      </c>
      <c r="H263" s="1" t="s">
        <v>198857</v>
      </c>
      <c r="I263" t="b">
        <v>1</v>
      </c>
      <c r="J263" s="1" t="s">
        <v>198858</v>
      </c>
      <c r="K263" s="1" t="s">
        <v>198859</v>
      </c>
      <c r="L263" s="1" t="s">
        <v>198860</v>
      </c>
    </row>
    <row r="264" spans="1:12">
      <c r="A264" s="1" t="s">
        <v>5521</v>
      </c>
      <c r="B264" s="1" t="s">
        <v>197799</v>
      </c>
      <c r="C264" s="1" t="s">
        <v>19</v>
      </c>
      <c r="D264" s="1" t="s">
        <v>19</v>
      </c>
      <c r="E264" t="b">
        <v>0</v>
      </c>
      <c r="F264" s="1" t="s">
        <v>198861</v>
      </c>
      <c r="G264" s="1" t="s">
        <v>198862</v>
      </c>
      <c r="H264" s="1" t="s">
        <v>198863</v>
      </c>
      <c r="I264" t="b">
        <v>1</v>
      </c>
      <c r="J264" s="1" t="s">
        <v>198864</v>
      </c>
      <c r="K264" s="1" t="s">
        <v>198865</v>
      </c>
      <c r="L264" s="1" t="s">
        <v>198866</v>
      </c>
    </row>
    <row r="265" spans="1:12">
      <c r="A265" s="1" t="s">
        <v>5521</v>
      </c>
      <c r="B265" s="1" t="s">
        <v>197799</v>
      </c>
      <c r="C265" s="1" t="s">
        <v>19</v>
      </c>
      <c r="D265" s="1" t="s">
        <v>19</v>
      </c>
      <c r="E265" t="b">
        <v>0</v>
      </c>
      <c r="F265" s="1" t="s">
        <v>198867</v>
      </c>
      <c r="G265" s="1" t="s">
        <v>198868</v>
      </c>
      <c r="H265" s="1" t="s">
        <v>198869</v>
      </c>
      <c r="I265" t="b">
        <v>1</v>
      </c>
      <c r="J265" s="1" t="s">
        <v>198870</v>
      </c>
      <c r="K265" s="1" t="s">
        <v>198871</v>
      </c>
      <c r="L265" s="1" t="s">
        <v>198872</v>
      </c>
    </row>
    <row r="266" spans="1:12">
      <c r="A266" s="1" t="s">
        <v>89669</v>
      </c>
      <c r="B266" s="1" t="s">
        <v>197799</v>
      </c>
      <c r="C266" s="1" t="s">
        <v>19</v>
      </c>
      <c r="D266" s="1" t="s">
        <v>19</v>
      </c>
      <c r="E266" t="b">
        <v>0</v>
      </c>
      <c r="F266" s="1" t="s">
        <v>198873</v>
      </c>
      <c r="G266" s="1" t="s">
        <v>6351</v>
      </c>
      <c r="H266" s="1" t="s">
        <v>30781</v>
      </c>
      <c r="I266" t="b">
        <v>1</v>
      </c>
      <c r="J266" s="1" t="s">
        <v>198874</v>
      </c>
      <c r="K266" s="1" t="s">
        <v>198875</v>
      </c>
      <c r="L266" s="1" t="s">
        <v>198876</v>
      </c>
    </row>
    <row r="267" spans="1:12">
      <c r="A267" s="1" t="s">
        <v>5602</v>
      </c>
      <c r="B267" s="1" t="s">
        <v>197799</v>
      </c>
      <c r="C267" s="1" t="s">
        <v>19</v>
      </c>
      <c r="D267" s="1" t="s">
        <v>19</v>
      </c>
      <c r="E267" t="b">
        <v>0</v>
      </c>
      <c r="F267" s="1" t="s">
        <v>198877</v>
      </c>
      <c r="G267" s="1" t="s">
        <v>16642</v>
      </c>
      <c r="H267" s="1" t="s">
        <v>49109</v>
      </c>
      <c r="I267" t="b">
        <v>1</v>
      </c>
      <c r="J267" s="1" t="s">
        <v>198878</v>
      </c>
      <c r="K267" s="1" t="s">
        <v>198879</v>
      </c>
      <c r="L267" s="1" t="s">
        <v>198880</v>
      </c>
    </row>
    <row r="268" spans="1:12">
      <c r="A268" s="1" t="s">
        <v>5602</v>
      </c>
      <c r="B268" s="1" t="s">
        <v>197799</v>
      </c>
      <c r="C268" s="1" t="s">
        <v>19</v>
      </c>
      <c r="D268" s="1" t="s">
        <v>19</v>
      </c>
      <c r="E268" t="b">
        <v>0</v>
      </c>
      <c r="F268" s="1" t="s">
        <v>198881</v>
      </c>
      <c r="G268" s="1" t="s">
        <v>4443</v>
      </c>
      <c r="H268" s="1" t="s">
        <v>5605</v>
      </c>
      <c r="I268" t="b">
        <v>1</v>
      </c>
      <c r="J268" s="1" t="s">
        <v>198882</v>
      </c>
      <c r="K268" s="1" t="s">
        <v>198883</v>
      </c>
      <c r="L268" s="1" t="s">
        <v>198884</v>
      </c>
    </row>
    <row r="269" spans="1:12">
      <c r="A269" s="1" t="s">
        <v>5608</v>
      </c>
      <c r="B269" s="1" t="s">
        <v>197799</v>
      </c>
      <c r="C269" s="1" t="s">
        <v>19</v>
      </c>
      <c r="D269" s="1" t="s">
        <v>19</v>
      </c>
      <c r="E269" t="b">
        <v>0</v>
      </c>
      <c r="F269" s="1" t="s">
        <v>198885</v>
      </c>
      <c r="G269" s="1" t="s">
        <v>5610</v>
      </c>
      <c r="H269" s="1" t="s">
        <v>1797</v>
      </c>
      <c r="I269" t="b">
        <v>1</v>
      </c>
      <c r="J269" s="1" t="s">
        <v>198886</v>
      </c>
      <c r="K269" s="1" t="s">
        <v>198887</v>
      </c>
      <c r="L269" s="1" t="s">
        <v>198888</v>
      </c>
    </row>
    <row r="270" spans="1:12">
      <c r="A270" s="1" t="s">
        <v>5654</v>
      </c>
      <c r="B270" s="1" t="s">
        <v>197799</v>
      </c>
      <c r="C270" s="1" t="s">
        <v>19</v>
      </c>
      <c r="D270" s="1" t="s">
        <v>19</v>
      </c>
      <c r="E270" t="b">
        <v>0</v>
      </c>
      <c r="F270" s="1" t="s">
        <v>198889</v>
      </c>
      <c r="G270" s="1" t="s">
        <v>12395</v>
      </c>
      <c r="H270" s="1" t="s">
        <v>28823</v>
      </c>
      <c r="I270" t="b">
        <v>1</v>
      </c>
      <c r="J270" s="1" t="s">
        <v>198890</v>
      </c>
      <c r="K270" s="1" t="s">
        <v>198891</v>
      </c>
      <c r="L270" s="1" t="s">
        <v>198892</v>
      </c>
    </row>
    <row r="271" spans="1:12">
      <c r="A271" s="1" t="s">
        <v>5654</v>
      </c>
      <c r="B271" s="1" t="s">
        <v>197799</v>
      </c>
      <c r="C271" s="1" t="s">
        <v>19</v>
      </c>
      <c r="D271" s="1" t="s">
        <v>19</v>
      </c>
      <c r="E271" t="b">
        <v>0</v>
      </c>
      <c r="F271" s="1" t="s">
        <v>198893</v>
      </c>
      <c r="G271" s="1" t="s">
        <v>3143</v>
      </c>
      <c r="H271" s="1" t="s">
        <v>5658</v>
      </c>
      <c r="I271" t="b">
        <v>1</v>
      </c>
      <c r="J271" s="1" t="s">
        <v>198894</v>
      </c>
      <c r="K271" s="1" t="s">
        <v>198895</v>
      </c>
      <c r="L271" s="1" t="s">
        <v>198896</v>
      </c>
    </row>
    <row r="272" spans="1:12">
      <c r="A272" s="1" t="s">
        <v>5679</v>
      </c>
      <c r="B272" s="1" t="s">
        <v>197799</v>
      </c>
      <c r="C272" s="1" t="s">
        <v>19</v>
      </c>
      <c r="D272" s="1" t="s">
        <v>19</v>
      </c>
      <c r="E272" t="b">
        <v>0</v>
      </c>
      <c r="F272" s="1" t="s">
        <v>198897</v>
      </c>
      <c r="G272" s="1" t="s">
        <v>4685</v>
      </c>
      <c r="H272" s="1" t="s">
        <v>1483</v>
      </c>
      <c r="I272" t="b">
        <v>1</v>
      </c>
      <c r="J272" s="1" t="s">
        <v>198898</v>
      </c>
      <c r="K272" s="1" t="s">
        <v>198899</v>
      </c>
      <c r="L272" s="1" t="s">
        <v>198900</v>
      </c>
    </row>
    <row r="273" spans="1:12">
      <c r="A273" s="1" t="s">
        <v>5706</v>
      </c>
      <c r="B273" s="1" t="s">
        <v>197799</v>
      </c>
      <c r="C273" s="1" t="s">
        <v>19</v>
      </c>
      <c r="D273" s="1" t="s">
        <v>19</v>
      </c>
      <c r="E273" t="b">
        <v>0</v>
      </c>
      <c r="F273" s="1" t="s">
        <v>197776</v>
      </c>
      <c r="G273" s="1" t="s">
        <v>5707</v>
      </c>
      <c r="H273" s="1" t="s">
        <v>437</v>
      </c>
      <c r="I273" t="b">
        <v>1</v>
      </c>
      <c r="J273" s="1" t="s">
        <v>198901</v>
      </c>
      <c r="K273" s="1" t="s">
        <v>198902</v>
      </c>
      <c r="L273" s="1" t="s">
        <v>198903</v>
      </c>
    </row>
    <row r="274" spans="1:12">
      <c r="A274" s="1" t="s">
        <v>5706</v>
      </c>
      <c r="B274" s="1" t="s">
        <v>197799</v>
      </c>
      <c r="C274" s="1" t="s">
        <v>19</v>
      </c>
      <c r="D274" s="1" t="s">
        <v>19</v>
      </c>
      <c r="E274" t="b">
        <v>0</v>
      </c>
      <c r="F274" s="1" t="s">
        <v>198904</v>
      </c>
      <c r="G274" s="1" t="s">
        <v>184028</v>
      </c>
      <c r="H274" s="1" t="s">
        <v>51985</v>
      </c>
      <c r="I274" t="b">
        <v>1</v>
      </c>
      <c r="J274" s="1" t="s">
        <v>198905</v>
      </c>
      <c r="K274" s="1" t="s">
        <v>198906</v>
      </c>
      <c r="L274" s="1" t="s">
        <v>198907</v>
      </c>
    </row>
    <row r="275" spans="1:12">
      <c r="A275" s="1" t="s">
        <v>5715</v>
      </c>
      <c r="B275" s="1" t="s">
        <v>197799</v>
      </c>
      <c r="C275" s="1" t="s">
        <v>19</v>
      </c>
      <c r="D275" s="1" t="s">
        <v>19</v>
      </c>
      <c r="E275" t="b">
        <v>0</v>
      </c>
      <c r="F275" s="1" t="s">
        <v>1057</v>
      </c>
      <c r="G275" s="1" t="s">
        <v>2252</v>
      </c>
      <c r="H275" s="1" t="s">
        <v>10328</v>
      </c>
      <c r="I275" t="b">
        <v>1</v>
      </c>
      <c r="J275" s="1" t="s">
        <v>198908</v>
      </c>
      <c r="K275" s="1" t="s">
        <v>198909</v>
      </c>
      <c r="L275" s="1" t="s">
        <v>198910</v>
      </c>
    </row>
    <row r="276" spans="1:12">
      <c r="A276" s="1" t="s">
        <v>5759</v>
      </c>
      <c r="B276" s="1" t="s">
        <v>197799</v>
      </c>
      <c r="C276" s="1" t="s">
        <v>19</v>
      </c>
      <c r="D276" s="1" t="s">
        <v>19</v>
      </c>
      <c r="E276" t="b">
        <v>0</v>
      </c>
      <c r="F276" s="1" t="s">
        <v>1057</v>
      </c>
      <c r="G276" s="1" t="s">
        <v>10779</v>
      </c>
      <c r="H276" s="1" t="s">
        <v>1000</v>
      </c>
      <c r="I276" t="b">
        <v>1</v>
      </c>
      <c r="J276" s="1" t="s">
        <v>198911</v>
      </c>
      <c r="K276" s="1" t="s">
        <v>198912</v>
      </c>
      <c r="L276" s="1" t="s">
        <v>198913</v>
      </c>
    </row>
    <row r="277" spans="1:12">
      <c r="A277" s="1" t="s">
        <v>5770</v>
      </c>
      <c r="B277" s="1" t="s">
        <v>197799</v>
      </c>
      <c r="C277" s="1" t="s">
        <v>19</v>
      </c>
      <c r="D277" s="1" t="s">
        <v>19</v>
      </c>
      <c r="E277" t="b">
        <v>0</v>
      </c>
      <c r="F277" s="1" t="s">
        <v>198914</v>
      </c>
      <c r="G277" s="1" t="s">
        <v>5775</v>
      </c>
      <c r="H277" s="1" t="s">
        <v>5774</v>
      </c>
      <c r="I277" t="b">
        <v>1</v>
      </c>
      <c r="J277" s="1" t="s">
        <v>198915</v>
      </c>
      <c r="K277" s="1" t="s">
        <v>198916</v>
      </c>
      <c r="L277" s="1" t="s">
        <v>198917</v>
      </c>
    </row>
    <row r="278" spans="1:12">
      <c r="A278" s="1" t="s">
        <v>5792</v>
      </c>
      <c r="B278" s="1" t="s">
        <v>197799</v>
      </c>
      <c r="C278" s="1" t="s">
        <v>19</v>
      </c>
      <c r="D278" s="1" t="s">
        <v>19</v>
      </c>
      <c r="E278" t="b">
        <v>0</v>
      </c>
      <c r="F278" s="1" t="s">
        <v>198918</v>
      </c>
      <c r="G278" s="1" t="s">
        <v>198919</v>
      </c>
      <c r="H278" s="1" t="s">
        <v>198920</v>
      </c>
      <c r="I278" t="b">
        <v>1</v>
      </c>
      <c r="J278" s="1" t="s">
        <v>198921</v>
      </c>
      <c r="K278" s="1" t="s">
        <v>198922</v>
      </c>
      <c r="L278" s="1" t="s">
        <v>198923</v>
      </c>
    </row>
    <row r="279" spans="1:12">
      <c r="A279" s="1" t="s">
        <v>5803</v>
      </c>
      <c r="B279" s="1" t="s">
        <v>197799</v>
      </c>
      <c r="C279" s="1" t="s">
        <v>19</v>
      </c>
      <c r="D279" s="1" t="s">
        <v>19</v>
      </c>
      <c r="E279" t="b">
        <v>0</v>
      </c>
      <c r="F279" s="1" t="s">
        <v>198924</v>
      </c>
      <c r="G279" s="1" t="s">
        <v>48377</v>
      </c>
      <c r="H279" s="1" t="s">
        <v>198925</v>
      </c>
      <c r="I279" t="b">
        <v>1</v>
      </c>
      <c r="J279" s="1" t="s">
        <v>198926</v>
      </c>
      <c r="K279" s="1" t="s">
        <v>198927</v>
      </c>
      <c r="L279" s="1" t="s">
        <v>198928</v>
      </c>
    </row>
    <row r="280" spans="1:12">
      <c r="A280" s="1" t="s">
        <v>5840</v>
      </c>
      <c r="B280" s="1" t="s">
        <v>197799</v>
      </c>
      <c r="C280" s="1" t="s">
        <v>19</v>
      </c>
      <c r="D280" s="1" t="s">
        <v>19</v>
      </c>
      <c r="E280" t="b">
        <v>0</v>
      </c>
      <c r="F280" s="1" t="s">
        <v>198929</v>
      </c>
      <c r="G280" s="1" t="s">
        <v>198930</v>
      </c>
      <c r="H280" s="1" t="s">
        <v>198931</v>
      </c>
      <c r="I280" t="b">
        <v>1</v>
      </c>
      <c r="J280" s="1" t="s">
        <v>198932</v>
      </c>
      <c r="K280" s="1" t="s">
        <v>198933</v>
      </c>
      <c r="L280" s="1" t="s">
        <v>198934</v>
      </c>
    </row>
    <row r="281" spans="1:12">
      <c r="A281" s="1" t="s">
        <v>5857</v>
      </c>
      <c r="B281" s="1" t="s">
        <v>197799</v>
      </c>
      <c r="C281" s="1" t="s">
        <v>19</v>
      </c>
      <c r="D281" s="1" t="s">
        <v>19</v>
      </c>
      <c r="E281" t="b">
        <v>0</v>
      </c>
      <c r="F281" s="1" t="s">
        <v>198935</v>
      </c>
      <c r="G281" s="1" t="s">
        <v>198936</v>
      </c>
      <c r="H281" s="1" t="s">
        <v>198937</v>
      </c>
      <c r="I281" t="b">
        <v>1</v>
      </c>
      <c r="J281" s="1" t="s">
        <v>198938</v>
      </c>
      <c r="K281" s="1" t="s">
        <v>198939</v>
      </c>
      <c r="L281" s="1" t="s">
        <v>198940</v>
      </c>
    </row>
    <row r="282" spans="1:12">
      <c r="A282" s="1" t="s">
        <v>5911</v>
      </c>
      <c r="B282" s="1" t="s">
        <v>197799</v>
      </c>
      <c r="C282" s="1" t="s">
        <v>19</v>
      </c>
      <c r="D282" s="1" t="s">
        <v>19</v>
      </c>
      <c r="E282" t="b">
        <v>0</v>
      </c>
      <c r="F282" s="1" t="s">
        <v>198941</v>
      </c>
      <c r="G282" s="1" t="s">
        <v>966</v>
      </c>
      <c r="H282" s="1" t="s">
        <v>1447</v>
      </c>
      <c r="I282" t="b">
        <v>1</v>
      </c>
      <c r="J282" s="1" t="s">
        <v>198942</v>
      </c>
      <c r="K282" s="1" t="s">
        <v>198943</v>
      </c>
      <c r="L282" s="1" t="s">
        <v>198944</v>
      </c>
    </row>
    <row r="283" spans="1:12">
      <c r="A283" s="1" t="s">
        <v>90342</v>
      </c>
      <c r="B283" s="1" t="s">
        <v>197799</v>
      </c>
      <c r="C283" s="1" t="s">
        <v>19</v>
      </c>
      <c r="D283" s="1" t="s">
        <v>19</v>
      </c>
      <c r="E283" t="b">
        <v>0</v>
      </c>
      <c r="F283" s="1" t="s">
        <v>198945</v>
      </c>
      <c r="G283" s="1" t="s">
        <v>22910</v>
      </c>
      <c r="H283" s="1" t="s">
        <v>34279</v>
      </c>
      <c r="I283" t="b">
        <v>1</v>
      </c>
      <c r="J283" s="1" t="s">
        <v>198946</v>
      </c>
      <c r="K283" s="1" t="s">
        <v>198947</v>
      </c>
      <c r="L283" s="1" t="s">
        <v>198948</v>
      </c>
    </row>
    <row r="284" spans="1:12">
      <c r="A284" s="1" t="s">
        <v>5971</v>
      </c>
      <c r="B284" s="1" t="s">
        <v>197799</v>
      </c>
      <c r="C284" s="1" t="s">
        <v>19</v>
      </c>
      <c r="D284" s="1" t="s">
        <v>19</v>
      </c>
      <c r="E284" t="b">
        <v>0</v>
      </c>
      <c r="F284" s="1" t="s">
        <v>198949</v>
      </c>
      <c r="G284" s="1" t="s">
        <v>198950</v>
      </c>
      <c r="H284" s="1" t="s">
        <v>198951</v>
      </c>
      <c r="I284" t="b">
        <v>1</v>
      </c>
      <c r="J284" s="1" t="s">
        <v>198952</v>
      </c>
      <c r="K284" s="1" t="s">
        <v>198953</v>
      </c>
      <c r="L284" s="1" t="s">
        <v>198954</v>
      </c>
    </row>
    <row r="285" spans="1:12">
      <c r="A285" s="1" t="s">
        <v>5988</v>
      </c>
      <c r="B285" s="1" t="s">
        <v>197799</v>
      </c>
      <c r="C285" s="1" t="s">
        <v>19</v>
      </c>
      <c r="D285" s="1" t="s">
        <v>19</v>
      </c>
      <c r="E285" t="b">
        <v>0</v>
      </c>
      <c r="F285" s="1" t="s">
        <v>198955</v>
      </c>
      <c r="G285" s="1" t="s">
        <v>1649</v>
      </c>
      <c r="H285" s="1" t="s">
        <v>5992</v>
      </c>
      <c r="I285" t="b">
        <v>1</v>
      </c>
      <c r="J285" s="1" t="s">
        <v>198956</v>
      </c>
      <c r="K285" s="1" t="s">
        <v>198957</v>
      </c>
      <c r="L285" s="1" t="s">
        <v>198958</v>
      </c>
    </row>
    <row r="286" spans="1:12">
      <c r="A286" s="1" t="s">
        <v>6051</v>
      </c>
      <c r="B286" s="1" t="s">
        <v>197799</v>
      </c>
      <c r="C286" s="1" t="s">
        <v>19</v>
      </c>
      <c r="D286" s="1" t="s">
        <v>19</v>
      </c>
      <c r="E286" t="b">
        <v>0</v>
      </c>
      <c r="F286" s="1" t="s">
        <v>198959</v>
      </c>
      <c r="G286" s="1" t="s">
        <v>9484</v>
      </c>
      <c r="H286" s="1" t="s">
        <v>50534</v>
      </c>
      <c r="I286" t="b">
        <v>1</v>
      </c>
      <c r="J286" s="1" t="s">
        <v>198960</v>
      </c>
      <c r="K286" s="1" t="s">
        <v>198961</v>
      </c>
      <c r="L286" s="1" t="s">
        <v>198962</v>
      </c>
    </row>
    <row r="287" spans="1:12">
      <c r="A287" s="1" t="s">
        <v>6057</v>
      </c>
      <c r="B287" s="1" t="s">
        <v>197799</v>
      </c>
      <c r="C287" s="1" t="s">
        <v>19</v>
      </c>
      <c r="D287" s="1" t="s">
        <v>19</v>
      </c>
      <c r="E287" t="b">
        <v>0</v>
      </c>
      <c r="F287" s="1" t="s">
        <v>198963</v>
      </c>
      <c r="G287" s="1" t="s">
        <v>6062</v>
      </c>
      <c r="H287" s="1" t="s">
        <v>6061</v>
      </c>
      <c r="I287" t="b">
        <v>1</v>
      </c>
      <c r="J287" s="1" t="s">
        <v>198964</v>
      </c>
      <c r="K287" s="1" t="s">
        <v>198965</v>
      </c>
      <c r="L287" s="1" t="s">
        <v>198966</v>
      </c>
    </row>
    <row r="288" spans="1:12">
      <c r="A288" s="1" t="s">
        <v>6071</v>
      </c>
      <c r="B288" s="1" t="s">
        <v>197799</v>
      </c>
      <c r="C288" s="1" t="s">
        <v>19</v>
      </c>
      <c r="D288" s="1" t="s">
        <v>19</v>
      </c>
      <c r="E288" t="b">
        <v>0</v>
      </c>
      <c r="F288" s="1" t="s">
        <v>198967</v>
      </c>
      <c r="G288" s="1" t="s">
        <v>198968</v>
      </c>
      <c r="H288" s="1" t="s">
        <v>198969</v>
      </c>
      <c r="I288" t="b">
        <v>1</v>
      </c>
      <c r="J288" s="1" t="s">
        <v>198970</v>
      </c>
      <c r="K288" s="1" t="s">
        <v>198971</v>
      </c>
      <c r="L288" s="1" t="s">
        <v>198972</v>
      </c>
    </row>
    <row r="289" spans="1:12">
      <c r="A289" s="1" t="s">
        <v>6078</v>
      </c>
      <c r="B289" s="1" t="s">
        <v>197799</v>
      </c>
      <c r="C289" s="1" t="s">
        <v>19</v>
      </c>
      <c r="D289" s="1" t="s">
        <v>19</v>
      </c>
      <c r="E289" t="b">
        <v>0</v>
      </c>
      <c r="F289" s="1" t="s">
        <v>198973</v>
      </c>
      <c r="G289" s="1" t="s">
        <v>3880</v>
      </c>
      <c r="H289" s="1" t="s">
        <v>18681</v>
      </c>
      <c r="I289" t="b">
        <v>1</v>
      </c>
      <c r="J289" s="1" t="s">
        <v>198974</v>
      </c>
      <c r="K289" s="1" t="s">
        <v>198975</v>
      </c>
      <c r="L289" s="1" t="s">
        <v>198976</v>
      </c>
    </row>
    <row r="290" spans="1:12">
      <c r="A290" s="1" t="s">
        <v>6113</v>
      </c>
      <c r="B290" s="1" t="s">
        <v>197799</v>
      </c>
      <c r="C290" s="1" t="s">
        <v>19</v>
      </c>
      <c r="D290" s="1" t="s">
        <v>19</v>
      </c>
      <c r="E290" t="b">
        <v>0</v>
      </c>
      <c r="F290" s="1" t="s">
        <v>198977</v>
      </c>
      <c r="G290" s="1" t="s">
        <v>198978</v>
      </c>
      <c r="H290" s="1" t="s">
        <v>198979</v>
      </c>
      <c r="I290" t="b">
        <v>1</v>
      </c>
      <c r="J290" s="1" t="s">
        <v>198980</v>
      </c>
      <c r="K290" s="1" t="s">
        <v>198981</v>
      </c>
      <c r="L290" s="1" t="s">
        <v>198982</v>
      </c>
    </row>
    <row r="291" spans="1:12">
      <c r="A291" s="1" t="s">
        <v>6113</v>
      </c>
      <c r="B291" s="1" t="s">
        <v>197799</v>
      </c>
      <c r="C291" s="1" t="s">
        <v>19</v>
      </c>
      <c r="D291" s="1" t="s">
        <v>19</v>
      </c>
      <c r="E291" t="b">
        <v>0</v>
      </c>
      <c r="F291" s="1" t="s">
        <v>198983</v>
      </c>
      <c r="G291" s="1" t="s">
        <v>198984</v>
      </c>
      <c r="H291" s="1" t="s">
        <v>198985</v>
      </c>
      <c r="I291" t="b">
        <v>1</v>
      </c>
      <c r="J291" s="1" t="s">
        <v>198986</v>
      </c>
      <c r="K291" s="1" t="s">
        <v>198981</v>
      </c>
      <c r="L291" s="1" t="s">
        <v>198982</v>
      </c>
    </row>
    <row r="292" spans="1:12">
      <c r="A292" s="1" t="s">
        <v>6170</v>
      </c>
      <c r="B292" s="1" t="s">
        <v>197799</v>
      </c>
      <c r="C292" s="1" t="s">
        <v>19</v>
      </c>
      <c r="D292" s="1" t="s">
        <v>19</v>
      </c>
      <c r="E292" t="b">
        <v>0</v>
      </c>
      <c r="F292" s="1" t="s">
        <v>198987</v>
      </c>
      <c r="G292" s="1" t="s">
        <v>89579</v>
      </c>
      <c r="H292" s="1" t="s">
        <v>6183</v>
      </c>
      <c r="I292" t="b">
        <v>1</v>
      </c>
      <c r="J292" s="1" t="s">
        <v>198988</v>
      </c>
      <c r="K292" s="1" t="s">
        <v>198989</v>
      </c>
      <c r="L292" s="1" t="s">
        <v>198990</v>
      </c>
    </row>
    <row r="293" spans="1:12">
      <c r="A293" s="1" t="s">
        <v>6170</v>
      </c>
      <c r="B293" s="1" t="s">
        <v>197799</v>
      </c>
      <c r="C293" s="1" t="s">
        <v>19</v>
      </c>
      <c r="D293" s="1" t="s">
        <v>19</v>
      </c>
      <c r="E293" t="b">
        <v>0</v>
      </c>
      <c r="F293" s="1" t="s">
        <v>198991</v>
      </c>
      <c r="G293" s="1" t="s">
        <v>48019</v>
      </c>
      <c r="H293" s="1" t="s">
        <v>6188</v>
      </c>
      <c r="I293" t="b">
        <v>1</v>
      </c>
      <c r="J293" s="1" t="s">
        <v>198992</v>
      </c>
      <c r="K293" s="1" t="s">
        <v>198993</v>
      </c>
      <c r="L293" s="1" t="s">
        <v>198994</v>
      </c>
    </row>
    <row r="294" spans="1:12">
      <c r="A294" s="1" t="s">
        <v>6201</v>
      </c>
      <c r="B294" s="1" t="s">
        <v>197799</v>
      </c>
      <c r="C294" s="1" t="s">
        <v>19</v>
      </c>
      <c r="D294" s="1" t="s">
        <v>19</v>
      </c>
      <c r="E294" t="b">
        <v>0</v>
      </c>
      <c r="F294" s="1" t="s">
        <v>198995</v>
      </c>
      <c r="G294" s="1" t="s">
        <v>6206</v>
      </c>
      <c r="H294" s="1" t="s">
        <v>6205</v>
      </c>
      <c r="I294" t="b">
        <v>1</v>
      </c>
      <c r="J294" s="1" t="s">
        <v>198996</v>
      </c>
      <c r="K294" s="1" t="s">
        <v>198997</v>
      </c>
      <c r="L294" s="1" t="s">
        <v>198998</v>
      </c>
    </row>
    <row r="295" spans="1:12">
      <c r="A295" s="1" t="s">
        <v>6221</v>
      </c>
      <c r="B295" s="1" t="s">
        <v>197799</v>
      </c>
      <c r="C295" s="1" t="s">
        <v>19</v>
      </c>
      <c r="D295" s="1" t="s">
        <v>19</v>
      </c>
      <c r="E295" t="b">
        <v>0</v>
      </c>
      <c r="F295" s="1" t="s">
        <v>198999</v>
      </c>
      <c r="G295" s="1" t="s">
        <v>41354</v>
      </c>
      <c r="H295" s="1" t="s">
        <v>9843</v>
      </c>
      <c r="I295" t="b">
        <v>1</v>
      </c>
      <c r="J295" s="1" t="s">
        <v>199000</v>
      </c>
      <c r="K295" s="1" t="s">
        <v>199001</v>
      </c>
      <c r="L295" s="1" t="s">
        <v>199002</v>
      </c>
    </row>
    <row r="296" spans="1:12">
      <c r="A296" s="1" t="s">
        <v>6267</v>
      </c>
      <c r="B296" s="1" t="s">
        <v>197799</v>
      </c>
      <c r="C296" s="1" t="s">
        <v>19</v>
      </c>
      <c r="D296" s="1" t="s">
        <v>19</v>
      </c>
      <c r="E296" t="b">
        <v>0</v>
      </c>
      <c r="F296" s="1" t="s">
        <v>199003</v>
      </c>
      <c r="G296" s="1" t="s">
        <v>5737</v>
      </c>
      <c r="H296" s="1" t="s">
        <v>6271</v>
      </c>
      <c r="I296" t="b">
        <v>1</v>
      </c>
      <c r="J296" s="1" t="s">
        <v>199004</v>
      </c>
      <c r="K296" s="1" t="s">
        <v>199005</v>
      </c>
      <c r="L296" s="1" t="s">
        <v>199006</v>
      </c>
    </row>
    <row r="297" spans="1:12">
      <c r="A297" s="1" t="s">
        <v>6267</v>
      </c>
      <c r="B297" s="1" t="s">
        <v>197799</v>
      </c>
      <c r="C297" s="1" t="s">
        <v>19</v>
      </c>
      <c r="D297" s="1" t="s">
        <v>19</v>
      </c>
      <c r="E297" t="b">
        <v>0</v>
      </c>
      <c r="F297" s="1" t="s">
        <v>199007</v>
      </c>
      <c r="G297" s="1" t="s">
        <v>41512</v>
      </c>
      <c r="H297" s="1" t="s">
        <v>199008</v>
      </c>
      <c r="I297" t="b">
        <v>1</v>
      </c>
      <c r="J297" s="1" t="s">
        <v>199009</v>
      </c>
      <c r="K297" s="1" t="s">
        <v>199010</v>
      </c>
      <c r="L297" s="1" t="s">
        <v>199011</v>
      </c>
    </row>
    <row r="298" spans="1:12">
      <c r="A298" s="1" t="s">
        <v>6267</v>
      </c>
      <c r="B298" s="1" t="s">
        <v>197799</v>
      </c>
      <c r="C298" s="1" t="s">
        <v>19</v>
      </c>
      <c r="D298" s="1" t="s">
        <v>19</v>
      </c>
      <c r="E298" t="b">
        <v>0</v>
      </c>
      <c r="F298" s="1" t="s">
        <v>199012</v>
      </c>
      <c r="G298" s="1" t="s">
        <v>9778</v>
      </c>
      <c r="H298" s="1" t="s">
        <v>199013</v>
      </c>
      <c r="I298" t="b">
        <v>1</v>
      </c>
      <c r="J298" s="1" t="s">
        <v>199014</v>
      </c>
      <c r="K298" s="1" t="s">
        <v>199015</v>
      </c>
      <c r="L298" s="1" t="s">
        <v>199016</v>
      </c>
    </row>
    <row r="299" spans="1:12">
      <c r="A299" s="1" t="s">
        <v>6267</v>
      </c>
      <c r="B299" s="1" t="s">
        <v>197799</v>
      </c>
      <c r="C299" s="1" t="s">
        <v>19</v>
      </c>
      <c r="D299" s="1" t="s">
        <v>19</v>
      </c>
      <c r="E299" t="b">
        <v>0</v>
      </c>
      <c r="F299" s="1" t="s">
        <v>199017</v>
      </c>
      <c r="G299" s="1" t="s">
        <v>9976</v>
      </c>
      <c r="H299" s="1" t="s">
        <v>8250</v>
      </c>
      <c r="I299" t="b">
        <v>1</v>
      </c>
      <c r="J299" s="1" t="s">
        <v>199018</v>
      </c>
      <c r="K299" s="1" t="s">
        <v>199019</v>
      </c>
      <c r="L299" s="1" t="s">
        <v>199020</v>
      </c>
    </row>
    <row r="300" spans="1:12">
      <c r="A300" s="1" t="s">
        <v>6285</v>
      </c>
      <c r="B300" s="1" t="s">
        <v>197799</v>
      </c>
      <c r="C300" s="1" t="s">
        <v>19</v>
      </c>
      <c r="D300" s="1" t="s">
        <v>19</v>
      </c>
      <c r="E300" t="b">
        <v>0</v>
      </c>
      <c r="F300" s="1" t="s">
        <v>199021</v>
      </c>
      <c r="G300" s="1" t="s">
        <v>199022</v>
      </c>
      <c r="H300" s="1" t="s">
        <v>199023</v>
      </c>
      <c r="I300" t="b">
        <v>1</v>
      </c>
      <c r="J300" s="1" t="s">
        <v>199024</v>
      </c>
      <c r="K300" s="1" t="s">
        <v>199025</v>
      </c>
      <c r="L300" s="1" t="s">
        <v>199026</v>
      </c>
    </row>
    <row r="301" spans="1:12">
      <c r="A301" s="1" t="s">
        <v>6346</v>
      </c>
      <c r="B301" s="1" t="s">
        <v>197799</v>
      </c>
      <c r="C301" s="1" t="s">
        <v>19</v>
      </c>
      <c r="D301" s="1" t="s">
        <v>19</v>
      </c>
      <c r="E301" t="b">
        <v>0</v>
      </c>
      <c r="F301" s="1" t="s">
        <v>199027</v>
      </c>
      <c r="G301" s="1" t="s">
        <v>6351</v>
      </c>
      <c r="H301" s="1" t="s">
        <v>6350</v>
      </c>
      <c r="I301" t="b">
        <v>1</v>
      </c>
      <c r="J301" s="1" t="s">
        <v>199028</v>
      </c>
      <c r="K301" s="1" t="s">
        <v>199029</v>
      </c>
      <c r="L301" s="1" t="s">
        <v>199030</v>
      </c>
    </row>
    <row r="302" spans="1:12">
      <c r="A302" s="1" t="s">
        <v>6362</v>
      </c>
      <c r="B302" s="1" t="s">
        <v>197799</v>
      </c>
      <c r="C302" s="1" t="s">
        <v>19</v>
      </c>
      <c r="D302" s="1" t="s">
        <v>19</v>
      </c>
      <c r="E302" t="b">
        <v>0</v>
      </c>
      <c r="F302" s="1" t="s">
        <v>199031</v>
      </c>
      <c r="G302" s="1" t="s">
        <v>1477</v>
      </c>
      <c r="H302" s="1" t="s">
        <v>6062</v>
      </c>
      <c r="I302" t="b">
        <v>1</v>
      </c>
      <c r="J302" s="1" t="s">
        <v>199032</v>
      </c>
      <c r="K302" s="1" t="s">
        <v>199033</v>
      </c>
      <c r="L302" s="1" t="s">
        <v>199034</v>
      </c>
    </row>
    <row r="303" spans="1:12">
      <c r="A303" s="1" t="s">
        <v>6362</v>
      </c>
      <c r="B303" s="1" t="s">
        <v>197799</v>
      </c>
      <c r="C303" s="1" t="s">
        <v>19</v>
      </c>
      <c r="D303" s="1" t="s">
        <v>19</v>
      </c>
      <c r="E303" t="b">
        <v>0</v>
      </c>
      <c r="F303" s="1" t="s">
        <v>199035</v>
      </c>
      <c r="G303" s="1" t="s">
        <v>10826</v>
      </c>
      <c r="H303" s="1" t="s">
        <v>22910</v>
      </c>
      <c r="I303" t="b">
        <v>1</v>
      </c>
      <c r="J303" s="1" t="s">
        <v>199036</v>
      </c>
      <c r="K303" s="1" t="s">
        <v>199037</v>
      </c>
      <c r="L303" s="1" t="s">
        <v>199038</v>
      </c>
    </row>
    <row r="304" spans="1:12">
      <c r="A304" s="1" t="s">
        <v>6362</v>
      </c>
      <c r="B304" s="1" t="s">
        <v>197799</v>
      </c>
      <c r="C304" s="1" t="s">
        <v>19</v>
      </c>
      <c r="D304" s="1" t="s">
        <v>19</v>
      </c>
      <c r="E304" t="b">
        <v>0</v>
      </c>
      <c r="F304" s="1" t="s">
        <v>199039</v>
      </c>
      <c r="G304" s="1" t="s">
        <v>6380</v>
      </c>
      <c r="H304" s="1" t="s">
        <v>4845</v>
      </c>
      <c r="I304" t="b">
        <v>1</v>
      </c>
      <c r="J304" s="1" t="s">
        <v>199040</v>
      </c>
      <c r="K304" s="1" t="s">
        <v>199041</v>
      </c>
      <c r="L304" s="1" t="s">
        <v>199042</v>
      </c>
    </row>
    <row r="305" spans="1:12">
      <c r="A305" s="1" t="s">
        <v>6382</v>
      </c>
      <c r="B305" s="1" t="s">
        <v>197799</v>
      </c>
      <c r="C305" s="1" t="s">
        <v>19</v>
      </c>
      <c r="D305" s="1" t="s">
        <v>19</v>
      </c>
      <c r="E305" t="b">
        <v>0</v>
      </c>
      <c r="F305" s="1" t="s">
        <v>199043</v>
      </c>
      <c r="G305" s="1" t="s">
        <v>6387</v>
      </c>
      <c r="H305" s="1" t="s">
        <v>6386</v>
      </c>
      <c r="I305" t="b">
        <v>1</v>
      </c>
      <c r="J305" s="1" t="s">
        <v>199044</v>
      </c>
      <c r="K305" s="1" t="s">
        <v>199045</v>
      </c>
      <c r="L305" s="1" t="s">
        <v>199046</v>
      </c>
    </row>
    <row r="306" spans="1:12">
      <c r="A306" s="1" t="s">
        <v>91329</v>
      </c>
      <c r="B306" s="1" t="s">
        <v>197799</v>
      </c>
      <c r="C306" s="1" t="s">
        <v>19</v>
      </c>
      <c r="D306" s="1" t="s">
        <v>19</v>
      </c>
      <c r="E306" t="b">
        <v>0</v>
      </c>
      <c r="F306" s="1" t="s">
        <v>91333</v>
      </c>
      <c r="G306" s="1" t="s">
        <v>7549</v>
      </c>
      <c r="H306" s="1" t="s">
        <v>1065</v>
      </c>
      <c r="I306" t="b">
        <v>1</v>
      </c>
      <c r="J306" s="1" t="s">
        <v>199047</v>
      </c>
      <c r="K306" s="1" t="s">
        <v>199048</v>
      </c>
      <c r="L306" s="1" t="s">
        <v>199049</v>
      </c>
    </row>
    <row r="307" spans="1:12">
      <c r="A307" s="1" t="s">
        <v>6422</v>
      </c>
      <c r="B307" s="1" t="s">
        <v>197799</v>
      </c>
      <c r="C307" s="1" t="s">
        <v>19</v>
      </c>
      <c r="D307" s="1" t="s">
        <v>19</v>
      </c>
      <c r="E307" t="b">
        <v>0</v>
      </c>
      <c r="F307" s="1" t="s">
        <v>199050</v>
      </c>
      <c r="G307" s="1" t="s">
        <v>6426</v>
      </c>
      <c r="H307" s="1" t="s">
        <v>979</v>
      </c>
      <c r="I307" t="b">
        <v>1</v>
      </c>
      <c r="J307" s="1" t="s">
        <v>199051</v>
      </c>
      <c r="K307" s="1" t="s">
        <v>199052</v>
      </c>
      <c r="L307" s="1" t="s">
        <v>199053</v>
      </c>
    </row>
    <row r="308" spans="1:12">
      <c r="A308" s="1" t="s">
        <v>6498</v>
      </c>
      <c r="B308" s="1" t="s">
        <v>197799</v>
      </c>
      <c r="C308" s="1" t="s">
        <v>19</v>
      </c>
      <c r="D308" s="1" t="s">
        <v>16325</v>
      </c>
      <c r="E308" t="b">
        <v>1</v>
      </c>
      <c r="F308" s="1" t="s">
        <v>199054</v>
      </c>
      <c r="G308" s="1" t="s">
        <v>7172</v>
      </c>
      <c r="H308" s="1" t="s">
        <v>5579</v>
      </c>
      <c r="I308" t="b">
        <v>1</v>
      </c>
      <c r="J308" s="1" t="s">
        <v>199055</v>
      </c>
      <c r="K308" s="1" t="s">
        <v>199056</v>
      </c>
      <c r="L308" s="1" t="s">
        <v>199057</v>
      </c>
    </row>
    <row r="309" spans="1:12">
      <c r="A309" s="1" t="s">
        <v>6593</v>
      </c>
      <c r="B309" s="1" t="s">
        <v>197799</v>
      </c>
      <c r="C309" s="1" t="s">
        <v>19</v>
      </c>
      <c r="D309" s="1" t="s">
        <v>19</v>
      </c>
      <c r="E309" t="b">
        <v>0</v>
      </c>
      <c r="F309" s="1" t="s">
        <v>199058</v>
      </c>
      <c r="G309" s="1" t="s">
        <v>2313</v>
      </c>
      <c r="H309" s="1" t="s">
        <v>12405</v>
      </c>
      <c r="I309" t="b">
        <v>1</v>
      </c>
      <c r="J309" s="1" t="s">
        <v>199059</v>
      </c>
      <c r="K309" s="1" t="s">
        <v>199060</v>
      </c>
      <c r="L309" s="1" t="s">
        <v>199061</v>
      </c>
    </row>
    <row r="310" spans="1:12">
      <c r="A310" s="1" t="s">
        <v>6593</v>
      </c>
      <c r="B310" s="1" t="s">
        <v>197799</v>
      </c>
      <c r="C310" s="1" t="s">
        <v>19</v>
      </c>
      <c r="D310" s="1" t="s">
        <v>19</v>
      </c>
      <c r="E310" t="b">
        <v>0</v>
      </c>
      <c r="F310" s="1" t="s">
        <v>199062</v>
      </c>
      <c r="G310" s="1" t="s">
        <v>2195</v>
      </c>
      <c r="H310" s="1" t="s">
        <v>41451</v>
      </c>
      <c r="I310" t="b">
        <v>1</v>
      </c>
      <c r="J310" s="1" t="s">
        <v>199059</v>
      </c>
      <c r="K310" s="1" t="s">
        <v>199063</v>
      </c>
      <c r="L310" s="1" t="s">
        <v>199064</v>
      </c>
    </row>
    <row r="311" spans="1:12">
      <c r="A311" s="1" t="s">
        <v>6616</v>
      </c>
      <c r="B311" s="1" t="s">
        <v>197799</v>
      </c>
      <c r="C311" s="1" t="s">
        <v>19</v>
      </c>
      <c r="D311" s="1" t="s">
        <v>19</v>
      </c>
      <c r="E311" t="b">
        <v>0</v>
      </c>
      <c r="F311" s="1" t="s">
        <v>199065</v>
      </c>
      <c r="G311" s="1" t="s">
        <v>12659</v>
      </c>
      <c r="H311" s="1" t="s">
        <v>9672</v>
      </c>
      <c r="I311" t="b">
        <v>1</v>
      </c>
      <c r="J311" s="1" t="s">
        <v>199066</v>
      </c>
      <c r="K311" s="1" t="s">
        <v>199067</v>
      </c>
      <c r="L311" s="1" t="s">
        <v>199068</v>
      </c>
    </row>
    <row r="312" spans="1:12">
      <c r="A312" s="1" t="s">
        <v>6616</v>
      </c>
      <c r="B312" s="1" t="s">
        <v>197799</v>
      </c>
      <c r="C312" s="1" t="s">
        <v>19</v>
      </c>
      <c r="D312" s="1" t="s">
        <v>19</v>
      </c>
      <c r="E312" t="b">
        <v>0</v>
      </c>
      <c r="F312" s="1" t="s">
        <v>199069</v>
      </c>
      <c r="G312" s="1" t="s">
        <v>6621</v>
      </c>
      <c r="H312" s="1" t="s">
        <v>6620</v>
      </c>
      <c r="I312" t="b">
        <v>1</v>
      </c>
      <c r="J312" s="1" t="s">
        <v>199070</v>
      </c>
      <c r="K312" s="1" t="s">
        <v>199071</v>
      </c>
      <c r="L312" s="1" t="s">
        <v>199072</v>
      </c>
    </row>
    <row r="313" spans="1:12">
      <c r="A313" s="1" t="s">
        <v>6638</v>
      </c>
      <c r="B313" s="1" t="s">
        <v>197799</v>
      </c>
      <c r="C313" s="1" t="s">
        <v>19</v>
      </c>
      <c r="D313" s="1" t="s">
        <v>19</v>
      </c>
      <c r="E313" t="b">
        <v>0</v>
      </c>
      <c r="F313" s="1" t="s">
        <v>199073</v>
      </c>
      <c r="G313" s="1" t="s">
        <v>35</v>
      </c>
      <c r="H313" s="1" t="s">
        <v>18912</v>
      </c>
      <c r="I313" t="b">
        <v>1</v>
      </c>
      <c r="J313" s="1" t="s">
        <v>199074</v>
      </c>
      <c r="K313" s="1" t="s">
        <v>199075</v>
      </c>
      <c r="L313" s="1" t="s">
        <v>199076</v>
      </c>
    </row>
    <row r="314" spans="1:12">
      <c r="A314" s="1" t="s">
        <v>6638</v>
      </c>
      <c r="B314" s="1" t="s">
        <v>197799</v>
      </c>
      <c r="C314" s="1" t="s">
        <v>19</v>
      </c>
      <c r="D314" s="1" t="s">
        <v>19</v>
      </c>
      <c r="E314" t="b">
        <v>0</v>
      </c>
      <c r="F314" s="1" t="s">
        <v>199077</v>
      </c>
      <c r="G314" s="1" t="s">
        <v>4072</v>
      </c>
      <c r="H314" s="1" t="s">
        <v>6642</v>
      </c>
      <c r="I314" t="b">
        <v>1</v>
      </c>
      <c r="J314" s="1" t="s">
        <v>199078</v>
      </c>
      <c r="K314" s="1" t="s">
        <v>199079</v>
      </c>
      <c r="L314" s="1" t="s">
        <v>199080</v>
      </c>
    </row>
    <row r="315" spans="1:12">
      <c r="A315" s="1" t="s">
        <v>6679</v>
      </c>
      <c r="B315" s="1" t="s">
        <v>197799</v>
      </c>
      <c r="C315" s="1" t="s">
        <v>19</v>
      </c>
      <c r="D315" s="1" t="s">
        <v>19</v>
      </c>
      <c r="E315" t="b">
        <v>0</v>
      </c>
      <c r="F315" s="1" t="s">
        <v>199081</v>
      </c>
      <c r="G315" s="1" t="s">
        <v>199082</v>
      </c>
      <c r="H315" s="1" t="s">
        <v>199083</v>
      </c>
      <c r="I315" t="b">
        <v>1</v>
      </c>
      <c r="J315" s="1" t="s">
        <v>199084</v>
      </c>
      <c r="K315" s="1" t="s">
        <v>199085</v>
      </c>
      <c r="L315" s="1" t="s">
        <v>199086</v>
      </c>
    </row>
    <row r="316" spans="1:12">
      <c r="A316" s="1" t="s">
        <v>2971</v>
      </c>
      <c r="B316" s="1" t="s">
        <v>197799</v>
      </c>
      <c r="C316" s="1" t="s">
        <v>19</v>
      </c>
      <c r="D316" s="1" t="s">
        <v>19</v>
      </c>
      <c r="E316" t="b">
        <v>0</v>
      </c>
      <c r="F316" s="1" t="s">
        <v>199087</v>
      </c>
      <c r="G316" s="1" t="s">
        <v>250</v>
      </c>
      <c r="H316" s="1" t="s">
        <v>5684</v>
      </c>
      <c r="I316" t="b">
        <v>1</v>
      </c>
      <c r="J316" s="1" t="s">
        <v>199088</v>
      </c>
      <c r="K316" s="1" t="s">
        <v>199089</v>
      </c>
      <c r="L316" s="1" t="s">
        <v>199090</v>
      </c>
    </row>
    <row r="317" spans="1:12">
      <c r="A317" s="1" t="s">
        <v>6693</v>
      </c>
      <c r="B317" s="1" t="s">
        <v>197799</v>
      </c>
      <c r="C317" s="1" t="s">
        <v>19</v>
      </c>
      <c r="D317" s="1" t="s">
        <v>19</v>
      </c>
      <c r="E317" t="b">
        <v>0</v>
      </c>
      <c r="F317" s="1" t="s">
        <v>197775</v>
      </c>
      <c r="G317" s="1" t="s">
        <v>5217</v>
      </c>
      <c r="H317" s="1" t="s">
        <v>928</v>
      </c>
      <c r="I317" t="b">
        <v>1</v>
      </c>
      <c r="J317" s="1" t="s">
        <v>199091</v>
      </c>
      <c r="K317" s="1" t="s">
        <v>199092</v>
      </c>
      <c r="L317" s="1" t="s">
        <v>199093</v>
      </c>
    </row>
    <row r="318" spans="1:12">
      <c r="A318" s="1" t="s">
        <v>6730</v>
      </c>
      <c r="B318" s="1" t="s">
        <v>197799</v>
      </c>
      <c r="C318" s="1" t="s">
        <v>19</v>
      </c>
      <c r="D318" s="1" t="s">
        <v>19</v>
      </c>
      <c r="E318" t="b">
        <v>0</v>
      </c>
      <c r="F318" s="1" t="s">
        <v>199094</v>
      </c>
      <c r="G318" s="1" t="s">
        <v>28644</v>
      </c>
      <c r="H318" s="1" t="s">
        <v>160054</v>
      </c>
      <c r="I318" t="b">
        <v>1</v>
      </c>
      <c r="J318" s="1" t="s">
        <v>199095</v>
      </c>
      <c r="K318" s="1" t="s">
        <v>199096</v>
      </c>
      <c r="L318" s="1" t="s">
        <v>199097</v>
      </c>
    </row>
    <row r="319" spans="1:12">
      <c r="A319" s="1" t="s">
        <v>6775</v>
      </c>
      <c r="B319" s="1" t="s">
        <v>197799</v>
      </c>
      <c r="C319" s="1" t="s">
        <v>19</v>
      </c>
      <c r="D319" s="1" t="s">
        <v>19</v>
      </c>
      <c r="E319" t="b">
        <v>0</v>
      </c>
      <c r="F319" s="1" t="s">
        <v>199098</v>
      </c>
      <c r="G319" s="1" t="s">
        <v>7833</v>
      </c>
      <c r="H319" s="1" t="s">
        <v>199099</v>
      </c>
      <c r="I319" t="b">
        <v>1</v>
      </c>
      <c r="J319" s="1" t="s">
        <v>199100</v>
      </c>
      <c r="K319" s="1" t="s">
        <v>199101</v>
      </c>
      <c r="L319" s="1" t="s">
        <v>199102</v>
      </c>
    </row>
    <row r="320" spans="1:12">
      <c r="A320" s="1" t="s">
        <v>6855</v>
      </c>
      <c r="B320" s="1" t="s">
        <v>197799</v>
      </c>
      <c r="C320" s="1" t="s">
        <v>19</v>
      </c>
      <c r="D320" s="1" t="s">
        <v>19</v>
      </c>
      <c r="E320" t="b">
        <v>0</v>
      </c>
      <c r="F320" s="1" t="s">
        <v>199103</v>
      </c>
      <c r="G320" s="1" t="s">
        <v>12353</v>
      </c>
      <c r="H320" s="1" t="s">
        <v>29966</v>
      </c>
      <c r="I320" t="b">
        <v>1</v>
      </c>
      <c r="J320" s="1" t="s">
        <v>199104</v>
      </c>
      <c r="K320" s="1" t="s">
        <v>199105</v>
      </c>
      <c r="L320" s="1" t="s">
        <v>199106</v>
      </c>
    </row>
    <row r="321" spans="1:12">
      <c r="A321" s="1" t="s">
        <v>6897</v>
      </c>
      <c r="B321" s="1" t="s">
        <v>197799</v>
      </c>
      <c r="C321" s="1" t="s">
        <v>19</v>
      </c>
      <c r="D321" s="1" t="s">
        <v>19</v>
      </c>
      <c r="E321" t="b">
        <v>0</v>
      </c>
      <c r="F321" s="1" t="s">
        <v>199107</v>
      </c>
      <c r="G321" s="1" t="s">
        <v>6901</v>
      </c>
      <c r="H321" s="1" t="s">
        <v>6900</v>
      </c>
      <c r="I321" t="b">
        <v>1</v>
      </c>
      <c r="J321" s="1" t="s">
        <v>199108</v>
      </c>
      <c r="K321" s="1" t="s">
        <v>199109</v>
      </c>
      <c r="L321" s="1" t="s">
        <v>199110</v>
      </c>
    </row>
    <row r="322" spans="1:12">
      <c r="A322" s="1" t="s">
        <v>6928</v>
      </c>
      <c r="B322" s="1" t="s">
        <v>197799</v>
      </c>
      <c r="C322" s="1" t="s">
        <v>19</v>
      </c>
      <c r="D322" s="1" t="s">
        <v>19</v>
      </c>
      <c r="E322" t="b">
        <v>0</v>
      </c>
      <c r="F322" s="1" t="s">
        <v>66421</v>
      </c>
      <c r="G322" s="1" t="s">
        <v>149209</v>
      </c>
      <c r="H322" s="1" t="s">
        <v>13093</v>
      </c>
      <c r="I322" t="b">
        <v>1</v>
      </c>
      <c r="J322" s="1" t="s">
        <v>199111</v>
      </c>
      <c r="K322" s="1" t="s">
        <v>199112</v>
      </c>
      <c r="L322" s="1" t="s">
        <v>199113</v>
      </c>
    </row>
    <row r="323" spans="1:12">
      <c r="A323" s="1" t="s">
        <v>6975</v>
      </c>
      <c r="B323" s="1" t="s">
        <v>197799</v>
      </c>
      <c r="C323" s="1" t="s">
        <v>19</v>
      </c>
      <c r="D323" s="1" t="s">
        <v>19</v>
      </c>
      <c r="E323" t="b">
        <v>0</v>
      </c>
      <c r="F323" s="1" t="s">
        <v>199114</v>
      </c>
      <c r="G323" s="1" t="s">
        <v>16637</v>
      </c>
      <c r="H323" s="1" t="s">
        <v>11299</v>
      </c>
      <c r="I323" t="b">
        <v>1</v>
      </c>
      <c r="J323" s="1" t="s">
        <v>199115</v>
      </c>
      <c r="K323" s="1" t="s">
        <v>199116</v>
      </c>
      <c r="L323" s="1" t="s">
        <v>199117</v>
      </c>
    </row>
    <row r="324" spans="1:12">
      <c r="A324" s="1" t="s">
        <v>6975</v>
      </c>
      <c r="B324" s="1" t="s">
        <v>197799</v>
      </c>
      <c r="C324" s="1" t="s">
        <v>19</v>
      </c>
      <c r="D324" s="1" t="s">
        <v>19</v>
      </c>
      <c r="E324" t="b">
        <v>0</v>
      </c>
      <c r="F324" s="1" t="s">
        <v>199118</v>
      </c>
      <c r="G324" s="1" t="s">
        <v>8333</v>
      </c>
      <c r="H324" s="1" t="s">
        <v>22562</v>
      </c>
      <c r="I324" t="b">
        <v>1</v>
      </c>
      <c r="J324" s="1" t="s">
        <v>199115</v>
      </c>
      <c r="K324" s="1" t="s">
        <v>199119</v>
      </c>
      <c r="L324" s="1" t="s">
        <v>199120</v>
      </c>
    </row>
    <row r="325" spans="1:12">
      <c r="A325" s="1" t="s">
        <v>6987</v>
      </c>
      <c r="B325" s="1" t="s">
        <v>197799</v>
      </c>
      <c r="C325" s="1" t="s">
        <v>19</v>
      </c>
      <c r="D325" s="1" t="s">
        <v>19</v>
      </c>
      <c r="E325" t="b">
        <v>0</v>
      </c>
      <c r="F325" s="1" t="s">
        <v>199121</v>
      </c>
      <c r="G325" s="1" t="s">
        <v>10226</v>
      </c>
      <c r="H325" s="1" t="s">
        <v>27682</v>
      </c>
      <c r="I325" t="b">
        <v>1</v>
      </c>
      <c r="J325" s="1" t="s">
        <v>199122</v>
      </c>
      <c r="K325" s="1" t="s">
        <v>199123</v>
      </c>
      <c r="L325" s="1" t="s">
        <v>199124</v>
      </c>
    </row>
    <row r="326" spans="1:12">
      <c r="A326" s="1" t="s">
        <v>7051</v>
      </c>
      <c r="B326" s="1" t="s">
        <v>197799</v>
      </c>
      <c r="C326" s="1" t="s">
        <v>19</v>
      </c>
      <c r="D326" s="1" t="s">
        <v>19</v>
      </c>
      <c r="E326" t="b">
        <v>0</v>
      </c>
      <c r="F326" s="1" t="s">
        <v>199125</v>
      </c>
      <c r="G326" s="1" t="s">
        <v>18955</v>
      </c>
      <c r="H326" s="1" t="s">
        <v>27864</v>
      </c>
      <c r="I326" t="b">
        <v>1</v>
      </c>
      <c r="J326" s="1" t="s">
        <v>199126</v>
      </c>
      <c r="K326" s="1" t="s">
        <v>199127</v>
      </c>
      <c r="L326" s="1" t="s">
        <v>199128</v>
      </c>
    </row>
    <row r="327" spans="1:12">
      <c r="A327" s="1" t="s">
        <v>36310</v>
      </c>
      <c r="B327" s="1" t="s">
        <v>197799</v>
      </c>
      <c r="C327" s="1" t="s">
        <v>19</v>
      </c>
      <c r="D327" s="1" t="s">
        <v>19</v>
      </c>
      <c r="E327" t="b">
        <v>0</v>
      </c>
      <c r="F327" s="1" t="s">
        <v>199129</v>
      </c>
      <c r="G327" s="1" t="s">
        <v>2744</v>
      </c>
      <c r="H327" s="1" t="s">
        <v>27366</v>
      </c>
      <c r="I327" t="b">
        <v>1</v>
      </c>
      <c r="J327" s="1" t="s">
        <v>199130</v>
      </c>
      <c r="K327" s="1" t="s">
        <v>199131</v>
      </c>
      <c r="L327" s="1" t="s">
        <v>199132</v>
      </c>
    </row>
    <row r="328" spans="1:12">
      <c r="A328" s="1" t="s">
        <v>7056</v>
      </c>
      <c r="B328" s="1" t="s">
        <v>197799</v>
      </c>
      <c r="C328" s="1" t="s">
        <v>19</v>
      </c>
      <c r="D328" s="1" t="s">
        <v>19</v>
      </c>
      <c r="E328" t="b">
        <v>0</v>
      </c>
      <c r="F328" s="1" t="s">
        <v>199133</v>
      </c>
      <c r="G328" s="1" t="s">
        <v>1227</v>
      </c>
      <c r="H328" s="1" t="s">
        <v>1231</v>
      </c>
      <c r="I328" t="b">
        <v>1</v>
      </c>
      <c r="J328" s="1" t="s">
        <v>199134</v>
      </c>
      <c r="K328" s="1" t="s">
        <v>199135</v>
      </c>
      <c r="L328" s="1" t="s">
        <v>199136</v>
      </c>
    </row>
    <row r="329" spans="1:12">
      <c r="A329" s="1" t="s">
        <v>7075</v>
      </c>
      <c r="B329" s="1" t="s">
        <v>197799</v>
      </c>
      <c r="C329" s="1" t="s">
        <v>19</v>
      </c>
      <c r="D329" s="1" t="s">
        <v>19</v>
      </c>
      <c r="E329" t="b">
        <v>0</v>
      </c>
      <c r="F329" s="1" t="s">
        <v>199137</v>
      </c>
      <c r="G329" s="1" t="s">
        <v>7084</v>
      </c>
      <c r="H329" s="1" t="s">
        <v>7083</v>
      </c>
      <c r="I329" t="b">
        <v>1</v>
      </c>
      <c r="J329" s="1" t="s">
        <v>199138</v>
      </c>
      <c r="K329" s="1" t="s">
        <v>199139</v>
      </c>
      <c r="L329" s="1" t="s">
        <v>199140</v>
      </c>
    </row>
    <row r="330" spans="1:12">
      <c r="A330" s="1" t="s">
        <v>7096</v>
      </c>
      <c r="B330" s="1" t="s">
        <v>197799</v>
      </c>
      <c r="C330" s="1" t="s">
        <v>19</v>
      </c>
      <c r="D330" s="1" t="s">
        <v>19</v>
      </c>
      <c r="E330" t="b">
        <v>0</v>
      </c>
      <c r="F330" s="1" t="s">
        <v>199141</v>
      </c>
      <c r="G330" s="1" t="s">
        <v>7101</v>
      </c>
      <c r="H330" s="1" t="s">
        <v>1204</v>
      </c>
      <c r="I330" t="b">
        <v>1</v>
      </c>
      <c r="J330" s="1" t="s">
        <v>199142</v>
      </c>
      <c r="K330" s="1" t="s">
        <v>199143</v>
      </c>
      <c r="L330" s="1" t="s">
        <v>199144</v>
      </c>
    </row>
    <row r="331" spans="1:12">
      <c r="A331" s="1" t="s">
        <v>7096</v>
      </c>
      <c r="B331" s="1" t="s">
        <v>197799</v>
      </c>
      <c r="C331" s="1" t="s">
        <v>19</v>
      </c>
      <c r="D331" s="1" t="s">
        <v>19</v>
      </c>
      <c r="E331" t="b">
        <v>0</v>
      </c>
      <c r="F331" s="1" t="s">
        <v>199145</v>
      </c>
      <c r="G331" s="1" t="s">
        <v>33957</v>
      </c>
      <c r="H331" s="1" t="s">
        <v>73946</v>
      </c>
      <c r="I331" t="b">
        <v>1</v>
      </c>
      <c r="J331" s="1" t="s">
        <v>199146</v>
      </c>
      <c r="K331" s="1" t="s">
        <v>199147</v>
      </c>
      <c r="L331" s="1" t="s">
        <v>199148</v>
      </c>
    </row>
    <row r="332" spans="1:12">
      <c r="A332" s="1" t="s">
        <v>7121</v>
      </c>
      <c r="B332" s="1" t="s">
        <v>197799</v>
      </c>
      <c r="C332" s="1" t="s">
        <v>19</v>
      </c>
      <c r="D332" s="1" t="s">
        <v>19</v>
      </c>
      <c r="E332" t="b">
        <v>0</v>
      </c>
      <c r="F332" s="1" t="s">
        <v>92604</v>
      </c>
      <c r="G332" s="1" t="s">
        <v>7123</v>
      </c>
      <c r="H332" s="1" t="s">
        <v>7122</v>
      </c>
      <c r="I332" t="b">
        <v>1</v>
      </c>
      <c r="J332" s="1" t="s">
        <v>199149</v>
      </c>
      <c r="K332" s="1" t="s">
        <v>199150</v>
      </c>
      <c r="L332" s="1" t="s">
        <v>199151</v>
      </c>
    </row>
    <row r="333" spans="1:12">
      <c r="A333" s="1" t="s">
        <v>7158</v>
      </c>
      <c r="B333" s="1" t="s">
        <v>197799</v>
      </c>
      <c r="C333" s="1" t="s">
        <v>19</v>
      </c>
      <c r="D333" s="1" t="s">
        <v>19</v>
      </c>
      <c r="E333" t="b">
        <v>0</v>
      </c>
      <c r="F333" s="1" t="s">
        <v>199152</v>
      </c>
      <c r="G333" s="1" t="s">
        <v>12804</v>
      </c>
      <c r="H333" s="1" t="s">
        <v>10232</v>
      </c>
      <c r="I333" t="b">
        <v>1</v>
      </c>
      <c r="J333" s="1" t="s">
        <v>199153</v>
      </c>
      <c r="K333" s="1" t="s">
        <v>199154</v>
      </c>
      <c r="L333" s="1" t="s">
        <v>199155</v>
      </c>
    </row>
    <row r="334" spans="1:12">
      <c r="A334" s="1" t="s">
        <v>7158</v>
      </c>
      <c r="B334" s="1" t="s">
        <v>197799</v>
      </c>
      <c r="C334" s="1" t="s">
        <v>19</v>
      </c>
      <c r="D334" s="1" t="s">
        <v>19</v>
      </c>
      <c r="E334" t="b">
        <v>0</v>
      </c>
      <c r="F334" s="1" t="s">
        <v>199156</v>
      </c>
      <c r="G334" s="1" t="s">
        <v>6099</v>
      </c>
      <c r="H334" s="1" t="s">
        <v>19459</v>
      </c>
      <c r="I334" t="b">
        <v>1</v>
      </c>
      <c r="J334" s="1" t="s">
        <v>199157</v>
      </c>
      <c r="K334" s="1" t="s">
        <v>199158</v>
      </c>
      <c r="L334" s="1" t="s">
        <v>199159</v>
      </c>
    </row>
    <row r="335" spans="1:12">
      <c r="A335" s="1" t="s">
        <v>7171</v>
      </c>
      <c r="B335" s="1" t="s">
        <v>197799</v>
      </c>
      <c r="C335" s="1" t="s">
        <v>19</v>
      </c>
      <c r="D335" s="1" t="s">
        <v>19</v>
      </c>
      <c r="E335" t="b">
        <v>0</v>
      </c>
      <c r="F335" s="1" t="s">
        <v>199160</v>
      </c>
      <c r="G335" s="1" t="s">
        <v>7084</v>
      </c>
      <c r="H335" s="1" t="s">
        <v>7175</v>
      </c>
      <c r="I335" t="b">
        <v>1</v>
      </c>
      <c r="J335" s="1" t="s">
        <v>199161</v>
      </c>
      <c r="K335" s="1" t="s">
        <v>199162</v>
      </c>
      <c r="L335" s="1" t="s">
        <v>199163</v>
      </c>
    </row>
    <row r="336" spans="1:12">
      <c r="A336" s="1" t="s">
        <v>7183</v>
      </c>
      <c r="B336" s="1" t="s">
        <v>197799</v>
      </c>
      <c r="C336" s="1" t="s">
        <v>19</v>
      </c>
      <c r="D336" s="1" t="s">
        <v>19</v>
      </c>
      <c r="E336" t="b">
        <v>0</v>
      </c>
      <c r="F336" s="1" t="s">
        <v>92727</v>
      </c>
      <c r="G336" s="1" t="s">
        <v>12763</v>
      </c>
      <c r="H336" s="1" t="s">
        <v>6813</v>
      </c>
      <c r="I336" t="b">
        <v>1</v>
      </c>
      <c r="J336" s="1" t="s">
        <v>199164</v>
      </c>
      <c r="K336" s="1" t="s">
        <v>199165</v>
      </c>
      <c r="L336" s="1" t="s">
        <v>199166</v>
      </c>
    </row>
    <row r="337" spans="1:12">
      <c r="A337" s="1" t="s">
        <v>7216</v>
      </c>
      <c r="B337" s="1" t="s">
        <v>197799</v>
      </c>
      <c r="C337" s="1" t="s">
        <v>19</v>
      </c>
      <c r="D337" s="1" t="s">
        <v>19</v>
      </c>
      <c r="E337" t="b">
        <v>0</v>
      </c>
      <c r="F337" s="1" t="s">
        <v>199167</v>
      </c>
      <c r="G337" s="1" t="s">
        <v>16065</v>
      </c>
      <c r="H337" s="1" t="s">
        <v>13550</v>
      </c>
      <c r="I337" t="b">
        <v>1</v>
      </c>
      <c r="J337" s="1" t="s">
        <v>199168</v>
      </c>
      <c r="K337" s="1" t="s">
        <v>199169</v>
      </c>
      <c r="L337" s="1" t="s">
        <v>199170</v>
      </c>
    </row>
    <row r="338" spans="1:12">
      <c r="A338" s="1" t="s">
        <v>7226</v>
      </c>
      <c r="B338" s="1" t="s">
        <v>197799</v>
      </c>
      <c r="C338" s="1" t="s">
        <v>19</v>
      </c>
      <c r="D338" s="1" t="s">
        <v>19</v>
      </c>
      <c r="E338" t="b">
        <v>0</v>
      </c>
      <c r="F338" s="1" t="s">
        <v>199171</v>
      </c>
      <c r="G338" s="1" t="s">
        <v>7235</v>
      </c>
      <c r="H338" s="1" t="s">
        <v>5578</v>
      </c>
      <c r="I338" t="b">
        <v>1</v>
      </c>
      <c r="J338" s="1" t="s">
        <v>199172</v>
      </c>
      <c r="K338" s="1" t="s">
        <v>199173</v>
      </c>
      <c r="L338" s="1" t="s">
        <v>199174</v>
      </c>
    </row>
    <row r="339" spans="1:12">
      <c r="A339" s="1" t="s">
        <v>7252</v>
      </c>
      <c r="B339" s="1" t="s">
        <v>197799</v>
      </c>
      <c r="C339" s="1" t="s">
        <v>19</v>
      </c>
      <c r="D339" s="1" t="s">
        <v>19</v>
      </c>
      <c r="E339" t="b">
        <v>0</v>
      </c>
      <c r="F339" s="1" t="s">
        <v>199175</v>
      </c>
      <c r="G339" s="1" t="s">
        <v>54963</v>
      </c>
      <c r="H339" s="1" t="s">
        <v>199176</v>
      </c>
      <c r="I339" t="b">
        <v>1</v>
      </c>
      <c r="J339" s="1" t="s">
        <v>199177</v>
      </c>
      <c r="K339" s="1" t="s">
        <v>199178</v>
      </c>
      <c r="L339" s="1" t="s">
        <v>199179</v>
      </c>
    </row>
    <row r="340" spans="1:12">
      <c r="A340" s="1" t="s">
        <v>7252</v>
      </c>
      <c r="B340" s="1" t="s">
        <v>197799</v>
      </c>
      <c r="C340" s="1" t="s">
        <v>19</v>
      </c>
      <c r="D340" s="1" t="s">
        <v>19</v>
      </c>
      <c r="E340" t="b">
        <v>0</v>
      </c>
      <c r="F340" s="1" t="s">
        <v>199180</v>
      </c>
      <c r="G340" s="1" t="s">
        <v>54963</v>
      </c>
      <c r="H340" s="1" t="s">
        <v>199176</v>
      </c>
      <c r="I340" t="b">
        <v>1</v>
      </c>
      <c r="J340" s="1" t="s">
        <v>199181</v>
      </c>
      <c r="K340" s="1" t="s">
        <v>199182</v>
      </c>
      <c r="L340" s="1" t="s">
        <v>199183</v>
      </c>
    </row>
    <row r="341" spans="1:12">
      <c r="A341" s="1" t="s">
        <v>7321</v>
      </c>
      <c r="B341" s="1" t="s">
        <v>197799</v>
      </c>
      <c r="C341" s="1" t="s">
        <v>19</v>
      </c>
      <c r="D341" s="1" t="s">
        <v>19</v>
      </c>
      <c r="E341" t="b">
        <v>0</v>
      </c>
      <c r="F341" s="1" t="s">
        <v>199184</v>
      </c>
      <c r="G341" s="1" t="s">
        <v>21084</v>
      </c>
      <c r="H341" s="1" t="s">
        <v>22629</v>
      </c>
      <c r="I341" t="b">
        <v>1</v>
      </c>
      <c r="J341" s="1" t="s">
        <v>199185</v>
      </c>
      <c r="K341" s="1" t="s">
        <v>199186</v>
      </c>
      <c r="L341" s="1" t="s">
        <v>199187</v>
      </c>
    </row>
    <row r="342" spans="1:12">
      <c r="A342" s="1" t="s">
        <v>7335</v>
      </c>
      <c r="B342" s="1" t="s">
        <v>197799</v>
      </c>
      <c r="C342" s="1" t="s">
        <v>19</v>
      </c>
      <c r="D342" s="1" t="s">
        <v>19</v>
      </c>
      <c r="E342" t="b">
        <v>0</v>
      </c>
      <c r="F342" s="1" t="s">
        <v>199188</v>
      </c>
      <c r="G342" s="1" t="s">
        <v>7345</v>
      </c>
      <c r="H342" s="1" t="s">
        <v>7344</v>
      </c>
      <c r="I342" t="b">
        <v>1</v>
      </c>
      <c r="J342" s="1" t="s">
        <v>199189</v>
      </c>
      <c r="K342" s="1" t="s">
        <v>199190</v>
      </c>
      <c r="L342" s="1" t="s">
        <v>199191</v>
      </c>
    </row>
    <row r="343" spans="1:12">
      <c r="A343" s="1" t="s">
        <v>7335</v>
      </c>
      <c r="B343" s="1" t="s">
        <v>197799</v>
      </c>
      <c r="C343" s="1" t="s">
        <v>19</v>
      </c>
      <c r="D343" s="1" t="s">
        <v>19</v>
      </c>
      <c r="E343" t="b">
        <v>0</v>
      </c>
      <c r="F343" s="1" t="s">
        <v>199192</v>
      </c>
      <c r="G343" s="1" t="s">
        <v>4712</v>
      </c>
      <c r="H343" s="1" t="s">
        <v>3694</v>
      </c>
      <c r="I343" t="b">
        <v>1</v>
      </c>
      <c r="J343" s="1" t="s">
        <v>199193</v>
      </c>
      <c r="K343" s="1" t="s">
        <v>199194</v>
      </c>
      <c r="L343" s="1" t="s">
        <v>199195</v>
      </c>
    </row>
    <row r="344" spans="1:12">
      <c r="A344" s="1" t="s">
        <v>7350</v>
      </c>
      <c r="B344" s="1" t="s">
        <v>197799</v>
      </c>
      <c r="C344" s="1" t="s">
        <v>19</v>
      </c>
      <c r="D344" s="1" t="s">
        <v>19</v>
      </c>
      <c r="E344" t="b">
        <v>0</v>
      </c>
      <c r="F344" s="1" t="s">
        <v>199196</v>
      </c>
      <c r="G344" s="1" t="s">
        <v>8420</v>
      </c>
      <c r="H344" s="1" t="s">
        <v>16391</v>
      </c>
      <c r="I344" t="b">
        <v>1</v>
      </c>
      <c r="J344" s="1" t="s">
        <v>199197</v>
      </c>
      <c r="K344" s="1" t="s">
        <v>199198</v>
      </c>
      <c r="L344" s="1" t="s">
        <v>199199</v>
      </c>
    </row>
    <row r="345" spans="1:12">
      <c r="A345" s="1" t="s">
        <v>7366</v>
      </c>
      <c r="B345" s="1" t="s">
        <v>197799</v>
      </c>
      <c r="C345" s="1" t="s">
        <v>19</v>
      </c>
      <c r="D345" s="1" t="s">
        <v>19</v>
      </c>
      <c r="E345" t="b">
        <v>0</v>
      </c>
      <c r="F345" s="1" t="s">
        <v>1057</v>
      </c>
      <c r="G345" s="1" t="s">
        <v>13789</v>
      </c>
      <c r="H345" s="1" t="s">
        <v>1227</v>
      </c>
      <c r="I345" t="b">
        <v>1</v>
      </c>
      <c r="J345" s="1" t="s">
        <v>199200</v>
      </c>
      <c r="K345" s="1" t="s">
        <v>199201</v>
      </c>
      <c r="L345" s="1" t="s">
        <v>199202</v>
      </c>
    </row>
    <row r="346" spans="1:12">
      <c r="A346" s="1" t="s">
        <v>7393</v>
      </c>
      <c r="B346" s="1" t="s">
        <v>197799</v>
      </c>
      <c r="C346" s="1" t="s">
        <v>19</v>
      </c>
      <c r="D346" s="1" t="s">
        <v>19</v>
      </c>
      <c r="E346" t="b">
        <v>0</v>
      </c>
      <c r="F346" s="1" t="s">
        <v>199203</v>
      </c>
      <c r="G346" s="1" t="s">
        <v>199204</v>
      </c>
      <c r="H346" s="1" t="s">
        <v>15657</v>
      </c>
      <c r="I346" t="b">
        <v>1</v>
      </c>
      <c r="J346" s="1" t="s">
        <v>199205</v>
      </c>
      <c r="K346" s="1" t="s">
        <v>199206</v>
      </c>
      <c r="L346" s="1" t="s">
        <v>199207</v>
      </c>
    </row>
    <row r="347" spans="1:12">
      <c r="A347" s="1" t="s">
        <v>68723</v>
      </c>
      <c r="B347" s="1" t="s">
        <v>197799</v>
      </c>
      <c r="C347" s="1" t="s">
        <v>19</v>
      </c>
      <c r="D347" s="1" t="s">
        <v>19</v>
      </c>
      <c r="E347" t="b">
        <v>0</v>
      </c>
      <c r="F347" s="1" t="s">
        <v>199208</v>
      </c>
      <c r="G347" s="1" t="s">
        <v>12989</v>
      </c>
      <c r="H347" s="1" t="s">
        <v>68727</v>
      </c>
      <c r="I347" t="b">
        <v>1</v>
      </c>
      <c r="J347" s="1" t="s">
        <v>199209</v>
      </c>
      <c r="K347" s="1" t="s">
        <v>199210</v>
      </c>
      <c r="L347" s="1" t="s">
        <v>199211</v>
      </c>
    </row>
    <row r="348" spans="1:12">
      <c r="A348" s="1" t="s">
        <v>68723</v>
      </c>
      <c r="B348" s="1" t="s">
        <v>197799</v>
      </c>
      <c r="C348" s="1" t="s">
        <v>19</v>
      </c>
      <c r="D348" s="1" t="s">
        <v>19</v>
      </c>
      <c r="E348" t="b">
        <v>0</v>
      </c>
      <c r="F348" s="1" t="s">
        <v>199212</v>
      </c>
      <c r="G348" s="1" t="s">
        <v>12989</v>
      </c>
      <c r="H348" s="1" t="s">
        <v>68727</v>
      </c>
      <c r="I348" t="b">
        <v>1</v>
      </c>
      <c r="J348" s="1" t="s">
        <v>199213</v>
      </c>
      <c r="K348" s="1" t="s">
        <v>199214</v>
      </c>
      <c r="L348" s="1" t="s">
        <v>199215</v>
      </c>
    </row>
    <row r="349" spans="1:12">
      <c r="A349" s="1" t="s">
        <v>7437</v>
      </c>
      <c r="B349" s="1" t="s">
        <v>197799</v>
      </c>
      <c r="C349" s="1" t="s">
        <v>19</v>
      </c>
      <c r="D349" s="1" t="s">
        <v>19</v>
      </c>
      <c r="E349" t="b">
        <v>0</v>
      </c>
      <c r="F349" s="1" t="s">
        <v>199216</v>
      </c>
      <c r="G349" s="1" t="s">
        <v>7442</v>
      </c>
      <c r="H349" s="1" t="s">
        <v>7441</v>
      </c>
      <c r="I349" t="b">
        <v>1</v>
      </c>
      <c r="J349" s="1" t="s">
        <v>199217</v>
      </c>
      <c r="K349" s="1" t="s">
        <v>199218</v>
      </c>
      <c r="L349" s="1" t="s">
        <v>199219</v>
      </c>
    </row>
    <row r="350" spans="1:12">
      <c r="A350" s="1" t="s">
        <v>7444</v>
      </c>
      <c r="B350" s="1" t="s">
        <v>197799</v>
      </c>
      <c r="C350" s="1" t="s">
        <v>19</v>
      </c>
      <c r="D350" s="1" t="s">
        <v>19</v>
      </c>
      <c r="E350" t="b">
        <v>0</v>
      </c>
      <c r="F350" s="1" t="s">
        <v>199220</v>
      </c>
      <c r="G350" s="1" t="s">
        <v>7461</v>
      </c>
      <c r="H350" s="1" t="s">
        <v>7460</v>
      </c>
      <c r="I350" t="b">
        <v>1</v>
      </c>
      <c r="J350" s="1" t="s">
        <v>199221</v>
      </c>
      <c r="K350" s="1" t="s">
        <v>199222</v>
      </c>
      <c r="L350" s="1" t="s">
        <v>199223</v>
      </c>
    </row>
    <row r="351" spans="1:12">
      <c r="A351" s="1" t="s">
        <v>7444</v>
      </c>
      <c r="B351" s="1" t="s">
        <v>197799</v>
      </c>
      <c r="C351" s="1" t="s">
        <v>19</v>
      </c>
      <c r="D351" s="1" t="s">
        <v>19</v>
      </c>
      <c r="E351" t="b">
        <v>0</v>
      </c>
      <c r="F351" s="1" t="s">
        <v>199224</v>
      </c>
      <c r="G351" s="1" t="s">
        <v>199225</v>
      </c>
      <c r="H351" s="1" t="s">
        <v>199226</v>
      </c>
      <c r="I351" t="b">
        <v>1</v>
      </c>
      <c r="J351" s="1" t="s">
        <v>199222</v>
      </c>
      <c r="K351" s="1" t="s">
        <v>199227</v>
      </c>
      <c r="L351" s="1" t="s">
        <v>199228</v>
      </c>
    </row>
    <row r="352" spans="1:12">
      <c r="A352" s="1" t="s">
        <v>7444</v>
      </c>
      <c r="B352" s="1" t="s">
        <v>197799</v>
      </c>
      <c r="C352" s="1" t="s">
        <v>19</v>
      </c>
      <c r="D352" s="1" t="s">
        <v>19</v>
      </c>
      <c r="E352" t="b">
        <v>0</v>
      </c>
      <c r="F352" s="1" t="s">
        <v>199229</v>
      </c>
      <c r="G352" s="1" t="s">
        <v>199230</v>
      </c>
      <c r="H352" s="1" t="s">
        <v>199231</v>
      </c>
      <c r="I352" t="b">
        <v>1</v>
      </c>
      <c r="J352" s="1" t="s">
        <v>199227</v>
      </c>
      <c r="K352" s="1" t="s">
        <v>199232</v>
      </c>
      <c r="L352" s="1" t="s">
        <v>199233</v>
      </c>
    </row>
    <row r="353" spans="1:12">
      <c r="A353" s="1" t="s">
        <v>93259</v>
      </c>
      <c r="B353" s="1" t="s">
        <v>197799</v>
      </c>
      <c r="C353" s="1" t="s">
        <v>19</v>
      </c>
      <c r="D353" s="1" t="s">
        <v>19</v>
      </c>
      <c r="E353" t="b">
        <v>0</v>
      </c>
      <c r="F353" s="1" t="s">
        <v>199234</v>
      </c>
      <c r="G353" s="1" t="s">
        <v>199235</v>
      </c>
      <c r="H353" s="1" t="s">
        <v>199236</v>
      </c>
      <c r="I353" t="b">
        <v>1</v>
      </c>
      <c r="J353" s="1" t="s">
        <v>199237</v>
      </c>
      <c r="K353" s="1" t="s">
        <v>199238</v>
      </c>
      <c r="L353" s="1" t="s">
        <v>199239</v>
      </c>
    </row>
    <row r="354" spans="1:12">
      <c r="A354" s="1" t="s">
        <v>93259</v>
      </c>
      <c r="B354" s="1" t="s">
        <v>197799</v>
      </c>
      <c r="C354" s="1" t="s">
        <v>19</v>
      </c>
      <c r="D354" s="1" t="s">
        <v>19</v>
      </c>
      <c r="E354" t="b">
        <v>0</v>
      </c>
      <c r="F354" s="1" t="s">
        <v>199240</v>
      </c>
      <c r="G354" s="1" t="s">
        <v>199235</v>
      </c>
      <c r="H354" s="1" t="s">
        <v>199236</v>
      </c>
      <c r="I354" t="b">
        <v>1</v>
      </c>
      <c r="J354" s="1" t="s">
        <v>199241</v>
      </c>
      <c r="K354" s="1" t="s">
        <v>199242</v>
      </c>
      <c r="L354" s="1" t="s">
        <v>199243</v>
      </c>
    </row>
    <row r="355" spans="1:12">
      <c r="A355" s="1" t="s">
        <v>7474</v>
      </c>
      <c r="B355" s="1" t="s">
        <v>197799</v>
      </c>
      <c r="C355" s="1" t="s">
        <v>19</v>
      </c>
      <c r="D355" s="1" t="s">
        <v>19</v>
      </c>
      <c r="E355" t="b">
        <v>0</v>
      </c>
      <c r="F355" s="1" t="s">
        <v>199244</v>
      </c>
      <c r="G355" s="1" t="s">
        <v>7478</v>
      </c>
      <c r="H355" s="1" t="s">
        <v>7477</v>
      </c>
      <c r="I355" t="b">
        <v>1</v>
      </c>
      <c r="J355" s="1" t="s">
        <v>199245</v>
      </c>
      <c r="K355" s="1" t="s">
        <v>199246</v>
      </c>
      <c r="L355" s="1" t="s">
        <v>199247</v>
      </c>
    </row>
    <row r="356" spans="1:12">
      <c r="A356" s="1" t="s">
        <v>7474</v>
      </c>
      <c r="B356" s="1" t="s">
        <v>197799</v>
      </c>
      <c r="C356" s="1" t="s">
        <v>19</v>
      </c>
      <c r="D356" s="1" t="s">
        <v>19</v>
      </c>
      <c r="E356" t="b">
        <v>0</v>
      </c>
      <c r="F356" s="1" t="s">
        <v>199248</v>
      </c>
      <c r="G356" s="1" t="s">
        <v>7478</v>
      </c>
      <c r="H356" s="1" t="s">
        <v>7477</v>
      </c>
      <c r="I356" t="b">
        <v>1</v>
      </c>
      <c r="J356" s="1" t="s">
        <v>199249</v>
      </c>
      <c r="K356" s="1" t="s">
        <v>199250</v>
      </c>
      <c r="L356" s="1" t="s">
        <v>199251</v>
      </c>
    </row>
    <row r="357" spans="1:12">
      <c r="A357" s="1" t="s">
        <v>7492</v>
      </c>
      <c r="B357" s="1" t="s">
        <v>197799</v>
      </c>
      <c r="C357" s="1" t="s">
        <v>19</v>
      </c>
      <c r="D357" s="1" t="s">
        <v>19</v>
      </c>
      <c r="E357" t="b">
        <v>0</v>
      </c>
      <c r="F357" s="1" t="s">
        <v>199252</v>
      </c>
      <c r="G357" s="1" t="s">
        <v>14869</v>
      </c>
      <c r="H357" s="1" t="s">
        <v>56279</v>
      </c>
      <c r="I357" t="b">
        <v>1</v>
      </c>
      <c r="J357" s="1" t="s">
        <v>199253</v>
      </c>
      <c r="K357" s="1" t="s">
        <v>199254</v>
      </c>
      <c r="L357" s="1" t="s">
        <v>199255</v>
      </c>
    </row>
    <row r="358" spans="1:12">
      <c r="A358" s="1" t="s">
        <v>7492</v>
      </c>
      <c r="B358" s="1" t="s">
        <v>197799</v>
      </c>
      <c r="C358" s="1" t="s">
        <v>19</v>
      </c>
      <c r="D358" s="1" t="s">
        <v>19</v>
      </c>
      <c r="E358" t="b">
        <v>0</v>
      </c>
      <c r="F358" s="1" t="s">
        <v>199256</v>
      </c>
      <c r="G358" s="1" t="s">
        <v>199257</v>
      </c>
      <c r="H358" s="1" t="s">
        <v>199258</v>
      </c>
      <c r="I358" t="b">
        <v>1</v>
      </c>
      <c r="J358" s="1" t="s">
        <v>199259</v>
      </c>
      <c r="K358" s="1" t="s">
        <v>199254</v>
      </c>
      <c r="L358" s="1" t="s">
        <v>199255</v>
      </c>
    </row>
    <row r="359" spans="1:12">
      <c r="A359" s="1" t="s">
        <v>68733</v>
      </c>
      <c r="B359" s="1" t="s">
        <v>197799</v>
      </c>
      <c r="C359" s="1" t="s">
        <v>19</v>
      </c>
      <c r="D359" s="1" t="s">
        <v>19</v>
      </c>
      <c r="E359" t="b">
        <v>0</v>
      </c>
      <c r="F359" s="1" t="s">
        <v>199260</v>
      </c>
      <c r="G359" s="1" t="s">
        <v>65903</v>
      </c>
      <c r="H359" s="1" t="s">
        <v>199261</v>
      </c>
      <c r="I359" t="b">
        <v>1</v>
      </c>
      <c r="J359" s="1" t="s">
        <v>199262</v>
      </c>
      <c r="K359" s="1" t="s">
        <v>199263</v>
      </c>
      <c r="L359" s="1" t="s">
        <v>199264</v>
      </c>
    </row>
    <row r="360" spans="1:12">
      <c r="A360" s="1" t="s">
        <v>7529</v>
      </c>
      <c r="B360" s="1" t="s">
        <v>197799</v>
      </c>
      <c r="C360" s="1" t="s">
        <v>19</v>
      </c>
      <c r="D360" s="1" t="s">
        <v>19</v>
      </c>
      <c r="E360" t="b">
        <v>0</v>
      </c>
      <c r="F360" s="1" t="s">
        <v>199265</v>
      </c>
      <c r="G360" s="1" t="s">
        <v>199266</v>
      </c>
      <c r="H360" s="1" t="s">
        <v>199267</v>
      </c>
      <c r="I360" t="b">
        <v>1</v>
      </c>
      <c r="J360" s="1" t="s">
        <v>199268</v>
      </c>
      <c r="K360" s="1" t="s">
        <v>199269</v>
      </c>
      <c r="L360" s="1" t="s">
        <v>199270</v>
      </c>
    </row>
    <row r="361" spans="1:12">
      <c r="A361" s="1" t="s">
        <v>7551</v>
      </c>
      <c r="B361" s="1" t="s">
        <v>197799</v>
      </c>
      <c r="C361" s="1" t="s">
        <v>19</v>
      </c>
      <c r="D361" s="1" t="s">
        <v>19</v>
      </c>
      <c r="E361" t="b">
        <v>0</v>
      </c>
      <c r="F361" s="1" t="s">
        <v>199271</v>
      </c>
      <c r="G361" s="1" t="s">
        <v>7556</v>
      </c>
      <c r="H361" s="1" t="s">
        <v>11872</v>
      </c>
      <c r="I361" t="b">
        <v>1</v>
      </c>
      <c r="J361" s="1" t="s">
        <v>199272</v>
      </c>
      <c r="K361" s="1" t="s">
        <v>199273</v>
      </c>
      <c r="L361" s="1" t="s">
        <v>199274</v>
      </c>
    </row>
    <row r="362" spans="1:12">
      <c r="A362" s="1" t="s">
        <v>7551</v>
      </c>
      <c r="B362" s="1" t="s">
        <v>197799</v>
      </c>
      <c r="C362" s="1" t="s">
        <v>19</v>
      </c>
      <c r="D362" s="1" t="s">
        <v>19</v>
      </c>
      <c r="E362" t="b">
        <v>0</v>
      </c>
      <c r="F362" s="1" t="s">
        <v>199275</v>
      </c>
      <c r="G362" s="1" t="s">
        <v>2893</v>
      </c>
      <c r="H362" s="1" t="s">
        <v>4055</v>
      </c>
      <c r="I362" t="b">
        <v>1</v>
      </c>
      <c r="J362" s="1" t="s">
        <v>199276</v>
      </c>
      <c r="K362" s="1" t="s">
        <v>199277</v>
      </c>
      <c r="L362" s="1" t="s">
        <v>199278</v>
      </c>
    </row>
    <row r="363" spans="1:12">
      <c r="A363" s="1" t="s">
        <v>7551</v>
      </c>
      <c r="B363" s="1" t="s">
        <v>197799</v>
      </c>
      <c r="C363" s="1" t="s">
        <v>19</v>
      </c>
      <c r="D363" s="1" t="s">
        <v>19</v>
      </c>
      <c r="E363" t="b">
        <v>0</v>
      </c>
      <c r="F363" s="1" t="s">
        <v>197799</v>
      </c>
      <c r="G363" s="1" t="s">
        <v>10960</v>
      </c>
      <c r="H363" s="1" t="s">
        <v>19</v>
      </c>
      <c r="I363" t="b">
        <v>1</v>
      </c>
      <c r="J363" s="1" t="s">
        <v>199279</v>
      </c>
      <c r="K363" s="1" t="s">
        <v>199277</v>
      </c>
      <c r="L363" s="1" t="s">
        <v>199278</v>
      </c>
    </row>
    <row r="364" spans="1:12">
      <c r="A364" s="1" t="s">
        <v>7597</v>
      </c>
      <c r="B364" s="1" t="s">
        <v>197799</v>
      </c>
      <c r="C364" s="1" t="s">
        <v>19</v>
      </c>
      <c r="D364" s="1" t="s">
        <v>19</v>
      </c>
      <c r="E364" t="b">
        <v>0</v>
      </c>
      <c r="F364" s="1" t="s">
        <v>33</v>
      </c>
      <c r="G364" s="1" t="s">
        <v>10569</v>
      </c>
      <c r="H364" s="1" t="s">
        <v>9299</v>
      </c>
      <c r="I364" t="b">
        <v>1</v>
      </c>
      <c r="J364" s="1" t="s">
        <v>199280</v>
      </c>
      <c r="K364" s="1" t="s">
        <v>199281</v>
      </c>
      <c r="L364" s="1" t="s">
        <v>199282</v>
      </c>
    </row>
    <row r="365" spans="1:12">
      <c r="A365" s="1" t="s">
        <v>7666</v>
      </c>
      <c r="B365" s="1" t="s">
        <v>197799</v>
      </c>
      <c r="C365" s="1" t="s">
        <v>19</v>
      </c>
      <c r="D365" s="1" t="s">
        <v>19</v>
      </c>
      <c r="E365" t="b">
        <v>0</v>
      </c>
      <c r="F365" s="1" t="s">
        <v>199283</v>
      </c>
      <c r="G365" s="1" t="s">
        <v>12903</v>
      </c>
      <c r="H365" s="1" t="s">
        <v>51656</v>
      </c>
      <c r="I365" t="b">
        <v>1</v>
      </c>
      <c r="J365" s="1" t="s">
        <v>199284</v>
      </c>
      <c r="K365" s="1" t="s">
        <v>199285</v>
      </c>
      <c r="L365" s="1" t="s">
        <v>199286</v>
      </c>
    </row>
    <row r="366" spans="1:12">
      <c r="A366" s="1" t="s">
        <v>7693</v>
      </c>
      <c r="B366" s="1" t="s">
        <v>197799</v>
      </c>
      <c r="C366" s="1" t="s">
        <v>19</v>
      </c>
      <c r="D366" s="1" t="s">
        <v>19</v>
      </c>
      <c r="E366" t="b">
        <v>0</v>
      </c>
      <c r="F366" s="1" t="s">
        <v>199287</v>
      </c>
      <c r="G366" s="1" t="s">
        <v>7697</v>
      </c>
      <c r="H366" s="1" t="s">
        <v>7696</v>
      </c>
      <c r="I366" t="b">
        <v>1</v>
      </c>
      <c r="J366" s="1" t="s">
        <v>199288</v>
      </c>
      <c r="K366" s="1" t="s">
        <v>199289</v>
      </c>
      <c r="L366" s="1" t="s">
        <v>199290</v>
      </c>
    </row>
    <row r="367" spans="1:12">
      <c r="A367" s="1" t="s">
        <v>7693</v>
      </c>
      <c r="B367" s="1" t="s">
        <v>197799</v>
      </c>
      <c r="C367" s="1" t="s">
        <v>19</v>
      </c>
      <c r="D367" s="1" t="s">
        <v>19</v>
      </c>
      <c r="E367" t="b">
        <v>0</v>
      </c>
      <c r="F367" s="1" t="s">
        <v>199291</v>
      </c>
      <c r="G367" s="1" t="s">
        <v>21097</v>
      </c>
      <c r="H367" s="1" t="s">
        <v>4358</v>
      </c>
      <c r="I367" t="b">
        <v>1</v>
      </c>
      <c r="J367" s="1" t="s">
        <v>199292</v>
      </c>
      <c r="K367" s="1" t="s">
        <v>199293</v>
      </c>
      <c r="L367" s="1" t="s">
        <v>199294</v>
      </c>
    </row>
    <row r="368" spans="1:12">
      <c r="A368" s="1" t="s">
        <v>199295</v>
      </c>
      <c r="B368" s="1" t="s">
        <v>197799</v>
      </c>
      <c r="C368" s="1" t="s">
        <v>19</v>
      </c>
      <c r="D368" s="1" t="s">
        <v>19</v>
      </c>
      <c r="E368" t="b">
        <v>0</v>
      </c>
      <c r="F368" s="1" t="s">
        <v>199296</v>
      </c>
      <c r="G368" s="1" t="s">
        <v>23002</v>
      </c>
      <c r="H368" s="1" t="s">
        <v>51886</v>
      </c>
      <c r="I368" t="b">
        <v>1</v>
      </c>
      <c r="J368" s="1" t="s">
        <v>199297</v>
      </c>
      <c r="K368" s="1" t="s">
        <v>199298</v>
      </c>
      <c r="L368" s="1" t="s">
        <v>199299</v>
      </c>
    </row>
    <row r="369" spans="1:12">
      <c r="A369" s="1" t="s">
        <v>52595</v>
      </c>
      <c r="B369" s="1" t="s">
        <v>197799</v>
      </c>
      <c r="C369" s="1" t="s">
        <v>19</v>
      </c>
      <c r="D369" s="1" t="s">
        <v>19</v>
      </c>
      <c r="E369" t="b">
        <v>0</v>
      </c>
      <c r="F369" s="1" t="s">
        <v>199300</v>
      </c>
      <c r="G369" s="1" t="s">
        <v>4247</v>
      </c>
      <c r="H369" s="1" t="s">
        <v>63801</v>
      </c>
      <c r="I369" t="b">
        <v>1</v>
      </c>
      <c r="J369" s="1" t="s">
        <v>199301</v>
      </c>
      <c r="K369" s="1" t="s">
        <v>199302</v>
      </c>
      <c r="L369" s="1" t="s">
        <v>199303</v>
      </c>
    </row>
    <row r="370" spans="1:12">
      <c r="A370" s="1" t="s">
        <v>7715</v>
      </c>
      <c r="B370" s="1" t="s">
        <v>197799</v>
      </c>
      <c r="C370" s="1" t="s">
        <v>19</v>
      </c>
      <c r="D370" s="1" t="s">
        <v>19</v>
      </c>
      <c r="E370" t="b">
        <v>0</v>
      </c>
      <c r="F370" s="1" t="s">
        <v>199304</v>
      </c>
      <c r="G370" s="1" t="s">
        <v>7720</v>
      </c>
      <c r="H370" s="1" t="s">
        <v>7719</v>
      </c>
      <c r="I370" t="b">
        <v>1</v>
      </c>
      <c r="J370" s="1" t="s">
        <v>199305</v>
      </c>
      <c r="K370" s="1" t="s">
        <v>199306</v>
      </c>
      <c r="L370" s="1" t="s">
        <v>199307</v>
      </c>
    </row>
    <row r="371" spans="1:12">
      <c r="A371" s="1" t="s">
        <v>7726</v>
      </c>
      <c r="B371" s="1" t="s">
        <v>197799</v>
      </c>
      <c r="C371" s="1" t="s">
        <v>19</v>
      </c>
      <c r="D371" s="1" t="s">
        <v>19</v>
      </c>
      <c r="E371" t="b">
        <v>0</v>
      </c>
      <c r="F371" s="1" t="s">
        <v>199308</v>
      </c>
      <c r="G371" s="1" t="s">
        <v>199309</v>
      </c>
      <c r="H371" s="1" t="s">
        <v>199310</v>
      </c>
      <c r="I371" t="b">
        <v>1</v>
      </c>
      <c r="J371" s="1" t="s">
        <v>199311</v>
      </c>
      <c r="K371" s="1" t="s">
        <v>199312</v>
      </c>
      <c r="L371" s="1" t="s">
        <v>199313</v>
      </c>
    </row>
    <row r="372" spans="1:12">
      <c r="A372" s="1" t="s">
        <v>7726</v>
      </c>
      <c r="B372" s="1" t="s">
        <v>197799</v>
      </c>
      <c r="C372" s="1" t="s">
        <v>19</v>
      </c>
      <c r="D372" s="1" t="s">
        <v>19</v>
      </c>
      <c r="E372" t="b">
        <v>0</v>
      </c>
      <c r="F372" s="1" t="s">
        <v>199314</v>
      </c>
      <c r="G372" s="1" t="s">
        <v>4060</v>
      </c>
      <c r="H372" s="1" t="s">
        <v>22407</v>
      </c>
      <c r="I372" t="b">
        <v>1</v>
      </c>
      <c r="J372" s="1" t="s">
        <v>199311</v>
      </c>
      <c r="K372" s="1" t="s">
        <v>199315</v>
      </c>
      <c r="L372" s="1" t="s">
        <v>199316</v>
      </c>
    </row>
    <row r="373" spans="1:12">
      <c r="A373" s="1" t="s">
        <v>7739</v>
      </c>
      <c r="B373" s="1" t="s">
        <v>197799</v>
      </c>
      <c r="C373" s="1" t="s">
        <v>19</v>
      </c>
      <c r="D373" s="1" t="s">
        <v>19</v>
      </c>
      <c r="E373" t="b">
        <v>0</v>
      </c>
      <c r="F373" s="1" t="s">
        <v>199317</v>
      </c>
      <c r="G373" s="1" t="s">
        <v>7744</v>
      </c>
      <c r="H373" s="1" t="s">
        <v>7743</v>
      </c>
      <c r="I373" t="b">
        <v>1</v>
      </c>
      <c r="J373" s="1" t="s">
        <v>199318</v>
      </c>
      <c r="K373" s="1" t="s">
        <v>199319</v>
      </c>
      <c r="L373" s="1" t="s">
        <v>199320</v>
      </c>
    </row>
    <row r="374" spans="1:12">
      <c r="A374" s="1" t="s">
        <v>7739</v>
      </c>
      <c r="B374" s="1" t="s">
        <v>197799</v>
      </c>
      <c r="C374" s="1" t="s">
        <v>19</v>
      </c>
      <c r="D374" s="1" t="s">
        <v>19</v>
      </c>
      <c r="E374" t="b">
        <v>0</v>
      </c>
      <c r="F374" s="1" t="s">
        <v>199321</v>
      </c>
      <c r="G374" s="1" t="s">
        <v>8728</v>
      </c>
      <c r="H374" s="1" t="s">
        <v>4104</v>
      </c>
      <c r="I374" t="b">
        <v>1</v>
      </c>
      <c r="J374" s="1" t="s">
        <v>199320</v>
      </c>
      <c r="K374" s="1" t="s">
        <v>199322</v>
      </c>
      <c r="L374" s="1" t="s">
        <v>199323</v>
      </c>
    </row>
    <row r="375" spans="1:12">
      <c r="A375" s="1" t="s">
        <v>7771</v>
      </c>
      <c r="B375" s="1" t="s">
        <v>197799</v>
      </c>
      <c r="C375" s="1" t="s">
        <v>19</v>
      </c>
      <c r="D375" s="1" t="s">
        <v>19</v>
      </c>
      <c r="E375" t="b">
        <v>0</v>
      </c>
      <c r="F375" s="1" t="s">
        <v>199324</v>
      </c>
      <c r="G375" s="1" t="s">
        <v>199325</v>
      </c>
      <c r="H375" s="1" t="s">
        <v>150307</v>
      </c>
      <c r="I375" t="b">
        <v>1</v>
      </c>
      <c r="J375" s="1" t="s">
        <v>199326</v>
      </c>
      <c r="K375" s="1" t="s">
        <v>199327</v>
      </c>
      <c r="L375" s="1" t="s">
        <v>199328</v>
      </c>
    </row>
    <row r="376" spans="1:12">
      <c r="A376" s="1" t="s">
        <v>7778</v>
      </c>
      <c r="B376" s="1" t="s">
        <v>197799</v>
      </c>
      <c r="C376" s="1" t="s">
        <v>19</v>
      </c>
      <c r="D376" s="1" t="s">
        <v>19</v>
      </c>
      <c r="E376" t="b">
        <v>0</v>
      </c>
      <c r="F376" s="1" t="s">
        <v>199329</v>
      </c>
      <c r="G376" s="1" t="s">
        <v>57649</v>
      </c>
      <c r="H376" s="1" t="s">
        <v>83826</v>
      </c>
      <c r="I376" t="b">
        <v>1</v>
      </c>
      <c r="J376" s="1" t="s">
        <v>199330</v>
      </c>
      <c r="K376" s="1" t="s">
        <v>199331</v>
      </c>
      <c r="L376" s="1" t="s">
        <v>199332</v>
      </c>
    </row>
    <row r="377" spans="1:12">
      <c r="A377" s="1" t="s">
        <v>7778</v>
      </c>
      <c r="B377" s="1" t="s">
        <v>197799</v>
      </c>
      <c r="C377" s="1" t="s">
        <v>19</v>
      </c>
      <c r="D377" s="1" t="s">
        <v>19</v>
      </c>
      <c r="E377" t="b">
        <v>0</v>
      </c>
      <c r="F377" s="1" t="s">
        <v>199333</v>
      </c>
      <c r="G377" s="1" t="s">
        <v>199334</v>
      </c>
      <c r="H377" s="1" t="s">
        <v>62407</v>
      </c>
      <c r="I377" t="b">
        <v>1</v>
      </c>
      <c r="J377" s="1" t="s">
        <v>199335</v>
      </c>
      <c r="K377" s="1" t="s">
        <v>199336</v>
      </c>
      <c r="L377" s="1" t="s">
        <v>199337</v>
      </c>
    </row>
    <row r="378" spans="1:12">
      <c r="A378" s="1" t="s">
        <v>7802</v>
      </c>
      <c r="B378" s="1" t="s">
        <v>197799</v>
      </c>
      <c r="C378" s="1" t="s">
        <v>19</v>
      </c>
      <c r="D378" s="1" t="s">
        <v>19</v>
      </c>
      <c r="E378" t="b">
        <v>0</v>
      </c>
      <c r="F378" s="1" t="s">
        <v>199338</v>
      </c>
      <c r="G378" s="1" t="s">
        <v>7807</v>
      </c>
      <c r="H378" s="1" t="s">
        <v>7806</v>
      </c>
      <c r="I378" t="b">
        <v>1</v>
      </c>
      <c r="J378" s="1" t="s">
        <v>199339</v>
      </c>
      <c r="K378" s="1" t="s">
        <v>199340</v>
      </c>
      <c r="L378" s="1" t="s">
        <v>199341</v>
      </c>
    </row>
    <row r="379" spans="1:12">
      <c r="A379" s="1" t="s">
        <v>94268</v>
      </c>
      <c r="B379" s="1" t="s">
        <v>197799</v>
      </c>
      <c r="C379" s="1" t="s">
        <v>19</v>
      </c>
      <c r="D379" s="1" t="s">
        <v>19</v>
      </c>
      <c r="E379" t="b">
        <v>0</v>
      </c>
      <c r="F379" s="1" t="s">
        <v>199342</v>
      </c>
      <c r="G379" s="1" t="s">
        <v>16503</v>
      </c>
      <c r="H379" s="1" t="s">
        <v>17956</v>
      </c>
      <c r="I379" t="b">
        <v>1</v>
      </c>
      <c r="J379" s="1" t="s">
        <v>199343</v>
      </c>
      <c r="K379" s="1" t="s">
        <v>199344</v>
      </c>
      <c r="L379" s="1" t="s">
        <v>199345</v>
      </c>
    </row>
    <row r="380" spans="1:12">
      <c r="A380" s="1" t="s">
        <v>94296</v>
      </c>
      <c r="B380" s="1" t="s">
        <v>197799</v>
      </c>
      <c r="C380" s="1" t="s">
        <v>19</v>
      </c>
      <c r="D380" s="1" t="s">
        <v>19</v>
      </c>
      <c r="E380" t="b">
        <v>0</v>
      </c>
      <c r="F380" s="1" t="s">
        <v>199346</v>
      </c>
      <c r="G380" s="1" t="s">
        <v>16294</v>
      </c>
      <c r="H380" s="1" t="s">
        <v>20576</v>
      </c>
      <c r="I380" t="b">
        <v>1</v>
      </c>
      <c r="J380" s="1" t="s">
        <v>199347</v>
      </c>
      <c r="K380" s="1" t="s">
        <v>199348</v>
      </c>
      <c r="L380" s="1" t="s">
        <v>199349</v>
      </c>
    </row>
    <row r="381" spans="1:12">
      <c r="A381" s="1" t="s">
        <v>94342</v>
      </c>
      <c r="B381" s="1" t="s">
        <v>197799</v>
      </c>
      <c r="C381" s="1" t="s">
        <v>19</v>
      </c>
      <c r="D381" s="1" t="s">
        <v>19</v>
      </c>
      <c r="E381" t="b">
        <v>0</v>
      </c>
      <c r="F381" s="1" t="s">
        <v>199350</v>
      </c>
      <c r="G381" s="1" t="s">
        <v>24417</v>
      </c>
      <c r="H381" s="1" t="s">
        <v>40838</v>
      </c>
      <c r="I381" t="b">
        <v>1</v>
      </c>
      <c r="J381" s="1" t="s">
        <v>199351</v>
      </c>
      <c r="K381" s="1" t="s">
        <v>199352</v>
      </c>
      <c r="L381" s="1" t="s">
        <v>199353</v>
      </c>
    </row>
    <row r="382" spans="1:12">
      <c r="A382" s="1" t="s">
        <v>7905</v>
      </c>
      <c r="B382" s="1" t="s">
        <v>197799</v>
      </c>
      <c r="C382" s="1" t="s">
        <v>19</v>
      </c>
      <c r="D382" s="1" t="s">
        <v>19</v>
      </c>
      <c r="E382" t="b">
        <v>0</v>
      </c>
      <c r="F382" s="1" t="s">
        <v>199354</v>
      </c>
      <c r="G382" s="1" t="s">
        <v>829</v>
      </c>
      <c r="H382" s="1" t="s">
        <v>7909</v>
      </c>
      <c r="I382" t="b">
        <v>1</v>
      </c>
      <c r="J382" s="1" t="s">
        <v>199355</v>
      </c>
      <c r="K382" s="1" t="s">
        <v>199356</v>
      </c>
      <c r="L382" s="1" t="s">
        <v>199357</v>
      </c>
    </row>
    <row r="383" spans="1:12">
      <c r="A383" s="1" t="s">
        <v>7905</v>
      </c>
      <c r="B383" s="1" t="s">
        <v>197799</v>
      </c>
      <c r="C383" s="1" t="s">
        <v>19</v>
      </c>
      <c r="D383" s="1" t="s">
        <v>19</v>
      </c>
      <c r="E383" t="b">
        <v>0</v>
      </c>
      <c r="F383" s="1" t="s">
        <v>199358</v>
      </c>
      <c r="G383" s="1" t="s">
        <v>61524</v>
      </c>
      <c r="H383" s="1" t="s">
        <v>5422</v>
      </c>
      <c r="I383" t="b">
        <v>1</v>
      </c>
      <c r="J383" s="1" t="s">
        <v>199359</v>
      </c>
      <c r="K383" s="1" t="s">
        <v>199360</v>
      </c>
      <c r="L383" s="1" t="s">
        <v>199361</v>
      </c>
    </row>
    <row r="384" spans="1:12">
      <c r="A384" s="1" t="s">
        <v>7916</v>
      </c>
      <c r="B384" s="1" t="s">
        <v>197799</v>
      </c>
      <c r="C384" s="1" t="s">
        <v>19</v>
      </c>
      <c r="D384" s="1" t="s">
        <v>19</v>
      </c>
      <c r="E384" t="b">
        <v>0</v>
      </c>
      <c r="F384" s="1" t="s">
        <v>199362</v>
      </c>
      <c r="G384" s="1" t="s">
        <v>10496</v>
      </c>
      <c r="H384" s="1" t="s">
        <v>11654</v>
      </c>
      <c r="I384" t="b">
        <v>1</v>
      </c>
      <c r="J384" s="1" t="s">
        <v>199363</v>
      </c>
      <c r="K384" s="1" t="s">
        <v>199364</v>
      </c>
      <c r="L384" s="1" t="s">
        <v>199365</v>
      </c>
    </row>
    <row r="385" spans="1:12">
      <c r="A385" s="1" t="s">
        <v>7931</v>
      </c>
      <c r="B385" s="1" t="s">
        <v>197799</v>
      </c>
      <c r="C385" s="1" t="s">
        <v>19</v>
      </c>
      <c r="D385" s="1" t="s">
        <v>19</v>
      </c>
      <c r="E385" t="b">
        <v>0</v>
      </c>
      <c r="F385" s="1" t="s">
        <v>199366</v>
      </c>
      <c r="G385" s="1" t="s">
        <v>1611</v>
      </c>
      <c r="H385" s="1" t="s">
        <v>32274</v>
      </c>
      <c r="I385" t="b">
        <v>1</v>
      </c>
      <c r="J385" s="1" t="s">
        <v>199367</v>
      </c>
      <c r="K385" s="1" t="s">
        <v>199368</v>
      </c>
      <c r="L385" s="1" t="s">
        <v>199369</v>
      </c>
    </row>
    <row r="386" spans="1:12">
      <c r="A386" s="1" t="s">
        <v>7944</v>
      </c>
      <c r="B386" s="1" t="s">
        <v>197799</v>
      </c>
      <c r="C386" s="1" t="s">
        <v>19</v>
      </c>
      <c r="D386" s="1" t="s">
        <v>19</v>
      </c>
      <c r="E386" t="b">
        <v>0</v>
      </c>
      <c r="F386" s="1" t="s">
        <v>199370</v>
      </c>
      <c r="G386" s="1" t="s">
        <v>7949</v>
      </c>
      <c r="H386" s="1" t="s">
        <v>7948</v>
      </c>
      <c r="I386" t="b">
        <v>1</v>
      </c>
      <c r="J386" s="1" t="s">
        <v>199371</v>
      </c>
      <c r="K386" s="1" t="s">
        <v>199372</v>
      </c>
      <c r="L386" s="1" t="s">
        <v>199373</v>
      </c>
    </row>
    <row r="387" spans="1:12">
      <c r="A387" s="1" t="s">
        <v>7965</v>
      </c>
      <c r="B387" s="1" t="s">
        <v>197799</v>
      </c>
      <c r="C387" s="1" t="s">
        <v>19</v>
      </c>
      <c r="D387" s="1" t="s">
        <v>19</v>
      </c>
      <c r="E387" t="b">
        <v>0</v>
      </c>
      <c r="F387" s="1" t="s">
        <v>199374</v>
      </c>
      <c r="G387" s="1" t="s">
        <v>940</v>
      </c>
      <c r="H387" s="1" t="s">
        <v>4118</v>
      </c>
      <c r="I387" t="b">
        <v>1</v>
      </c>
      <c r="J387" s="1" t="s">
        <v>199375</v>
      </c>
      <c r="K387" s="1" t="s">
        <v>199376</v>
      </c>
      <c r="L387" s="1" t="s">
        <v>199377</v>
      </c>
    </row>
    <row r="388" spans="1:12">
      <c r="A388" s="1" t="s">
        <v>7965</v>
      </c>
      <c r="B388" s="1" t="s">
        <v>197799</v>
      </c>
      <c r="C388" s="1" t="s">
        <v>19</v>
      </c>
      <c r="D388" s="1" t="s">
        <v>19</v>
      </c>
      <c r="E388" t="b">
        <v>0</v>
      </c>
      <c r="F388" s="1" t="s">
        <v>199378</v>
      </c>
      <c r="G388" s="1" t="s">
        <v>940</v>
      </c>
      <c r="H388" s="1" t="s">
        <v>4118</v>
      </c>
      <c r="I388" t="b">
        <v>1</v>
      </c>
      <c r="J388" s="1" t="s">
        <v>199379</v>
      </c>
      <c r="K388" s="1" t="s">
        <v>199380</v>
      </c>
      <c r="L388" s="1" t="s">
        <v>199381</v>
      </c>
    </row>
    <row r="389" spans="1:12">
      <c r="A389" s="1" t="s">
        <v>7970</v>
      </c>
      <c r="B389" s="1" t="s">
        <v>197799</v>
      </c>
      <c r="C389" s="1" t="s">
        <v>19</v>
      </c>
      <c r="D389" s="1" t="s">
        <v>19</v>
      </c>
      <c r="E389" t="b">
        <v>0</v>
      </c>
      <c r="F389" s="1" t="s">
        <v>199382</v>
      </c>
      <c r="G389" s="1" t="s">
        <v>7972</v>
      </c>
      <c r="H389" s="1" t="s">
        <v>3047</v>
      </c>
      <c r="I389" t="b">
        <v>1</v>
      </c>
      <c r="J389" s="1" t="s">
        <v>199383</v>
      </c>
      <c r="K389" s="1" t="s">
        <v>199384</v>
      </c>
      <c r="L389" s="1" t="s">
        <v>199385</v>
      </c>
    </row>
    <row r="390" spans="1:12">
      <c r="A390" s="1" t="s">
        <v>8023</v>
      </c>
      <c r="B390" s="1" t="s">
        <v>197799</v>
      </c>
      <c r="C390" s="1" t="s">
        <v>19</v>
      </c>
      <c r="D390" s="1" t="s">
        <v>19</v>
      </c>
      <c r="E390" t="b">
        <v>0</v>
      </c>
      <c r="F390" s="1" t="s">
        <v>94559</v>
      </c>
      <c r="G390" s="1" t="s">
        <v>199386</v>
      </c>
      <c r="H390" s="1" t="s">
        <v>199387</v>
      </c>
      <c r="I390" t="b">
        <v>1</v>
      </c>
      <c r="J390" s="1" t="s">
        <v>199388</v>
      </c>
      <c r="K390" s="1" t="s">
        <v>199389</v>
      </c>
      <c r="L390" s="1" t="s">
        <v>199390</v>
      </c>
    </row>
    <row r="391" spans="1:12">
      <c r="A391" s="1" t="s">
        <v>8047</v>
      </c>
      <c r="B391" s="1" t="s">
        <v>197799</v>
      </c>
      <c r="C391" s="1" t="s">
        <v>19</v>
      </c>
      <c r="D391" s="1" t="s">
        <v>19</v>
      </c>
      <c r="E391" t="b">
        <v>0</v>
      </c>
      <c r="F391" s="1" t="s">
        <v>199391</v>
      </c>
      <c r="G391" s="1" t="s">
        <v>1624</v>
      </c>
      <c r="H391" s="1" t="s">
        <v>15992</v>
      </c>
      <c r="I391" t="b">
        <v>1</v>
      </c>
      <c r="J391" s="1" t="s">
        <v>199392</v>
      </c>
      <c r="K391" s="1" t="s">
        <v>199393</v>
      </c>
      <c r="L391" s="1" t="s">
        <v>199394</v>
      </c>
    </row>
    <row r="392" spans="1:12">
      <c r="A392" s="1" t="s">
        <v>8055</v>
      </c>
      <c r="B392" s="1" t="s">
        <v>197799</v>
      </c>
      <c r="C392" s="1" t="s">
        <v>19</v>
      </c>
      <c r="D392" s="1" t="s">
        <v>19</v>
      </c>
      <c r="E392" t="b">
        <v>0</v>
      </c>
      <c r="F392" s="1" t="s">
        <v>199395</v>
      </c>
      <c r="G392" s="1" t="s">
        <v>1150</v>
      </c>
      <c r="H392" s="1" t="s">
        <v>8065</v>
      </c>
      <c r="I392" t="b">
        <v>1</v>
      </c>
      <c r="J392" s="1" t="s">
        <v>199396</v>
      </c>
      <c r="K392" s="1" t="s">
        <v>199397</v>
      </c>
      <c r="L392" s="1" t="s">
        <v>199398</v>
      </c>
    </row>
    <row r="393" spans="1:12">
      <c r="A393" s="1" t="s">
        <v>8067</v>
      </c>
      <c r="B393" s="1" t="s">
        <v>197799</v>
      </c>
      <c r="C393" s="1" t="s">
        <v>19</v>
      </c>
      <c r="D393" s="1" t="s">
        <v>19</v>
      </c>
      <c r="E393" t="b">
        <v>0</v>
      </c>
      <c r="F393" s="1" t="s">
        <v>199399</v>
      </c>
      <c r="G393" s="1" t="s">
        <v>2744</v>
      </c>
      <c r="H393" s="1" t="s">
        <v>5475</v>
      </c>
      <c r="I393" t="b">
        <v>1</v>
      </c>
      <c r="J393" s="1" t="s">
        <v>199400</v>
      </c>
      <c r="K393" s="1" t="s">
        <v>199401</v>
      </c>
      <c r="L393" s="1" t="s">
        <v>199402</v>
      </c>
    </row>
    <row r="394" spans="1:12">
      <c r="A394" s="1" t="s">
        <v>8085</v>
      </c>
      <c r="B394" s="1" t="s">
        <v>197799</v>
      </c>
      <c r="C394" s="1" t="s">
        <v>19</v>
      </c>
      <c r="D394" s="1" t="s">
        <v>19</v>
      </c>
      <c r="E394" t="b">
        <v>0</v>
      </c>
      <c r="F394" s="1" t="s">
        <v>199403</v>
      </c>
      <c r="G394" s="1" t="s">
        <v>8095</v>
      </c>
      <c r="H394" s="1" t="s">
        <v>8094</v>
      </c>
      <c r="I394" t="b">
        <v>1</v>
      </c>
      <c r="J394" s="1" t="s">
        <v>199404</v>
      </c>
      <c r="K394" s="1" t="s">
        <v>199405</v>
      </c>
      <c r="L394" s="1" t="s">
        <v>199406</v>
      </c>
    </row>
    <row r="395" spans="1:12">
      <c r="A395" s="1" t="s">
        <v>8085</v>
      </c>
      <c r="B395" s="1" t="s">
        <v>197799</v>
      </c>
      <c r="C395" s="1" t="s">
        <v>19</v>
      </c>
      <c r="D395" s="1" t="s">
        <v>19</v>
      </c>
      <c r="E395" t="b">
        <v>0</v>
      </c>
      <c r="F395" s="1" t="s">
        <v>199407</v>
      </c>
      <c r="G395" s="1" t="s">
        <v>979</v>
      </c>
      <c r="H395" s="1" t="s">
        <v>50381</v>
      </c>
      <c r="I395" t="b">
        <v>1</v>
      </c>
      <c r="J395" s="1" t="s">
        <v>199408</v>
      </c>
      <c r="K395" s="1" t="s">
        <v>199409</v>
      </c>
      <c r="L395" s="1" t="s">
        <v>199410</v>
      </c>
    </row>
    <row r="396" spans="1:12">
      <c r="A396" s="1" t="s">
        <v>8122</v>
      </c>
      <c r="B396" s="1" t="s">
        <v>197799</v>
      </c>
      <c r="C396" s="1" t="s">
        <v>19</v>
      </c>
      <c r="D396" s="1" t="s">
        <v>19</v>
      </c>
      <c r="E396" t="b">
        <v>0</v>
      </c>
      <c r="F396" s="1" t="s">
        <v>199411</v>
      </c>
      <c r="G396" s="1" t="s">
        <v>8127</v>
      </c>
      <c r="H396" s="1" t="s">
        <v>8143</v>
      </c>
      <c r="I396" t="b">
        <v>1</v>
      </c>
      <c r="J396" s="1" t="s">
        <v>199412</v>
      </c>
      <c r="K396" s="1" t="s">
        <v>199413</v>
      </c>
      <c r="L396" s="1" t="s">
        <v>199414</v>
      </c>
    </row>
    <row r="397" spans="1:12">
      <c r="A397" s="1" t="s">
        <v>94832</v>
      </c>
      <c r="B397" s="1" t="s">
        <v>197799</v>
      </c>
      <c r="C397" s="1" t="s">
        <v>19</v>
      </c>
      <c r="D397" s="1" t="s">
        <v>19</v>
      </c>
      <c r="E397" t="b">
        <v>0</v>
      </c>
      <c r="F397" s="1" t="s">
        <v>199415</v>
      </c>
      <c r="G397" s="1" t="s">
        <v>3635</v>
      </c>
      <c r="H397" s="1" t="s">
        <v>43810</v>
      </c>
      <c r="I397" t="b">
        <v>1</v>
      </c>
      <c r="J397" s="1" t="s">
        <v>199416</v>
      </c>
      <c r="K397" s="1" t="s">
        <v>199417</v>
      </c>
      <c r="L397" s="1" t="s">
        <v>199418</v>
      </c>
    </row>
    <row r="398" spans="1:12">
      <c r="A398" s="1" t="s">
        <v>8192</v>
      </c>
      <c r="B398" s="1" t="s">
        <v>197799</v>
      </c>
      <c r="C398" s="1" t="s">
        <v>19</v>
      </c>
      <c r="D398" s="1" t="s">
        <v>19</v>
      </c>
      <c r="E398" t="b">
        <v>0</v>
      </c>
      <c r="F398" s="1" t="s">
        <v>199419</v>
      </c>
      <c r="G398" s="1" t="s">
        <v>8201</v>
      </c>
      <c r="H398" s="1" t="s">
        <v>3732</v>
      </c>
      <c r="I398" t="b">
        <v>1</v>
      </c>
      <c r="J398" s="1" t="s">
        <v>199420</v>
      </c>
      <c r="K398" s="1" t="s">
        <v>199421</v>
      </c>
      <c r="L398" s="1" t="s">
        <v>199422</v>
      </c>
    </row>
    <row r="399" spans="1:12">
      <c r="A399" s="1" t="s">
        <v>8192</v>
      </c>
      <c r="B399" s="1" t="s">
        <v>197799</v>
      </c>
      <c r="C399" s="1" t="s">
        <v>19</v>
      </c>
      <c r="D399" s="1" t="s">
        <v>19</v>
      </c>
      <c r="E399" t="b">
        <v>0</v>
      </c>
      <c r="F399" s="1" t="s">
        <v>199423</v>
      </c>
      <c r="G399" s="1" t="s">
        <v>8201</v>
      </c>
      <c r="H399" s="1" t="s">
        <v>3732</v>
      </c>
      <c r="I399" t="b">
        <v>1</v>
      </c>
      <c r="J399" s="1" t="s">
        <v>199424</v>
      </c>
      <c r="K399" s="1" t="s">
        <v>199425</v>
      </c>
      <c r="L399" s="1" t="s">
        <v>199426</v>
      </c>
    </row>
    <row r="400" spans="1:12">
      <c r="A400" s="1" t="s">
        <v>8274</v>
      </c>
      <c r="B400" s="1" t="s">
        <v>33</v>
      </c>
      <c r="C400" s="1" t="s">
        <v>75132</v>
      </c>
      <c r="D400" s="1" t="s">
        <v>53065</v>
      </c>
      <c r="E400" t="b">
        <v>1</v>
      </c>
      <c r="F400" s="1" t="s">
        <v>199427</v>
      </c>
      <c r="G400" s="1" t="s">
        <v>22562</v>
      </c>
      <c r="H400" s="1" t="s">
        <v>597</v>
      </c>
      <c r="I400" t="b">
        <v>1</v>
      </c>
      <c r="J400" s="1" t="s">
        <v>199428</v>
      </c>
      <c r="K400" s="1" t="s">
        <v>199429</v>
      </c>
      <c r="L400" s="1" t="s">
        <v>199430</v>
      </c>
    </row>
    <row r="401" spans="1:12">
      <c r="A401" s="1" t="s">
        <v>8284</v>
      </c>
      <c r="B401" s="1" t="s">
        <v>197799</v>
      </c>
      <c r="C401" s="1" t="s">
        <v>19</v>
      </c>
      <c r="D401" s="1" t="s">
        <v>19</v>
      </c>
      <c r="E401" t="b">
        <v>0</v>
      </c>
      <c r="F401" s="1" t="s">
        <v>199431</v>
      </c>
      <c r="G401" s="1" t="s">
        <v>8289</v>
      </c>
      <c r="H401" s="1" t="s">
        <v>199432</v>
      </c>
      <c r="I401" t="b">
        <v>1</v>
      </c>
      <c r="J401" s="1" t="s">
        <v>199433</v>
      </c>
      <c r="K401" s="1" t="s">
        <v>199434</v>
      </c>
      <c r="L401" s="1" t="s">
        <v>199435</v>
      </c>
    </row>
    <row r="402" spans="1:12">
      <c r="A402" s="1" t="s">
        <v>8284</v>
      </c>
      <c r="B402" s="1" t="s">
        <v>197799</v>
      </c>
      <c r="C402" s="1" t="s">
        <v>19</v>
      </c>
      <c r="D402" s="1" t="s">
        <v>19</v>
      </c>
      <c r="E402" t="b">
        <v>0</v>
      </c>
      <c r="F402" s="1" t="s">
        <v>199436</v>
      </c>
      <c r="G402" s="1" t="s">
        <v>199437</v>
      </c>
      <c r="H402" s="1" t="s">
        <v>56</v>
      </c>
      <c r="I402" t="b">
        <v>1</v>
      </c>
      <c r="J402" s="1" t="s">
        <v>199435</v>
      </c>
      <c r="K402" s="1" t="s">
        <v>199438</v>
      </c>
      <c r="L402" s="1" t="s">
        <v>199439</v>
      </c>
    </row>
    <row r="403" spans="1:12">
      <c r="A403" s="1" t="s">
        <v>8297</v>
      </c>
      <c r="B403" s="1" t="s">
        <v>197799</v>
      </c>
      <c r="C403" s="1" t="s">
        <v>19</v>
      </c>
      <c r="D403" s="1" t="s">
        <v>19</v>
      </c>
      <c r="E403" t="b">
        <v>0</v>
      </c>
      <c r="F403" s="1" t="s">
        <v>199440</v>
      </c>
      <c r="G403" s="1" t="s">
        <v>116829</v>
      </c>
      <c r="H403" s="1" t="s">
        <v>199441</v>
      </c>
      <c r="I403" t="b">
        <v>1</v>
      </c>
      <c r="J403" s="1" t="s">
        <v>199442</v>
      </c>
      <c r="K403" s="1" t="s">
        <v>199443</v>
      </c>
      <c r="L403" s="1" t="s">
        <v>199444</v>
      </c>
    </row>
    <row r="404" spans="1:12">
      <c r="A404" s="1" t="s">
        <v>8297</v>
      </c>
      <c r="B404" s="1" t="s">
        <v>197799</v>
      </c>
      <c r="C404" s="1" t="s">
        <v>19</v>
      </c>
      <c r="D404" s="1" t="s">
        <v>19</v>
      </c>
      <c r="E404" t="b">
        <v>0</v>
      </c>
      <c r="F404" s="1" t="s">
        <v>199445</v>
      </c>
      <c r="G404" s="1" t="s">
        <v>3114</v>
      </c>
      <c r="H404" s="1" t="s">
        <v>42166</v>
      </c>
      <c r="I404" t="b">
        <v>1</v>
      </c>
      <c r="J404" s="1" t="s">
        <v>199446</v>
      </c>
      <c r="K404" s="1" t="s">
        <v>199447</v>
      </c>
      <c r="L404" s="1" t="s">
        <v>199448</v>
      </c>
    </row>
    <row r="405" spans="1:12">
      <c r="A405" s="1" t="s">
        <v>8328</v>
      </c>
      <c r="B405" s="1" t="s">
        <v>197799</v>
      </c>
      <c r="C405" s="1" t="s">
        <v>19</v>
      </c>
      <c r="D405" s="1" t="s">
        <v>19</v>
      </c>
      <c r="E405" t="b">
        <v>0</v>
      </c>
      <c r="F405" s="1" t="s">
        <v>199449</v>
      </c>
      <c r="G405" s="1" t="s">
        <v>8342</v>
      </c>
      <c r="H405" s="1" t="s">
        <v>8341</v>
      </c>
      <c r="I405" t="b">
        <v>1</v>
      </c>
      <c r="J405" s="1" t="s">
        <v>199450</v>
      </c>
      <c r="K405" s="1" t="s">
        <v>199451</v>
      </c>
      <c r="L405" s="1" t="s">
        <v>199452</v>
      </c>
    </row>
    <row r="406" spans="1:12">
      <c r="A406" s="1" t="s">
        <v>8328</v>
      </c>
      <c r="B406" s="1" t="s">
        <v>197799</v>
      </c>
      <c r="C406" s="1" t="s">
        <v>19</v>
      </c>
      <c r="D406" s="1" t="s">
        <v>19</v>
      </c>
      <c r="E406" t="b">
        <v>0</v>
      </c>
      <c r="F406" s="1" t="s">
        <v>199453</v>
      </c>
      <c r="G406" s="1" t="s">
        <v>8342</v>
      </c>
      <c r="H406" s="1" t="s">
        <v>8341</v>
      </c>
      <c r="I406" t="b">
        <v>1</v>
      </c>
      <c r="J406" s="1" t="s">
        <v>199454</v>
      </c>
      <c r="K406" s="1" t="s">
        <v>199455</v>
      </c>
      <c r="L406" s="1" t="s">
        <v>199456</v>
      </c>
    </row>
    <row r="407" spans="1:12">
      <c r="A407" s="1" t="s">
        <v>8380</v>
      </c>
      <c r="B407" s="1" t="s">
        <v>197799</v>
      </c>
      <c r="C407" s="1" t="s">
        <v>19</v>
      </c>
      <c r="D407" s="1" t="s">
        <v>19</v>
      </c>
      <c r="E407" t="b">
        <v>0</v>
      </c>
      <c r="F407" s="1" t="s">
        <v>199457</v>
      </c>
      <c r="G407" s="1" t="s">
        <v>7371</v>
      </c>
      <c r="H407" s="1" t="s">
        <v>8384</v>
      </c>
      <c r="I407" t="b">
        <v>1</v>
      </c>
      <c r="J407" s="1" t="s">
        <v>199458</v>
      </c>
      <c r="K407" s="1" t="s">
        <v>199459</v>
      </c>
      <c r="L407" s="1" t="s">
        <v>199460</v>
      </c>
    </row>
    <row r="408" spans="1:12">
      <c r="A408" s="1" t="s">
        <v>8389</v>
      </c>
      <c r="B408" s="1" t="s">
        <v>197799</v>
      </c>
      <c r="C408" s="1" t="s">
        <v>19</v>
      </c>
      <c r="D408" s="1" t="s">
        <v>19</v>
      </c>
      <c r="E408" t="b">
        <v>0</v>
      </c>
      <c r="F408" s="1" t="s">
        <v>199461</v>
      </c>
      <c r="G408" s="1" t="s">
        <v>8961</v>
      </c>
      <c r="H408" s="1" t="s">
        <v>7972</v>
      </c>
      <c r="I408" t="b">
        <v>1</v>
      </c>
      <c r="J408" s="1" t="s">
        <v>199462</v>
      </c>
      <c r="K408" s="1" t="s">
        <v>199463</v>
      </c>
      <c r="L408" s="1" t="s">
        <v>199464</v>
      </c>
    </row>
    <row r="409" spans="1:12">
      <c r="A409" s="1" t="s">
        <v>4139</v>
      </c>
      <c r="B409" s="1" t="s">
        <v>197799</v>
      </c>
      <c r="C409" s="1" t="s">
        <v>19</v>
      </c>
      <c r="D409" s="1" t="s">
        <v>19</v>
      </c>
      <c r="E409" t="b">
        <v>0</v>
      </c>
      <c r="F409" s="1" t="s">
        <v>199465</v>
      </c>
      <c r="G409" s="1" t="s">
        <v>24394</v>
      </c>
      <c r="H409" s="1" t="s">
        <v>199466</v>
      </c>
      <c r="I409" t="b">
        <v>1</v>
      </c>
      <c r="J409" s="1" t="s">
        <v>199467</v>
      </c>
      <c r="K409" s="1" t="s">
        <v>199468</v>
      </c>
      <c r="L409" s="1" t="s">
        <v>199469</v>
      </c>
    </row>
    <row r="410" spans="1:12">
      <c r="A410" s="1" t="s">
        <v>54181</v>
      </c>
      <c r="B410" s="1" t="s">
        <v>197799</v>
      </c>
      <c r="C410" s="1" t="s">
        <v>19</v>
      </c>
      <c r="D410" s="1" t="s">
        <v>19</v>
      </c>
      <c r="E410" t="b">
        <v>0</v>
      </c>
      <c r="F410" s="1" t="s">
        <v>199470</v>
      </c>
      <c r="G410" s="1" t="s">
        <v>38169</v>
      </c>
      <c r="H410" s="1" t="s">
        <v>2168</v>
      </c>
      <c r="I410" t="b">
        <v>1</v>
      </c>
      <c r="J410" s="1" t="s">
        <v>199471</v>
      </c>
      <c r="K410" s="1" t="s">
        <v>199472</v>
      </c>
      <c r="L410" s="1" t="s">
        <v>199473</v>
      </c>
    </row>
    <row r="411" spans="1:12">
      <c r="A411" s="1" t="s">
        <v>8469</v>
      </c>
      <c r="B411" s="1" t="s">
        <v>197799</v>
      </c>
      <c r="C411" s="1" t="s">
        <v>19</v>
      </c>
      <c r="D411" s="1" t="s">
        <v>19</v>
      </c>
      <c r="E411" t="b">
        <v>0</v>
      </c>
      <c r="F411" s="1" t="s">
        <v>199474</v>
      </c>
      <c r="G411" s="1" t="s">
        <v>199475</v>
      </c>
      <c r="H411" s="1" t="s">
        <v>199476</v>
      </c>
      <c r="I411" t="b">
        <v>1</v>
      </c>
      <c r="J411" s="1" t="s">
        <v>199477</v>
      </c>
      <c r="K411" s="1" t="s">
        <v>199478</v>
      </c>
      <c r="L411" s="1" t="s">
        <v>199479</v>
      </c>
    </row>
    <row r="412" spans="1:12">
      <c r="A412" s="1" t="s">
        <v>8469</v>
      </c>
      <c r="B412" s="1" t="s">
        <v>197799</v>
      </c>
      <c r="C412" s="1" t="s">
        <v>19</v>
      </c>
      <c r="D412" s="1" t="s">
        <v>19</v>
      </c>
      <c r="E412" t="b">
        <v>0</v>
      </c>
      <c r="F412" s="1" t="s">
        <v>199480</v>
      </c>
      <c r="G412" s="1" t="s">
        <v>8474</v>
      </c>
      <c r="H412" s="1" t="s">
        <v>8473</v>
      </c>
      <c r="I412" t="b">
        <v>1</v>
      </c>
      <c r="J412" s="1" t="s">
        <v>199481</v>
      </c>
      <c r="K412" s="1" t="s">
        <v>199482</v>
      </c>
      <c r="L412" s="1" t="s">
        <v>199483</v>
      </c>
    </row>
    <row r="413" spans="1:12">
      <c r="A413" s="1" t="s">
        <v>8469</v>
      </c>
      <c r="B413" s="1" t="s">
        <v>197799</v>
      </c>
      <c r="C413" s="1" t="s">
        <v>19</v>
      </c>
      <c r="D413" s="1" t="s">
        <v>19</v>
      </c>
      <c r="E413" t="b">
        <v>0</v>
      </c>
      <c r="F413" s="1" t="s">
        <v>199484</v>
      </c>
      <c r="G413" s="1" t="s">
        <v>49879</v>
      </c>
      <c r="H413" s="1" t="s">
        <v>46452</v>
      </c>
      <c r="I413" t="b">
        <v>1</v>
      </c>
      <c r="J413" s="1" t="s">
        <v>199485</v>
      </c>
      <c r="K413" s="1" t="s">
        <v>199486</v>
      </c>
      <c r="L413" s="1" t="s">
        <v>199487</v>
      </c>
    </row>
    <row r="414" spans="1:12">
      <c r="A414" s="1" t="s">
        <v>8469</v>
      </c>
      <c r="B414" s="1" t="s">
        <v>197799</v>
      </c>
      <c r="C414" s="1" t="s">
        <v>19</v>
      </c>
      <c r="D414" s="1" t="s">
        <v>19</v>
      </c>
      <c r="E414" t="b">
        <v>0</v>
      </c>
      <c r="F414" s="1" t="s">
        <v>199488</v>
      </c>
      <c r="G414" s="1" t="s">
        <v>199489</v>
      </c>
      <c r="H414" s="1" t="s">
        <v>199490</v>
      </c>
      <c r="I414" t="b">
        <v>1</v>
      </c>
      <c r="J414" s="1" t="s">
        <v>199491</v>
      </c>
      <c r="K414" s="1" t="s">
        <v>199492</v>
      </c>
      <c r="L414" s="1" t="s">
        <v>199493</v>
      </c>
    </row>
    <row r="415" spans="1:12">
      <c r="A415" s="1" t="s">
        <v>8488</v>
      </c>
      <c r="B415" s="1" t="s">
        <v>197799</v>
      </c>
      <c r="C415" s="1" t="s">
        <v>19</v>
      </c>
      <c r="D415" s="1" t="s">
        <v>24109</v>
      </c>
      <c r="E415" t="b">
        <v>1</v>
      </c>
      <c r="F415" s="1" t="s">
        <v>199494</v>
      </c>
      <c r="G415" s="1" t="s">
        <v>35644</v>
      </c>
      <c r="H415" s="1" t="s">
        <v>44244</v>
      </c>
      <c r="I415" t="b">
        <v>1</v>
      </c>
      <c r="J415" s="1" t="s">
        <v>199495</v>
      </c>
      <c r="K415" s="1" t="s">
        <v>199496</v>
      </c>
      <c r="L415" s="1" t="s">
        <v>199497</v>
      </c>
    </row>
    <row r="416" spans="1:12">
      <c r="A416" s="1" t="s">
        <v>8510</v>
      </c>
      <c r="B416" s="1" t="s">
        <v>197799</v>
      </c>
      <c r="C416" s="1" t="s">
        <v>19</v>
      </c>
      <c r="D416" s="1" t="s">
        <v>19</v>
      </c>
      <c r="E416" t="b">
        <v>0</v>
      </c>
      <c r="F416" s="1" t="s">
        <v>199498</v>
      </c>
      <c r="G416" s="1" t="s">
        <v>4326</v>
      </c>
      <c r="H416" s="1" t="s">
        <v>11654</v>
      </c>
      <c r="I416" t="b">
        <v>1</v>
      </c>
      <c r="J416" s="1" t="s">
        <v>199499</v>
      </c>
      <c r="K416" s="1" t="s">
        <v>199500</v>
      </c>
      <c r="L416" s="1" t="s">
        <v>199501</v>
      </c>
    </row>
    <row r="417" spans="1:12">
      <c r="A417" s="1" t="s">
        <v>8564</v>
      </c>
      <c r="B417" s="1" t="s">
        <v>197799</v>
      </c>
      <c r="C417" s="1" t="s">
        <v>19</v>
      </c>
      <c r="D417" s="1" t="s">
        <v>19</v>
      </c>
      <c r="E417" t="b">
        <v>0</v>
      </c>
      <c r="F417" s="1" t="s">
        <v>199502</v>
      </c>
      <c r="G417" s="1" t="s">
        <v>20738</v>
      </c>
      <c r="H417" s="1" t="s">
        <v>52882</v>
      </c>
      <c r="I417" t="b">
        <v>1</v>
      </c>
      <c r="J417" s="1" t="s">
        <v>199503</v>
      </c>
      <c r="K417" s="1" t="s">
        <v>199504</v>
      </c>
      <c r="L417" s="1" t="s">
        <v>199505</v>
      </c>
    </row>
    <row r="418" spans="1:12">
      <c r="A418" s="1" t="s">
        <v>8564</v>
      </c>
      <c r="B418" s="1" t="s">
        <v>197799</v>
      </c>
      <c r="C418" s="1" t="s">
        <v>19</v>
      </c>
      <c r="D418" s="1" t="s">
        <v>19</v>
      </c>
      <c r="E418" t="b">
        <v>0</v>
      </c>
      <c r="F418" s="1" t="s">
        <v>199506</v>
      </c>
      <c r="G418" s="1" t="s">
        <v>19663</v>
      </c>
      <c r="H418" s="1" t="s">
        <v>199441</v>
      </c>
      <c r="I418" t="b">
        <v>1</v>
      </c>
      <c r="J418" s="1" t="s">
        <v>199507</v>
      </c>
      <c r="K418" s="1" t="s">
        <v>199508</v>
      </c>
      <c r="L418" s="1" t="s">
        <v>199509</v>
      </c>
    </row>
    <row r="419" spans="1:12">
      <c r="A419" s="1" t="s">
        <v>8564</v>
      </c>
      <c r="B419" s="1" t="s">
        <v>197799</v>
      </c>
      <c r="C419" s="1" t="s">
        <v>19</v>
      </c>
      <c r="D419" s="1" t="s">
        <v>19</v>
      </c>
      <c r="E419" t="b">
        <v>0</v>
      </c>
      <c r="F419" s="1" t="s">
        <v>199510</v>
      </c>
      <c r="G419" s="1" t="s">
        <v>18653</v>
      </c>
      <c r="H419" s="1" t="s">
        <v>199511</v>
      </c>
      <c r="I419" t="b">
        <v>1</v>
      </c>
      <c r="J419" s="1" t="s">
        <v>199509</v>
      </c>
      <c r="K419" s="1" t="s">
        <v>199512</v>
      </c>
      <c r="L419" s="1" t="s">
        <v>199513</v>
      </c>
    </row>
    <row r="420" spans="1:12">
      <c r="A420" s="1" t="s">
        <v>8564</v>
      </c>
      <c r="B420" s="1" t="s">
        <v>197799</v>
      </c>
      <c r="C420" s="1" t="s">
        <v>19</v>
      </c>
      <c r="D420" s="1" t="s">
        <v>19</v>
      </c>
      <c r="E420" t="b">
        <v>0</v>
      </c>
      <c r="F420" s="1" t="s">
        <v>199514</v>
      </c>
      <c r="G420" s="1" t="s">
        <v>199515</v>
      </c>
      <c r="H420" s="1" t="s">
        <v>199516</v>
      </c>
      <c r="I420" t="b">
        <v>1</v>
      </c>
      <c r="J420" s="1" t="s">
        <v>199505</v>
      </c>
      <c r="K420" s="1" t="s">
        <v>199517</v>
      </c>
      <c r="L420" s="1" t="s">
        <v>199518</v>
      </c>
    </row>
    <row r="421" spans="1:12">
      <c r="A421" s="1" t="s">
        <v>8604</v>
      </c>
      <c r="B421" s="1" t="s">
        <v>197799</v>
      </c>
      <c r="C421" s="1" t="s">
        <v>19</v>
      </c>
      <c r="D421" s="1" t="s">
        <v>19</v>
      </c>
      <c r="E421" t="b">
        <v>0</v>
      </c>
      <c r="F421" s="1" t="s">
        <v>199519</v>
      </c>
      <c r="G421" s="1" t="s">
        <v>6991</v>
      </c>
      <c r="H421" s="1" t="s">
        <v>8608</v>
      </c>
      <c r="I421" t="b">
        <v>1</v>
      </c>
      <c r="J421" s="1" t="s">
        <v>199520</v>
      </c>
      <c r="K421" s="1" t="s">
        <v>199521</v>
      </c>
      <c r="L421" s="1" t="s">
        <v>199522</v>
      </c>
    </row>
    <row r="422" spans="1:12">
      <c r="A422" s="1" t="s">
        <v>8649</v>
      </c>
      <c r="B422" s="1" t="s">
        <v>197799</v>
      </c>
      <c r="C422" s="1" t="s">
        <v>19</v>
      </c>
      <c r="D422" s="1" t="s">
        <v>19</v>
      </c>
      <c r="E422" t="b">
        <v>0</v>
      </c>
      <c r="F422" s="1" t="s">
        <v>199523</v>
      </c>
      <c r="G422" s="1" t="s">
        <v>8651</v>
      </c>
      <c r="H422" s="1" t="s">
        <v>3968</v>
      </c>
      <c r="I422" t="b">
        <v>1</v>
      </c>
      <c r="J422" s="1" t="s">
        <v>199524</v>
      </c>
      <c r="K422" s="1" t="s">
        <v>199525</v>
      </c>
      <c r="L422" s="1" t="s">
        <v>199526</v>
      </c>
    </row>
    <row r="423" spans="1:12">
      <c r="A423" s="1" t="s">
        <v>8649</v>
      </c>
      <c r="B423" s="1" t="s">
        <v>197799</v>
      </c>
      <c r="C423" s="1" t="s">
        <v>19</v>
      </c>
      <c r="D423" s="1" t="s">
        <v>19</v>
      </c>
      <c r="E423" t="b">
        <v>0</v>
      </c>
      <c r="F423" s="1" t="s">
        <v>199527</v>
      </c>
      <c r="G423" s="1" t="s">
        <v>4929</v>
      </c>
      <c r="H423" s="1" t="s">
        <v>12903</v>
      </c>
      <c r="I423" t="b">
        <v>1</v>
      </c>
      <c r="J423" s="1" t="s">
        <v>199528</v>
      </c>
      <c r="K423" s="1" t="s">
        <v>199529</v>
      </c>
      <c r="L423" s="1" t="s">
        <v>199530</v>
      </c>
    </row>
    <row r="424" spans="1:12">
      <c r="A424" s="1" t="s">
        <v>8649</v>
      </c>
      <c r="B424" s="1" t="s">
        <v>197799</v>
      </c>
      <c r="C424" s="1" t="s">
        <v>19</v>
      </c>
      <c r="D424" s="1" t="s">
        <v>19</v>
      </c>
      <c r="E424" t="b">
        <v>0</v>
      </c>
      <c r="F424" s="1" t="s">
        <v>199531</v>
      </c>
      <c r="G424" s="1" t="s">
        <v>33249</v>
      </c>
      <c r="H424" s="1" t="s">
        <v>13863</v>
      </c>
      <c r="I424" t="b">
        <v>1</v>
      </c>
      <c r="J424" s="1" t="s">
        <v>199529</v>
      </c>
      <c r="K424" s="1" t="s">
        <v>199532</v>
      </c>
      <c r="L424" s="1" t="s">
        <v>199533</v>
      </c>
    </row>
    <row r="425" spans="1:12">
      <c r="A425" s="1" t="s">
        <v>42171</v>
      </c>
      <c r="B425" s="1" t="s">
        <v>197799</v>
      </c>
      <c r="C425" s="1" t="s">
        <v>19</v>
      </c>
      <c r="D425" s="1" t="s">
        <v>19</v>
      </c>
      <c r="E425" t="b">
        <v>0</v>
      </c>
      <c r="F425" s="1" t="s">
        <v>199534</v>
      </c>
      <c r="G425" s="1" t="s">
        <v>22610</v>
      </c>
      <c r="H425" s="1" t="s">
        <v>5724</v>
      </c>
      <c r="I425" t="b">
        <v>1</v>
      </c>
      <c r="J425" s="1" t="s">
        <v>199535</v>
      </c>
      <c r="K425" s="1" t="s">
        <v>199536</v>
      </c>
      <c r="L425" s="1" t="s">
        <v>199537</v>
      </c>
    </row>
    <row r="426" spans="1:12">
      <c r="A426" s="1" t="s">
        <v>8678</v>
      </c>
      <c r="B426" s="1" t="s">
        <v>197799</v>
      </c>
      <c r="C426" s="1" t="s">
        <v>19</v>
      </c>
      <c r="D426" s="1" t="s">
        <v>19</v>
      </c>
      <c r="E426" t="b">
        <v>0</v>
      </c>
      <c r="F426" s="1" t="s">
        <v>199538</v>
      </c>
      <c r="G426" s="1" t="s">
        <v>159608</v>
      </c>
      <c r="H426" s="1" t="s">
        <v>10152</v>
      </c>
      <c r="I426" t="b">
        <v>1</v>
      </c>
      <c r="J426" s="1" t="s">
        <v>199539</v>
      </c>
      <c r="K426" s="1" t="s">
        <v>199540</v>
      </c>
      <c r="L426" s="1" t="s">
        <v>199541</v>
      </c>
    </row>
    <row r="427" spans="1:12">
      <c r="A427" s="1" t="s">
        <v>8678</v>
      </c>
      <c r="B427" s="1" t="s">
        <v>197799</v>
      </c>
      <c r="C427" s="1" t="s">
        <v>19</v>
      </c>
      <c r="D427" s="1" t="s">
        <v>19</v>
      </c>
      <c r="E427" t="b">
        <v>0</v>
      </c>
      <c r="F427" s="1" t="s">
        <v>199542</v>
      </c>
      <c r="G427" s="1" t="s">
        <v>8683</v>
      </c>
      <c r="H427" s="1" t="s">
        <v>8682</v>
      </c>
      <c r="I427" t="b">
        <v>1</v>
      </c>
      <c r="J427" s="1" t="s">
        <v>199543</v>
      </c>
      <c r="K427" s="1" t="s">
        <v>199544</v>
      </c>
      <c r="L427" s="1" t="s">
        <v>199545</v>
      </c>
    </row>
    <row r="428" spans="1:12">
      <c r="A428" s="1" t="s">
        <v>8685</v>
      </c>
      <c r="B428" s="1" t="s">
        <v>197799</v>
      </c>
      <c r="C428" s="1" t="s">
        <v>19</v>
      </c>
      <c r="D428" s="1" t="s">
        <v>19</v>
      </c>
      <c r="E428" t="b">
        <v>0</v>
      </c>
      <c r="F428" s="1" t="s">
        <v>199546</v>
      </c>
      <c r="G428" s="1" t="s">
        <v>8689</v>
      </c>
      <c r="H428" s="1" t="s">
        <v>8688</v>
      </c>
      <c r="I428" t="b">
        <v>1</v>
      </c>
      <c r="J428" s="1" t="s">
        <v>199547</v>
      </c>
      <c r="K428" s="1" t="s">
        <v>199548</v>
      </c>
      <c r="L428" s="1" t="s">
        <v>199549</v>
      </c>
    </row>
    <row r="429" spans="1:12">
      <c r="A429" s="1" t="s">
        <v>8716</v>
      </c>
      <c r="B429" s="1" t="s">
        <v>197799</v>
      </c>
      <c r="C429" s="1" t="s">
        <v>19</v>
      </c>
      <c r="D429" s="1" t="s">
        <v>19</v>
      </c>
      <c r="E429" t="b">
        <v>0</v>
      </c>
      <c r="F429" s="1" t="s">
        <v>199550</v>
      </c>
      <c r="G429" s="1" t="s">
        <v>4785</v>
      </c>
      <c r="H429" s="1" t="s">
        <v>10083</v>
      </c>
      <c r="I429" t="b">
        <v>1</v>
      </c>
      <c r="J429" s="1" t="s">
        <v>199551</v>
      </c>
      <c r="K429" s="1" t="s">
        <v>199552</v>
      </c>
      <c r="L429" s="1" t="s">
        <v>199553</v>
      </c>
    </row>
    <row r="430" spans="1:12">
      <c r="A430" s="1" t="s">
        <v>8716</v>
      </c>
      <c r="B430" s="1" t="s">
        <v>197799</v>
      </c>
      <c r="C430" s="1" t="s">
        <v>19</v>
      </c>
      <c r="D430" s="1" t="s">
        <v>19</v>
      </c>
      <c r="E430" t="b">
        <v>0</v>
      </c>
      <c r="F430" s="1" t="s">
        <v>199554</v>
      </c>
      <c r="G430" s="1" t="s">
        <v>13047</v>
      </c>
      <c r="H430" s="1" t="s">
        <v>17177</v>
      </c>
      <c r="I430" t="b">
        <v>1</v>
      </c>
      <c r="J430" s="1" t="s">
        <v>199555</v>
      </c>
      <c r="K430" s="1" t="s">
        <v>199556</v>
      </c>
      <c r="L430" s="1" t="s">
        <v>199557</v>
      </c>
    </row>
    <row r="431" spans="1:12">
      <c r="A431" s="1" t="s">
        <v>8716</v>
      </c>
      <c r="B431" s="1" t="s">
        <v>197799</v>
      </c>
      <c r="C431" s="1" t="s">
        <v>19</v>
      </c>
      <c r="D431" s="1" t="s">
        <v>19</v>
      </c>
      <c r="E431" t="b">
        <v>0</v>
      </c>
      <c r="F431" s="1" t="s">
        <v>199558</v>
      </c>
      <c r="G431" s="1" t="s">
        <v>12669</v>
      </c>
      <c r="H431" s="1" t="s">
        <v>1142</v>
      </c>
      <c r="I431" t="b">
        <v>1</v>
      </c>
      <c r="J431" s="1" t="s">
        <v>199556</v>
      </c>
      <c r="K431" s="1" t="s">
        <v>199559</v>
      </c>
      <c r="L431" s="1" t="s">
        <v>199560</v>
      </c>
    </row>
    <row r="432" spans="1:12">
      <c r="A432" s="1" t="s">
        <v>96228</v>
      </c>
      <c r="B432" s="1" t="s">
        <v>197799</v>
      </c>
      <c r="C432" s="1" t="s">
        <v>19</v>
      </c>
      <c r="D432" s="1" t="s">
        <v>19</v>
      </c>
      <c r="E432" t="b">
        <v>0</v>
      </c>
      <c r="F432" s="1" t="s">
        <v>199561</v>
      </c>
      <c r="G432" s="1" t="s">
        <v>14755</v>
      </c>
      <c r="H432" s="1" t="s">
        <v>31714</v>
      </c>
      <c r="I432" t="b">
        <v>1</v>
      </c>
      <c r="J432" s="1" t="s">
        <v>199562</v>
      </c>
      <c r="K432" s="1" t="s">
        <v>199563</v>
      </c>
      <c r="L432" s="1" t="s">
        <v>199564</v>
      </c>
    </row>
    <row r="433" spans="1:12">
      <c r="A433" s="1" t="s">
        <v>96233</v>
      </c>
      <c r="B433" s="1" t="s">
        <v>197799</v>
      </c>
      <c r="C433" s="1" t="s">
        <v>19</v>
      </c>
      <c r="D433" s="1" t="s">
        <v>19</v>
      </c>
      <c r="E433" t="b">
        <v>0</v>
      </c>
      <c r="F433" s="1" t="s">
        <v>199565</v>
      </c>
      <c r="G433" s="1" t="s">
        <v>44655</v>
      </c>
      <c r="H433" s="1" t="s">
        <v>199566</v>
      </c>
      <c r="I433" t="b">
        <v>1</v>
      </c>
      <c r="J433" s="1" t="s">
        <v>199567</v>
      </c>
      <c r="K433" s="1" t="s">
        <v>199568</v>
      </c>
      <c r="L433" s="1" t="s">
        <v>199569</v>
      </c>
    </row>
    <row r="434" spans="1:12">
      <c r="A434" s="1" t="s">
        <v>8730</v>
      </c>
      <c r="B434" s="1" t="s">
        <v>197799</v>
      </c>
      <c r="C434" s="1" t="s">
        <v>19</v>
      </c>
      <c r="D434" s="1" t="s">
        <v>19</v>
      </c>
      <c r="E434" t="b">
        <v>0</v>
      </c>
      <c r="F434" s="1" t="s">
        <v>199570</v>
      </c>
      <c r="G434" s="1" t="s">
        <v>8735</v>
      </c>
      <c r="H434" s="1" t="s">
        <v>8734</v>
      </c>
      <c r="I434" t="b">
        <v>1</v>
      </c>
      <c r="J434" s="1" t="s">
        <v>199571</v>
      </c>
      <c r="K434" s="1" t="s">
        <v>199572</v>
      </c>
      <c r="L434" s="1" t="s">
        <v>199573</v>
      </c>
    </row>
    <row r="435" spans="1:12">
      <c r="A435" s="1" t="s">
        <v>8730</v>
      </c>
      <c r="B435" s="1" t="s">
        <v>197799</v>
      </c>
      <c r="C435" s="1" t="s">
        <v>19</v>
      </c>
      <c r="D435" s="1" t="s">
        <v>19</v>
      </c>
      <c r="E435" t="b">
        <v>0</v>
      </c>
      <c r="F435" s="1" t="s">
        <v>199574</v>
      </c>
      <c r="G435" s="1" t="s">
        <v>10231</v>
      </c>
      <c r="H435" s="1" t="s">
        <v>12656</v>
      </c>
      <c r="I435" t="b">
        <v>1</v>
      </c>
      <c r="J435" s="1" t="s">
        <v>199575</v>
      </c>
      <c r="K435" s="1" t="s">
        <v>199576</v>
      </c>
      <c r="L435" s="1" t="s">
        <v>199577</v>
      </c>
    </row>
    <row r="436" spans="1:12">
      <c r="A436" s="1" t="s">
        <v>96264</v>
      </c>
      <c r="B436" s="1" t="s">
        <v>197799</v>
      </c>
      <c r="C436" s="1" t="s">
        <v>19</v>
      </c>
      <c r="D436" s="1" t="s">
        <v>19</v>
      </c>
      <c r="E436" t="b">
        <v>0</v>
      </c>
      <c r="F436" s="1" t="s">
        <v>199578</v>
      </c>
      <c r="G436" s="1" t="s">
        <v>10954</v>
      </c>
      <c r="H436" s="1" t="s">
        <v>699</v>
      </c>
      <c r="I436" t="b">
        <v>1</v>
      </c>
      <c r="J436" s="1" t="s">
        <v>199579</v>
      </c>
      <c r="K436" s="1" t="s">
        <v>199580</v>
      </c>
      <c r="L436" s="1" t="s">
        <v>199581</v>
      </c>
    </row>
    <row r="437" spans="1:12">
      <c r="A437" s="1" t="s">
        <v>8784</v>
      </c>
      <c r="B437" s="1" t="s">
        <v>197799</v>
      </c>
      <c r="C437" s="1" t="s">
        <v>19</v>
      </c>
      <c r="D437" s="1" t="s">
        <v>19</v>
      </c>
      <c r="E437" t="b">
        <v>0</v>
      </c>
      <c r="F437" s="1" t="s">
        <v>199582</v>
      </c>
      <c r="G437" s="1" t="s">
        <v>50501</v>
      </c>
      <c r="H437" s="1" t="s">
        <v>16688</v>
      </c>
      <c r="I437" t="b">
        <v>1</v>
      </c>
      <c r="J437" s="1" t="s">
        <v>199583</v>
      </c>
      <c r="K437" s="1" t="s">
        <v>199584</v>
      </c>
      <c r="L437" s="1" t="s">
        <v>199585</v>
      </c>
    </row>
    <row r="438" spans="1:12">
      <c r="A438" s="1" t="s">
        <v>8784</v>
      </c>
      <c r="B438" s="1" t="s">
        <v>197799</v>
      </c>
      <c r="C438" s="1" t="s">
        <v>19</v>
      </c>
      <c r="D438" s="1" t="s">
        <v>19</v>
      </c>
      <c r="E438" t="b">
        <v>0</v>
      </c>
      <c r="F438" s="1" t="s">
        <v>199586</v>
      </c>
      <c r="G438" s="1" t="s">
        <v>51400</v>
      </c>
      <c r="H438" s="1" t="s">
        <v>16744</v>
      </c>
      <c r="I438" t="b">
        <v>1</v>
      </c>
      <c r="J438" s="1" t="s">
        <v>199587</v>
      </c>
      <c r="K438" s="1" t="s">
        <v>199588</v>
      </c>
      <c r="L438" s="1" t="s">
        <v>199589</v>
      </c>
    </row>
    <row r="439" spans="1:12">
      <c r="A439" s="1" t="s">
        <v>8784</v>
      </c>
      <c r="B439" s="1" t="s">
        <v>197799</v>
      </c>
      <c r="C439" s="1" t="s">
        <v>19</v>
      </c>
      <c r="D439" s="1" t="s">
        <v>19</v>
      </c>
      <c r="E439" t="b">
        <v>0</v>
      </c>
      <c r="F439" s="1" t="s">
        <v>199590</v>
      </c>
      <c r="G439" s="1" t="s">
        <v>3003</v>
      </c>
      <c r="H439" s="1" t="s">
        <v>8973</v>
      </c>
      <c r="I439" t="b">
        <v>1</v>
      </c>
      <c r="J439" s="1" t="s">
        <v>199587</v>
      </c>
      <c r="K439" s="1" t="s">
        <v>199591</v>
      </c>
      <c r="L439" s="1" t="s">
        <v>199592</v>
      </c>
    </row>
    <row r="440" spans="1:12">
      <c r="A440" s="1" t="s">
        <v>8784</v>
      </c>
      <c r="B440" s="1" t="s">
        <v>197799</v>
      </c>
      <c r="C440" s="1" t="s">
        <v>19</v>
      </c>
      <c r="D440" s="1" t="s">
        <v>19</v>
      </c>
      <c r="E440" t="b">
        <v>0</v>
      </c>
      <c r="F440" s="1" t="s">
        <v>199593</v>
      </c>
      <c r="G440" s="1" t="s">
        <v>34145</v>
      </c>
      <c r="H440" s="1" t="s">
        <v>34808</v>
      </c>
      <c r="I440" t="b">
        <v>1</v>
      </c>
      <c r="J440" s="1" t="s">
        <v>199594</v>
      </c>
      <c r="K440" s="1" t="s">
        <v>199595</v>
      </c>
      <c r="L440" s="1" t="s">
        <v>199596</v>
      </c>
    </row>
    <row r="441" spans="1:12">
      <c r="A441" s="1" t="s">
        <v>1978</v>
      </c>
      <c r="B441" s="1" t="s">
        <v>197799</v>
      </c>
      <c r="C441" s="1" t="s">
        <v>19</v>
      </c>
      <c r="D441" s="1" t="s">
        <v>19</v>
      </c>
      <c r="E441" t="b">
        <v>0</v>
      </c>
      <c r="F441" s="1" t="s">
        <v>199597</v>
      </c>
      <c r="G441" s="1" t="s">
        <v>1980</v>
      </c>
      <c r="H441" s="1" t="s">
        <v>1979</v>
      </c>
      <c r="I441" t="b">
        <v>1</v>
      </c>
      <c r="J441" s="1" t="s">
        <v>199598</v>
      </c>
      <c r="K441" s="1" t="s">
        <v>199599</v>
      </c>
      <c r="L441" s="1" t="s">
        <v>199600</v>
      </c>
    </row>
    <row r="442" spans="1:12">
      <c r="A442" s="1" t="s">
        <v>1978</v>
      </c>
      <c r="B442" s="1" t="s">
        <v>197799</v>
      </c>
      <c r="C442" s="1" t="s">
        <v>19</v>
      </c>
      <c r="D442" s="1" t="s">
        <v>19</v>
      </c>
      <c r="E442" t="b">
        <v>0</v>
      </c>
      <c r="F442" s="1" t="s">
        <v>81440</v>
      </c>
      <c r="G442" s="1" t="s">
        <v>1980</v>
      </c>
      <c r="H442" s="1" t="s">
        <v>1979</v>
      </c>
      <c r="I442" t="b">
        <v>1</v>
      </c>
      <c r="J442" s="1" t="s">
        <v>199601</v>
      </c>
      <c r="K442" s="1" t="s">
        <v>199602</v>
      </c>
      <c r="L442" s="1" t="s">
        <v>199603</v>
      </c>
    </row>
    <row r="443" spans="1:12">
      <c r="A443" s="1" t="s">
        <v>1978</v>
      </c>
      <c r="B443" s="1" t="s">
        <v>197799</v>
      </c>
      <c r="C443" s="1" t="s">
        <v>19</v>
      </c>
      <c r="D443" s="1" t="s">
        <v>19</v>
      </c>
      <c r="E443" t="b">
        <v>0</v>
      </c>
      <c r="F443" s="1" t="s">
        <v>199604</v>
      </c>
      <c r="G443" s="1" t="s">
        <v>7834</v>
      </c>
      <c r="H443" s="1" t="s">
        <v>1979</v>
      </c>
      <c r="I443" t="b">
        <v>1</v>
      </c>
      <c r="J443" s="1" t="s">
        <v>199605</v>
      </c>
      <c r="K443" s="1" t="s">
        <v>199606</v>
      </c>
      <c r="L443" s="1" t="s">
        <v>199607</v>
      </c>
    </row>
    <row r="444" spans="1:12">
      <c r="A444" s="1" t="s">
        <v>8903</v>
      </c>
      <c r="B444" s="1" t="s">
        <v>197799</v>
      </c>
      <c r="C444" s="1" t="s">
        <v>19</v>
      </c>
      <c r="D444" s="1" t="s">
        <v>19</v>
      </c>
      <c r="E444" t="b">
        <v>0</v>
      </c>
      <c r="F444" s="1" t="s">
        <v>199608</v>
      </c>
      <c r="G444" s="1" t="s">
        <v>15136</v>
      </c>
      <c r="H444" s="1" t="s">
        <v>30530</v>
      </c>
      <c r="I444" t="b">
        <v>1</v>
      </c>
      <c r="J444" s="1" t="s">
        <v>199609</v>
      </c>
      <c r="K444" s="1" t="s">
        <v>199610</v>
      </c>
      <c r="L444" s="1" t="s">
        <v>199611</v>
      </c>
    </row>
    <row r="445" spans="1:12">
      <c r="A445" s="1" t="s">
        <v>8903</v>
      </c>
      <c r="B445" s="1" t="s">
        <v>197799</v>
      </c>
      <c r="C445" s="1" t="s">
        <v>19</v>
      </c>
      <c r="D445" s="1" t="s">
        <v>19</v>
      </c>
      <c r="E445" t="b">
        <v>0</v>
      </c>
      <c r="F445" s="1" t="s">
        <v>199612</v>
      </c>
      <c r="G445" s="1" t="s">
        <v>2249</v>
      </c>
      <c r="H445" s="1" t="s">
        <v>29966</v>
      </c>
      <c r="I445" t="b">
        <v>1</v>
      </c>
      <c r="J445" s="1" t="s">
        <v>199609</v>
      </c>
      <c r="K445" s="1" t="s">
        <v>199613</v>
      </c>
      <c r="L445" s="1" t="s">
        <v>199614</v>
      </c>
    </row>
    <row r="446" spans="1:12">
      <c r="A446" s="1" t="s">
        <v>8932</v>
      </c>
      <c r="B446" s="1" t="s">
        <v>197799</v>
      </c>
      <c r="C446" s="1" t="s">
        <v>19</v>
      </c>
      <c r="D446" s="1" t="s">
        <v>19</v>
      </c>
      <c r="E446" t="b">
        <v>0</v>
      </c>
      <c r="F446" s="1" t="s">
        <v>199615</v>
      </c>
      <c r="G446" s="1" t="s">
        <v>6858</v>
      </c>
      <c r="H446" s="1" t="s">
        <v>1954</v>
      </c>
      <c r="I446" t="b">
        <v>1</v>
      </c>
      <c r="J446" s="1" t="s">
        <v>199616</v>
      </c>
      <c r="K446" s="1" t="s">
        <v>199617</v>
      </c>
      <c r="L446" s="1" t="s">
        <v>199618</v>
      </c>
    </row>
    <row r="447" spans="1:12">
      <c r="A447" s="1" t="s">
        <v>8932</v>
      </c>
      <c r="B447" s="1" t="s">
        <v>197799</v>
      </c>
      <c r="C447" s="1" t="s">
        <v>19</v>
      </c>
      <c r="D447" s="1" t="s">
        <v>19</v>
      </c>
      <c r="E447" t="b">
        <v>0</v>
      </c>
      <c r="F447" s="1" t="s">
        <v>199619</v>
      </c>
      <c r="G447" s="1" t="s">
        <v>8938</v>
      </c>
      <c r="H447" s="1" t="s">
        <v>8948</v>
      </c>
      <c r="I447" t="b">
        <v>1</v>
      </c>
      <c r="J447" s="1" t="s">
        <v>199620</v>
      </c>
      <c r="K447" s="1" t="s">
        <v>199621</v>
      </c>
      <c r="L447" s="1" t="s">
        <v>199622</v>
      </c>
    </row>
    <row r="448" spans="1:12">
      <c r="A448" s="1" t="s">
        <v>8932</v>
      </c>
      <c r="B448" s="1" t="s">
        <v>197799</v>
      </c>
      <c r="C448" s="1" t="s">
        <v>19</v>
      </c>
      <c r="D448" s="1" t="s">
        <v>19</v>
      </c>
      <c r="E448" t="b">
        <v>0</v>
      </c>
      <c r="F448" s="1" t="s">
        <v>199623</v>
      </c>
      <c r="G448" s="1" t="s">
        <v>9654</v>
      </c>
      <c r="H448" s="1" t="s">
        <v>8974</v>
      </c>
      <c r="I448" t="b">
        <v>1</v>
      </c>
      <c r="J448" s="1" t="s">
        <v>199624</v>
      </c>
      <c r="K448" s="1" t="s">
        <v>199617</v>
      </c>
      <c r="L448" s="1" t="s">
        <v>199618</v>
      </c>
    </row>
    <row r="449" spans="1:12">
      <c r="A449" s="1" t="s">
        <v>8983</v>
      </c>
      <c r="B449" s="1" t="s">
        <v>197799</v>
      </c>
      <c r="C449" s="1" t="s">
        <v>19</v>
      </c>
      <c r="D449" s="1" t="s">
        <v>19</v>
      </c>
      <c r="E449" t="b">
        <v>0</v>
      </c>
      <c r="F449" s="1" t="s">
        <v>199625</v>
      </c>
      <c r="G449" s="1" t="s">
        <v>27755</v>
      </c>
      <c r="H449" s="1" t="s">
        <v>403</v>
      </c>
      <c r="I449" t="b">
        <v>1</v>
      </c>
      <c r="J449" s="1" t="s">
        <v>199626</v>
      </c>
      <c r="K449" s="1" t="s">
        <v>199627</v>
      </c>
      <c r="L449" s="1" t="s">
        <v>199628</v>
      </c>
    </row>
    <row r="450" spans="1:12">
      <c r="A450" s="1" t="s">
        <v>8995</v>
      </c>
      <c r="B450" s="1" t="s">
        <v>197799</v>
      </c>
      <c r="C450" s="1" t="s">
        <v>19</v>
      </c>
      <c r="D450" s="1" t="s">
        <v>19</v>
      </c>
      <c r="E450" t="b">
        <v>0</v>
      </c>
      <c r="F450" s="1" t="s">
        <v>199629</v>
      </c>
      <c r="G450" s="1" t="s">
        <v>17056</v>
      </c>
      <c r="H450" s="1" t="s">
        <v>33034</v>
      </c>
      <c r="I450" t="b">
        <v>1</v>
      </c>
      <c r="J450" s="1" t="s">
        <v>199630</v>
      </c>
      <c r="K450" s="1" t="s">
        <v>199631</v>
      </c>
      <c r="L450" s="1" t="s">
        <v>199632</v>
      </c>
    </row>
    <row r="451" spans="1:12">
      <c r="A451" s="1" t="s">
        <v>9011</v>
      </c>
      <c r="B451" s="1" t="s">
        <v>197799</v>
      </c>
      <c r="C451" s="1" t="s">
        <v>19</v>
      </c>
      <c r="D451" s="1" t="s">
        <v>19</v>
      </c>
      <c r="E451" t="b">
        <v>0</v>
      </c>
      <c r="F451" s="1" t="s">
        <v>199633</v>
      </c>
      <c r="G451" s="1" t="s">
        <v>199634</v>
      </c>
      <c r="H451" s="1" t="s">
        <v>199635</v>
      </c>
      <c r="I451" t="b">
        <v>1</v>
      </c>
      <c r="J451" s="1" t="s">
        <v>199636</v>
      </c>
      <c r="K451" s="1" t="s">
        <v>199637</v>
      </c>
      <c r="L451" s="1" t="s">
        <v>199638</v>
      </c>
    </row>
    <row r="452" spans="1:12">
      <c r="A452" s="1" t="s">
        <v>9040</v>
      </c>
      <c r="B452" s="1" t="s">
        <v>197799</v>
      </c>
      <c r="C452" s="1" t="s">
        <v>19</v>
      </c>
      <c r="D452" s="1" t="s">
        <v>19</v>
      </c>
      <c r="E452" t="b">
        <v>0</v>
      </c>
      <c r="F452" s="1" t="s">
        <v>199639</v>
      </c>
      <c r="G452" s="1" t="s">
        <v>9051</v>
      </c>
      <c r="H452" s="1" t="s">
        <v>9050</v>
      </c>
      <c r="I452" t="b">
        <v>1</v>
      </c>
      <c r="J452" s="1" t="s">
        <v>199640</v>
      </c>
      <c r="K452" s="1" t="s">
        <v>199641</v>
      </c>
      <c r="L452" s="1" t="s">
        <v>199642</v>
      </c>
    </row>
    <row r="453" spans="1:12">
      <c r="A453" s="1" t="s">
        <v>9097</v>
      </c>
      <c r="B453" s="1" t="s">
        <v>197799</v>
      </c>
      <c r="C453" s="1" t="s">
        <v>19</v>
      </c>
      <c r="D453" s="1" t="s">
        <v>19</v>
      </c>
      <c r="E453" t="b">
        <v>0</v>
      </c>
      <c r="F453" s="1" t="s">
        <v>199643</v>
      </c>
      <c r="G453" s="1" t="s">
        <v>9101</v>
      </c>
      <c r="H453" s="1" t="s">
        <v>492</v>
      </c>
      <c r="I453" t="b">
        <v>1</v>
      </c>
      <c r="J453" s="1" t="s">
        <v>199644</v>
      </c>
      <c r="K453" s="1" t="s">
        <v>199645</v>
      </c>
      <c r="L453" s="1" t="s">
        <v>199646</v>
      </c>
    </row>
    <row r="454" spans="1:12">
      <c r="A454" s="1" t="s">
        <v>9103</v>
      </c>
      <c r="B454" s="1" t="s">
        <v>197799</v>
      </c>
      <c r="C454" s="1" t="s">
        <v>19</v>
      </c>
      <c r="D454" s="1" t="s">
        <v>19</v>
      </c>
      <c r="E454" t="b">
        <v>0</v>
      </c>
      <c r="F454" s="1" t="s">
        <v>199647</v>
      </c>
      <c r="G454" s="1" t="s">
        <v>47258</v>
      </c>
      <c r="H454" s="1" t="s">
        <v>996</v>
      </c>
      <c r="I454" t="b">
        <v>1</v>
      </c>
      <c r="J454" s="1" t="s">
        <v>199648</v>
      </c>
      <c r="K454" s="1" t="s">
        <v>199649</v>
      </c>
      <c r="L454" s="1" t="s">
        <v>199650</v>
      </c>
    </row>
    <row r="455" spans="1:12">
      <c r="A455" s="1" t="s">
        <v>9134</v>
      </c>
      <c r="B455" s="1" t="s">
        <v>197799</v>
      </c>
      <c r="C455" s="1" t="s">
        <v>19</v>
      </c>
      <c r="D455" s="1" t="s">
        <v>19</v>
      </c>
      <c r="E455" t="b">
        <v>0</v>
      </c>
      <c r="F455" s="1" t="s">
        <v>199651</v>
      </c>
      <c r="G455" s="1" t="s">
        <v>2546</v>
      </c>
      <c r="H455" s="1" t="s">
        <v>9138</v>
      </c>
      <c r="I455" t="b">
        <v>1</v>
      </c>
      <c r="J455" s="1" t="s">
        <v>199652</v>
      </c>
      <c r="K455" s="1" t="s">
        <v>199653</v>
      </c>
      <c r="L455" s="1" t="s">
        <v>199654</v>
      </c>
    </row>
    <row r="456" spans="1:12">
      <c r="A456" s="1" t="s">
        <v>9134</v>
      </c>
      <c r="B456" s="1" t="s">
        <v>197799</v>
      </c>
      <c r="C456" s="1" t="s">
        <v>19</v>
      </c>
      <c r="D456" s="1" t="s">
        <v>19</v>
      </c>
      <c r="E456" t="b">
        <v>0</v>
      </c>
      <c r="F456" s="1" t="s">
        <v>199655</v>
      </c>
      <c r="G456" s="1" t="s">
        <v>9148</v>
      </c>
      <c r="H456" s="1" t="s">
        <v>7601</v>
      </c>
      <c r="I456" t="b">
        <v>1</v>
      </c>
      <c r="J456" s="1" t="s">
        <v>199656</v>
      </c>
      <c r="K456" s="1" t="s">
        <v>199657</v>
      </c>
      <c r="L456" s="1" t="s">
        <v>199658</v>
      </c>
    </row>
    <row r="457" spans="1:12">
      <c r="A457" s="1" t="s">
        <v>9150</v>
      </c>
      <c r="B457" s="1" t="s">
        <v>197799</v>
      </c>
      <c r="C457" s="1" t="s">
        <v>19</v>
      </c>
      <c r="D457" s="1" t="s">
        <v>19</v>
      </c>
      <c r="E457" t="b">
        <v>0</v>
      </c>
      <c r="F457" s="1" t="s">
        <v>199659</v>
      </c>
      <c r="G457" s="1" t="s">
        <v>32759</v>
      </c>
      <c r="H457" s="1" t="s">
        <v>199660</v>
      </c>
      <c r="I457" t="b">
        <v>1</v>
      </c>
      <c r="J457" s="1" t="s">
        <v>199661</v>
      </c>
      <c r="K457" s="1" t="s">
        <v>199662</v>
      </c>
      <c r="L457" s="1" t="s">
        <v>199663</v>
      </c>
    </row>
    <row r="458" spans="1:12">
      <c r="A458" s="1" t="s">
        <v>9150</v>
      </c>
      <c r="B458" s="1" t="s">
        <v>197799</v>
      </c>
      <c r="C458" s="1" t="s">
        <v>19</v>
      </c>
      <c r="D458" s="1" t="s">
        <v>19</v>
      </c>
      <c r="E458" t="b">
        <v>0</v>
      </c>
      <c r="F458" s="1" t="s">
        <v>199664</v>
      </c>
      <c r="G458" s="1" t="s">
        <v>199665</v>
      </c>
      <c r="H458" s="1" t="s">
        <v>199666</v>
      </c>
      <c r="I458" t="b">
        <v>1</v>
      </c>
      <c r="J458" s="1" t="s">
        <v>199667</v>
      </c>
      <c r="K458" s="1" t="s">
        <v>199668</v>
      </c>
      <c r="L458" s="1" t="s">
        <v>199669</v>
      </c>
    </row>
    <row r="459" spans="1:12">
      <c r="A459" s="1" t="s">
        <v>9150</v>
      </c>
      <c r="B459" s="1" t="s">
        <v>197799</v>
      </c>
      <c r="C459" s="1" t="s">
        <v>19</v>
      </c>
      <c r="D459" s="1" t="s">
        <v>19</v>
      </c>
      <c r="E459" t="b">
        <v>0</v>
      </c>
      <c r="F459" s="1" t="s">
        <v>199670</v>
      </c>
      <c r="G459" s="1" t="s">
        <v>199671</v>
      </c>
      <c r="H459" s="1" t="s">
        <v>199672</v>
      </c>
      <c r="I459" t="b">
        <v>1</v>
      </c>
      <c r="J459" s="1" t="s">
        <v>199669</v>
      </c>
      <c r="K459" s="1" t="s">
        <v>199673</v>
      </c>
      <c r="L459" s="1" t="s">
        <v>199674</v>
      </c>
    </row>
    <row r="460" spans="1:12">
      <c r="A460" s="1" t="s">
        <v>9167</v>
      </c>
      <c r="B460" s="1" t="s">
        <v>197799</v>
      </c>
      <c r="C460" s="1" t="s">
        <v>19</v>
      </c>
      <c r="D460" s="1" t="s">
        <v>19</v>
      </c>
      <c r="E460" t="b">
        <v>0</v>
      </c>
      <c r="F460" s="1" t="s">
        <v>199675</v>
      </c>
      <c r="G460" s="1" t="s">
        <v>9176</v>
      </c>
      <c r="H460" s="1" t="s">
        <v>9175</v>
      </c>
      <c r="I460" t="b">
        <v>1</v>
      </c>
      <c r="J460" s="1" t="s">
        <v>199676</v>
      </c>
      <c r="K460" s="1" t="s">
        <v>199677</v>
      </c>
      <c r="L460" s="1" t="s">
        <v>199678</v>
      </c>
    </row>
    <row r="461" spans="1:12">
      <c r="A461" s="1" t="s">
        <v>9253</v>
      </c>
      <c r="B461" s="1" t="s">
        <v>197799</v>
      </c>
      <c r="C461" s="1" t="s">
        <v>19</v>
      </c>
      <c r="D461" s="1" t="s">
        <v>19</v>
      </c>
      <c r="E461" t="b">
        <v>0</v>
      </c>
      <c r="F461" s="1" t="s">
        <v>33</v>
      </c>
      <c r="G461" s="1" t="s">
        <v>549</v>
      </c>
      <c r="H461" s="1" t="s">
        <v>72</v>
      </c>
      <c r="I461" t="b">
        <v>1</v>
      </c>
      <c r="J461" s="1" t="s">
        <v>199679</v>
      </c>
      <c r="K461" s="1" t="s">
        <v>199680</v>
      </c>
      <c r="L461" s="1" t="s">
        <v>199681</v>
      </c>
    </row>
    <row r="462" spans="1:12">
      <c r="A462" s="1" t="s">
        <v>9270</v>
      </c>
      <c r="B462" s="1" t="s">
        <v>197799</v>
      </c>
      <c r="C462" s="1" t="s">
        <v>19</v>
      </c>
      <c r="D462" s="1" t="s">
        <v>19</v>
      </c>
      <c r="E462" t="b">
        <v>0</v>
      </c>
      <c r="F462" s="1" t="s">
        <v>199682</v>
      </c>
      <c r="G462" s="1" t="s">
        <v>62986</v>
      </c>
      <c r="H462" s="1" t="s">
        <v>43402</v>
      </c>
      <c r="I462" t="b">
        <v>1</v>
      </c>
      <c r="J462" s="1" t="s">
        <v>199683</v>
      </c>
      <c r="K462" s="1" t="s">
        <v>199684</v>
      </c>
      <c r="L462" s="1" t="s">
        <v>199685</v>
      </c>
    </row>
    <row r="463" spans="1:12">
      <c r="A463" s="1" t="s">
        <v>9298</v>
      </c>
      <c r="B463" s="1" t="s">
        <v>197799</v>
      </c>
      <c r="C463" s="1" t="s">
        <v>19</v>
      </c>
      <c r="D463" s="1" t="s">
        <v>19</v>
      </c>
      <c r="E463" t="b">
        <v>0</v>
      </c>
      <c r="F463" s="1" t="s">
        <v>97325</v>
      </c>
      <c r="G463" s="1" t="s">
        <v>9299</v>
      </c>
      <c r="H463" s="1" t="s">
        <v>1797</v>
      </c>
      <c r="I463" t="b">
        <v>1</v>
      </c>
      <c r="J463" s="1" t="s">
        <v>199686</v>
      </c>
      <c r="K463" s="1" t="s">
        <v>199687</v>
      </c>
      <c r="L463" s="1" t="s">
        <v>199688</v>
      </c>
    </row>
    <row r="464" spans="1:12">
      <c r="A464" s="1" t="s">
        <v>9298</v>
      </c>
      <c r="B464" s="1" t="s">
        <v>197799</v>
      </c>
      <c r="C464" s="1" t="s">
        <v>19</v>
      </c>
      <c r="D464" s="1" t="s">
        <v>19</v>
      </c>
      <c r="E464" t="b">
        <v>0</v>
      </c>
      <c r="F464" s="1" t="s">
        <v>48442</v>
      </c>
      <c r="G464" s="1" t="s">
        <v>9299</v>
      </c>
      <c r="H464" s="1" t="s">
        <v>1797</v>
      </c>
      <c r="I464" t="b">
        <v>1</v>
      </c>
      <c r="J464" s="1" t="s">
        <v>199689</v>
      </c>
      <c r="K464" s="1" t="s">
        <v>199690</v>
      </c>
      <c r="L464" s="1" t="s">
        <v>199691</v>
      </c>
    </row>
    <row r="465" spans="1:12">
      <c r="A465" s="1" t="s">
        <v>7245</v>
      </c>
      <c r="B465" s="1" t="s">
        <v>197799</v>
      </c>
      <c r="C465" s="1" t="s">
        <v>19</v>
      </c>
      <c r="D465" s="1" t="s">
        <v>19</v>
      </c>
      <c r="E465" t="b">
        <v>0</v>
      </c>
      <c r="F465" s="1" t="s">
        <v>199692</v>
      </c>
      <c r="G465" s="1" t="s">
        <v>38037</v>
      </c>
      <c r="H465" s="1" t="s">
        <v>199693</v>
      </c>
      <c r="I465" t="b">
        <v>1</v>
      </c>
      <c r="J465" s="1" t="s">
        <v>199694</v>
      </c>
      <c r="K465" s="1" t="s">
        <v>199695</v>
      </c>
      <c r="L465" s="1" t="s">
        <v>199696</v>
      </c>
    </row>
    <row r="466" spans="1:12">
      <c r="A466" s="1" t="s">
        <v>9340</v>
      </c>
      <c r="B466" s="1" t="s">
        <v>197799</v>
      </c>
      <c r="C466" s="1" t="s">
        <v>19</v>
      </c>
      <c r="D466" s="1" t="s">
        <v>19</v>
      </c>
      <c r="E466" t="b">
        <v>0</v>
      </c>
      <c r="F466" s="1" t="s">
        <v>97398</v>
      </c>
      <c r="G466" s="1" t="s">
        <v>9345</v>
      </c>
      <c r="H466" s="1" t="s">
        <v>9344</v>
      </c>
      <c r="I466" t="b">
        <v>1</v>
      </c>
      <c r="J466" s="1" t="s">
        <v>199697</v>
      </c>
      <c r="K466" s="1" t="s">
        <v>199698</v>
      </c>
      <c r="L466" s="1" t="s">
        <v>199699</v>
      </c>
    </row>
    <row r="467" spans="1:12">
      <c r="A467" s="1" t="s">
        <v>9340</v>
      </c>
      <c r="B467" s="1" t="s">
        <v>197799</v>
      </c>
      <c r="C467" s="1" t="s">
        <v>19</v>
      </c>
      <c r="D467" s="1" t="s">
        <v>19</v>
      </c>
      <c r="E467" t="b">
        <v>0</v>
      </c>
      <c r="F467" s="1" t="s">
        <v>199700</v>
      </c>
      <c r="G467" s="1" t="s">
        <v>9363</v>
      </c>
      <c r="H467" s="1" t="s">
        <v>9362</v>
      </c>
      <c r="I467" t="b">
        <v>1</v>
      </c>
      <c r="J467" s="1" t="s">
        <v>199701</v>
      </c>
      <c r="K467" s="1" t="s">
        <v>199702</v>
      </c>
      <c r="L467" s="1" t="s">
        <v>199703</v>
      </c>
    </row>
    <row r="468" spans="1:12">
      <c r="A468" s="1" t="s">
        <v>9340</v>
      </c>
      <c r="B468" s="1" t="s">
        <v>197799</v>
      </c>
      <c r="C468" s="1" t="s">
        <v>19</v>
      </c>
      <c r="D468" s="1" t="s">
        <v>19</v>
      </c>
      <c r="E468" t="b">
        <v>0</v>
      </c>
      <c r="F468" s="1" t="s">
        <v>199704</v>
      </c>
      <c r="G468" s="1" t="s">
        <v>10385</v>
      </c>
      <c r="H468" s="1" t="s">
        <v>16936</v>
      </c>
      <c r="I468" t="b">
        <v>1</v>
      </c>
      <c r="J468" s="1" t="s">
        <v>199699</v>
      </c>
      <c r="K468" s="1" t="s">
        <v>199705</v>
      </c>
      <c r="L468" s="1" t="s">
        <v>199706</v>
      </c>
    </row>
    <row r="469" spans="1:12">
      <c r="A469" s="1" t="s">
        <v>9372</v>
      </c>
      <c r="B469" s="1" t="s">
        <v>197799</v>
      </c>
      <c r="C469" s="1" t="s">
        <v>19</v>
      </c>
      <c r="D469" s="1" t="s">
        <v>19</v>
      </c>
      <c r="E469" t="b">
        <v>0</v>
      </c>
      <c r="F469" s="1" t="s">
        <v>199707</v>
      </c>
      <c r="G469" s="1" t="s">
        <v>19351</v>
      </c>
      <c r="H469" s="1" t="s">
        <v>68786</v>
      </c>
      <c r="I469" t="b">
        <v>1</v>
      </c>
      <c r="J469" s="1" t="s">
        <v>199708</v>
      </c>
      <c r="K469" s="1" t="s">
        <v>199709</v>
      </c>
      <c r="L469" s="1" t="s">
        <v>199710</v>
      </c>
    </row>
    <row r="470" spans="1:12">
      <c r="A470" s="1" t="s">
        <v>9372</v>
      </c>
      <c r="B470" s="1" t="s">
        <v>197799</v>
      </c>
      <c r="C470" s="1" t="s">
        <v>19</v>
      </c>
      <c r="D470" s="1" t="s">
        <v>19</v>
      </c>
      <c r="E470" t="b">
        <v>0</v>
      </c>
      <c r="F470" s="1" t="s">
        <v>199711</v>
      </c>
      <c r="G470" s="1" t="s">
        <v>9376</v>
      </c>
      <c r="H470" s="1" t="s">
        <v>9369</v>
      </c>
      <c r="I470" t="b">
        <v>1</v>
      </c>
      <c r="J470" s="1" t="s">
        <v>199712</v>
      </c>
      <c r="K470" s="1" t="s">
        <v>199713</v>
      </c>
      <c r="L470" s="1" t="s">
        <v>199714</v>
      </c>
    </row>
    <row r="471" spans="1:12">
      <c r="A471" s="1" t="s">
        <v>9372</v>
      </c>
      <c r="B471" s="1" t="s">
        <v>197799</v>
      </c>
      <c r="C471" s="1" t="s">
        <v>19</v>
      </c>
      <c r="D471" s="1" t="s">
        <v>19</v>
      </c>
      <c r="E471" t="b">
        <v>0</v>
      </c>
      <c r="F471" s="1" t="s">
        <v>199715</v>
      </c>
      <c r="G471" s="1" t="s">
        <v>66</v>
      </c>
      <c r="H471" s="1" t="s">
        <v>71847</v>
      </c>
      <c r="I471" t="b">
        <v>1</v>
      </c>
      <c r="J471" s="1" t="s">
        <v>199716</v>
      </c>
      <c r="K471" s="1" t="s">
        <v>199717</v>
      </c>
      <c r="L471" s="1" t="s">
        <v>199718</v>
      </c>
    </row>
    <row r="472" spans="1:12">
      <c r="A472" s="1" t="s">
        <v>9387</v>
      </c>
      <c r="B472" s="1" t="s">
        <v>197799</v>
      </c>
      <c r="C472" s="1" t="s">
        <v>19</v>
      </c>
      <c r="D472" s="1" t="s">
        <v>19</v>
      </c>
      <c r="E472" t="b">
        <v>0</v>
      </c>
      <c r="F472" s="1" t="s">
        <v>197799</v>
      </c>
      <c r="G472" s="1" t="s">
        <v>19</v>
      </c>
      <c r="H472" s="1" t="s">
        <v>7187</v>
      </c>
      <c r="I472" t="b">
        <v>1</v>
      </c>
      <c r="J472" s="1" t="s">
        <v>199719</v>
      </c>
      <c r="K472" s="1" t="s">
        <v>199720</v>
      </c>
      <c r="L472" s="1" t="s">
        <v>199721</v>
      </c>
    </row>
    <row r="473" spans="1:12">
      <c r="A473" s="1" t="s">
        <v>9387</v>
      </c>
      <c r="B473" s="1" t="s">
        <v>197799</v>
      </c>
      <c r="C473" s="1" t="s">
        <v>19</v>
      </c>
      <c r="D473" s="1" t="s">
        <v>19</v>
      </c>
      <c r="E473" t="b">
        <v>0</v>
      </c>
      <c r="F473" s="1" t="s">
        <v>199722</v>
      </c>
      <c r="G473" s="1" t="s">
        <v>11284</v>
      </c>
      <c r="H473" s="1" t="s">
        <v>6967</v>
      </c>
      <c r="I473" t="b">
        <v>1</v>
      </c>
      <c r="J473" s="1" t="s">
        <v>199723</v>
      </c>
      <c r="K473" s="1" t="s">
        <v>199724</v>
      </c>
      <c r="L473" s="1" t="s">
        <v>199725</v>
      </c>
    </row>
    <row r="474" spans="1:12">
      <c r="A474" s="1" t="s">
        <v>9387</v>
      </c>
      <c r="B474" s="1" t="s">
        <v>197799</v>
      </c>
      <c r="C474" s="1" t="s">
        <v>19</v>
      </c>
      <c r="D474" s="1" t="s">
        <v>19</v>
      </c>
      <c r="E474" t="b">
        <v>0</v>
      </c>
      <c r="F474" s="1" t="s">
        <v>199726</v>
      </c>
      <c r="G474" s="1" t="s">
        <v>4094</v>
      </c>
      <c r="H474" s="1" t="s">
        <v>7806</v>
      </c>
      <c r="I474" t="b">
        <v>1</v>
      </c>
      <c r="J474" s="1" t="s">
        <v>199727</v>
      </c>
      <c r="K474" s="1" t="s">
        <v>199720</v>
      </c>
      <c r="L474" s="1" t="s">
        <v>199721</v>
      </c>
    </row>
    <row r="475" spans="1:12">
      <c r="A475" s="1" t="s">
        <v>9430</v>
      </c>
      <c r="B475" s="1" t="s">
        <v>197799</v>
      </c>
      <c r="C475" s="1" t="s">
        <v>19</v>
      </c>
      <c r="D475" s="1" t="s">
        <v>19</v>
      </c>
      <c r="E475" t="b">
        <v>0</v>
      </c>
      <c r="F475" s="1" t="s">
        <v>199728</v>
      </c>
      <c r="G475" s="1" t="s">
        <v>9433</v>
      </c>
      <c r="H475" s="1" t="s">
        <v>42229</v>
      </c>
      <c r="I475" t="b">
        <v>1</v>
      </c>
      <c r="J475" s="1" t="s">
        <v>199729</v>
      </c>
      <c r="K475" s="1" t="s">
        <v>199730</v>
      </c>
      <c r="L475" s="1" t="s">
        <v>199731</v>
      </c>
    </row>
    <row r="476" spans="1:12">
      <c r="A476" s="1" t="s">
        <v>9430</v>
      </c>
      <c r="B476" s="1" t="s">
        <v>197799</v>
      </c>
      <c r="C476" s="1" t="s">
        <v>19</v>
      </c>
      <c r="D476" s="1" t="s">
        <v>19</v>
      </c>
      <c r="E476" t="b">
        <v>0</v>
      </c>
      <c r="F476" s="1" t="s">
        <v>199732</v>
      </c>
      <c r="G476" s="1" t="s">
        <v>3027</v>
      </c>
      <c r="H476" s="1" t="s">
        <v>1313</v>
      </c>
      <c r="I476" t="b">
        <v>1</v>
      </c>
      <c r="J476" s="1" t="s">
        <v>199733</v>
      </c>
      <c r="K476" s="1" t="s">
        <v>199734</v>
      </c>
      <c r="L476" s="1" t="s">
        <v>199735</v>
      </c>
    </row>
    <row r="477" spans="1:12">
      <c r="A477" s="1" t="s">
        <v>9445</v>
      </c>
      <c r="B477" s="1" t="s">
        <v>197799</v>
      </c>
      <c r="C477" s="1" t="s">
        <v>19</v>
      </c>
      <c r="D477" s="1" t="s">
        <v>19</v>
      </c>
      <c r="E477" t="b">
        <v>0</v>
      </c>
      <c r="F477" s="1" t="s">
        <v>199736</v>
      </c>
      <c r="G477" s="1" t="s">
        <v>4962</v>
      </c>
      <c r="H477" s="1" t="s">
        <v>199737</v>
      </c>
      <c r="I477" t="b">
        <v>1</v>
      </c>
      <c r="J477" s="1" t="s">
        <v>199738</v>
      </c>
      <c r="K477" s="1" t="s">
        <v>199739</v>
      </c>
      <c r="L477" s="1" t="s">
        <v>199740</v>
      </c>
    </row>
    <row r="478" spans="1:12">
      <c r="A478" s="1" t="s">
        <v>9445</v>
      </c>
      <c r="B478" s="1" t="s">
        <v>197799</v>
      </c>
      <c r="C478" s="1" t="s">
        <v>19</v>
      </c>
      <c r="D478" s="1" t="s">
        <v>19</v>
      </c>
      <c r="E478" t="b">
        <v>0</v>
      </c>
      <c r="F478" s="1" t="s">
        <v>199741</v>
      </c>
      <c r="G478" s="1" t="s">
        <v>12791</v>
      </c>
      <c r="H478" s="1" t="s">
        <v>60633</v>
      </c>
      <c r="I478" t="b">
        <v>1</v>
      </c>
      <c r="J478" s="1" t="s">
        <v>199742</v>
      </c>
      <c r="K478" s="1" t="s">
        <v>199743</v>
      </c>
      <c r="L478" s="1" t="s">
        <v>199744</v>
      </c>
    </row>
    <row r="479" spans="1:12">
      <c r="A479" s="1" t="s">
        <v>9445</v>
      </c>
      <c r="B479" s="1" t="s">
        <v>197799</v>
      </c>
      <c r="C479" s="1" t="s">
        <v>19</v>
      </c>
      <c r="D479" s="1" t="s">
        <v>19</v>
      </c>
      <c r="E479" t="b">
        <v>0</v>
      </c>
      <c r="F479" s="1" t="s">
        <v>199745</v>
      </c>
      <c r="G479" s="1" t="s">
        <v>9450</v>
      </c>
      <c r="H479" s="1" t="s">
        <v>9449</v>
      </c>
      <c r="I479" t="b">
        <v>1</v>
      </c>
      <c r="J479" s="1" t="s">
        <v>199746</v>
      </c>
      <c r="K479" s="1" t="s">
        <v>199747</v>
      </c>
      <c r="L479" s="1" t="s">
        <v>199748</v>
      </c>
    </row>
    <row r="480" spans="1:12">
      <c r="A480" s="1" t="s">
        <v>9456</v>
      </c>
      <c r="B480" s="1" t="s">
        <v>197799</v>
      </c>
      <c r="C480" s="1" t="s">
        <v>19</v>
      </c>
      <c r="D480" s="1" t="s">
        <v>19</v>
      </c>
      <c r="E480" t="b">
        <v>0</v>
      </c>
      <c r="F480" s="1" t="s">
        <v>199749</v>
      </c>
      <c r="G480" s="1" t="s">
        <v>9461</v>
      </c>
      <c r="H480" s="1" t="s">
        <v>9460</v>
      </c>
      <c r="I480" t="b">
        <v>1</v>
      </c>
      <c r="J480" s="1" t="s">
        <v>199750</v>
      </c>
      <c r="K480" s="1" t="s">
        <v>199751</v>
      </c>
      <c r="L480" s="1" t="s">
        <v>199752</v>
      </c>
    </row>
    <row r="481" spans="1:12">
      <c r="A481" s="1" t="s">
        <v>97725</v>
      </c>
      <c r="B481" s="1" t="s">
        <v>197799</v>
      </c>
      <c r="C481" s="1" t="s">
        <v>19</v>
      </c>
      <c r="D481" s="1" t="s">
        <v>19</v>
      </c>
      <c r="E481" t="b">
        <v>0</v>
      </c>
      <c r="F481" s="1" t="s">
        <v>199753</v>
      </c>
      <c r="G481" s="1" t="s">
        <v>28575</v>
      </c>
      <c r="H481" s="1" t="s">
        <v>47272</v>
      </c>
      <c r="I481" t="b">
        <v>1</v>
      </c>
      <c r="J481" s="1" t="s">
        <v>199754</v>
      </c>
      <c r="K481" s="1" t="s">
        <v>199755</v>
      </c>
      <c r="L481" s="1" t="s">
        <v>199756</v>
      </c>
    </row>
    <row r="482" spans="1:12">
      <c r="A482" s="1" t="s">
        <v>9463</v>
      </c>
      <c r="B482" s="1" t="s">
        <v>197799</v>
      </c>
      <c r="C482" s="1" t="s">
        <v>19</v>
      </c>
      <c r="D482" s="1" t="s">
        <v>19</v>
      </c>
      <c r="E482" t="b">
        <v>0</v>
      </c>
      <c r="F482" s="1" t="s">
        <v>199757</v>
      </c>
      <c r="G482" s="1" t="s">
        <v>4591</v>
      </c>
      <c r="H482" s="1" t="s">
        <v>7565</v>
      </c>
      <c r="I482" t="b">
        <v>1</v>
      </c>
      <c r="J482" s="1" t="s">
        <v>199758</v>
      </c>
      <c r="K482" s="1" t="s">
        <v>199759</v>
      </c>
      <c r="L482" s="1" t="s">
        <v>199760</v>
      </c>
    </row>
    <row r="483" spans="1:12">
      <c r="A483" s="1" t="s">
        <v>9546</v>
      </c>
      <c r="B483" s="1" t="s">
        <v>197799</v>
      </c>
      <c r="C483" s="1" t="s">
        <v>19</v>
      </c>
      <c r="D483" s="1" t="s">
        <v>19</v>
      </c>
      <c r="E483" t="b">
        <v>0</v>
      </c>
      <c r="F483" s="1" t="s">
        <v>199761</v>
      </c>
      <c r="G483" s="1" t="s">
        <v>39318</v>
      </c>
      <c r="H483" s="1" t="s">
        <v>62316</v>
      </c>
      <c r="I483" t="b">
        <v>1</v>
      </c>
      <c r="J483" s="1" t="s">
        <v>199762</v>
      </c>
      <c r="K483" s="1" t="s">
        <v>199763</v>
      </c>
      <c r="L483" s="1" t="s">
        <v>199764</v>
      </c>
    </row>
    <row r="484" spans="1:12">
      <c r="A484" s="1" t="s">
        <v>98015</v>
      </c>
      <c r="B484" s="1" t="s">
        <v>197799</v>
      </c>
      <c r="C484" s="1" t="s">
        <v>19</v>
      </c>
      <c r="D484" s="1" t="s">
        <v>19</v>
      </c>
      <c r="E484" t="b">
        <v>0</v>
      </c>
      <c r="F484" s="1" t="s">
        <v>199765</v>
      </c>
      <c r="G484" s="1" t="s">
        <v>41239</v>
      </c>
      <c r="H484" s="1" t="s">
        <v>69328</v>
      </c>
      <c r="I484" t="b">
        <v>1</v>
      </c>
      <c r="J484" s="1" t="s">
        <v>199766</v>
      </c>
      <c r="K484" s="1" t="s">
        <v>199767</v>
      </c>
      <c r="L484" s="1" t="s">
        <v>199768</v>
      </c>
    </row>
    <row r="485" spans="1:12">
      <c r="A485" s="1" t="s">
        <v>9634</v>
      </c>
      <c r="B485" s="1" t="s">
        <v>197799</v>
      </c>
      <c r="C485" s="1" t="s">
        <v>19</v>
      </c>
      <c r="D485" s="1" t="s">
        <v>19</v>
      </c>
      <c r="E485" t="b">
        <v>0</v>
      </c>
      <c r="F485" s="1" t="s">
        <v>199769</v>
      </c>
      <c r="G485" s="1" t="s">
        <v>9637</v>
      </c>
      <c r="H485" s="1" t="s">
        <v>9641</v>
      </c>
      <c r="I485" t="b">
        <v>1</v>
      </c>
      <c r="J485" s="1" t="s">
        <v>199770</v>
      </c>
      <c r="K485" s="1" t="s">
        <v>199771</v>
      </c>
      <c r="L485" s="1" t="s">
        <v>199772</v>
      </c>
    </row>
    <row r="486" spans="1:12">
      <c r="A486" s="1" t="s">
        <v>9634</v>
      </c>
      <c r="B486" s="1" t="s">
        <v>197799</v>
      </c>
      <c r="C486" s="1" t="s">
        <v>19</v>
      </c>
      <c r="D486" s="1" t="s">
        <v>19</v>
      </c>
      <c r="E486" t="b">
        <v>0</v>
      </c>
      <c r="F486" s="1" t="s">
        <v>197799</v>
      </c>
      <c r="G486" s="1" t="s">
        <v>19</v>
      </c>
      <c r="H486" s="1" t="s">
        <v>7561</v>
      </c>
      <c r="I486" t="b">
        <v>1</v>
      </c>
      <c r="J486" s="1" t="s">
        <v>199773</v>
      </c>
      <c r="K486" s="1" t="s">
        <v>199774</v>
      </c>
      <c r="L486" s="1" t="s">
        <v>199775</v>
      </c>
    </row>
    <row r="487" spans="1:12">
      <c r="A487" s="1" t="s">
        <v>9651</v>
      </c>
      <c r="B487" s="1" t="s">
        <v>197799</v>
      </c>
      <c r="C487" s="1" t="s">
        <v>19</v>
      </c>
      <c r="D487" s="1" t="s">
        <v>19</v>
      </c>
      <c r="E487" t="b">
        <v>0</v>
      </c>
      <c r="F487" s="1" t="s">
        <v>199776</v>
      </c>
      <c r="G487" s="1" t="s">
        <v>12881</v>
      </c>
      <c r="H487" s="1" t="s">
        <v>1465</v>
      </c>
      <c r="I487" t="b">
        <v>1</v>
      </c>
      <c r="J487" s="1" t="s">
        <v>199777</v>
      </c>
      <c r="K487" s="1" t="s">
        <v>199778</v>
      </c>
      <c r="L487" s="1" t="s">
        <v>199779</v>
      </c>
    </row>
    <row r="488" spans="1:12">
      <c r="A488" s="1" t="s">
        <v>9674</v>
      </c>
      <c r="B488" s="1" t="s">
        <v>197799</v>
      </c>
      <c r="C488" s="1" t="s">
        <v>19</v>
      </c>
      <c r="D488" s="1" t="s">
        <v>19</v>
      </c>
      <c r="E488" t="b">
        <v>0</v>
      </c>
      <c r="F488" s="1" t="s">
        <v>199780</v>
      </c>
      <c r="G488" s="1" t="s">
        <v>40</v>
      </c>
      <c r="H488" s="1" t="s">
        <v>48614</v>
      </c>
      <c r="I488" t="b">
        <v>1</v>
      </c>
      <c r="J488" s="1" t="s">
        <v>199781</v>
      </c>
      <c r="K488" s="1" t="s">
        <v>199782</v>
      </c>
      <c r="L488" s="1" t="s">
        <v>199783</v>
      </c>
    </row>
    <row r="489" spans="1:12">
      <c r="A489" s="1" t="s">
        <v>9674</v>
      </c>
      <c r="B489" s="1" t="s">
        <v>197799</v>
      </c>
      <c r="C489" s="1" t="s">
        <v>19</v>
      </c>
      <c r="D489" s="1" t="s">
        <v>19</v>
      </c>
      <c r="E489" t="b">
        <v>0</v>
      </c>
      <c r="F489" s="1" t="s">
        <v>197777</v>
      </c>
      <c r="G489" s="1" t="s">
        <v>5119</v>
      </c>
      <c r="H489" s="1" t="s">
        <v>22375</v>
      </c>
      <c r="I489" t="b">
        <v>1</v>
      </c>
      <c r="J489" s="1" t="s">
        <v>199784</v>
      </c>
      <c r="K489" s="1" t="s">
        <v>199785</v>
      </c>
      <c r="L489" s="1" t="s">
        <v>199786</v>
      </c>
    </row>
    <row r="490" spans="1:12">
      <c r="A490" s="1" t="s">
        <v>9681</v>
      </c>
      <c r="B490" s="1" t="s">
        <v>197799</v>
      </c>
      <c r="C490" s="1" t="s">
        <v>19</v>
      </c>
      <c r="D490" s="1" t="s">
        <v>19</v>
      </c>
      <c r="E490" t="b">
        <v>0</v>
      </c>
      <c r="F490" s="1" t="s">
        <v>98096</v>
      </c>
      <c r="G490" s="1" t="s">
        <v>9684</v>
      </c>
      <c r="H490" s="1" t="s">
        <v>9683</v>
      </c>
      <c r="I490" t="b">
        <v>1</v>
      </c>
      <c r="J490" s="1" t="s">
        <v>199787</v>
      </c>
      <c r="K490" s="1" t="s">
        <v>199788</v>
      </c>
      <c r="L490" s="1" t="s">
        <v>199789</v>
      </c>
    </row>
    <row r="491" spans="1:12">
      <c r="A491" s="1" t="s">
        <v>9681</v>
      </c>
      <c r="B491" s="1" t="s">
        <v>197799</v>
      </c>
      <c r="C491" s="1" t="s">
        <v>19</v>
      </c>
      <c r="D491" s="1" t="s">
        <v>19</v>
      </c>
      <c r="E491" t="b">
        <v>0</v>
      </c>
      <c r="F491" s="1" t="s">
        <v>199790</v>
      </c>
      <c r="G491" s="1" t="s">
        <v>17739</v>
      </c>
      <c r="H491" s="1" t="s">
        <v>199791</v>
      </c>
      <c r="I491" t="b">
        <v>1</v>
      </c>
      <c r="J491" s="1" t="s">
        <v>199788</v>
      </c>
      <c r="K491" s="1" t="s">
        <v>199792</v>
      </c>
      <c r="L491" s="1" t="s">
        <v>199793</v>
      </c>
    </row>
    <row r="492" spans="1:12">
      <c r="A492" s="1" t="s">
        <v>9742</v>
      </c>
      <c r="B492" s="1" t="s">
        <v>197799</v>
      </c>
      <c r="C492" s="1" t="s">
        <v>19</v>
      </c>
      <c r="D492" s="1" t="s">
        <v>19</v>
      </c>
      <c r="E492" t="b">
        <v>0</v>
      </c>
      <c r="F492" s="1" t="s">
        <v>199794</v>
      </c>
      <c r="G492" s="1" t="s">
        <v>9759</v>
      </c>
      <c r="H492" s="1" t="s">
        <v>9743</v>
      </c>
      <c r="I492" t="b">
        <v>1</v>
      </c>
      <c r="J492" s="1" t="s">
        <v>199795</v>
      </c>
      <c r="K492" s="1" t="s">
        <v>199796</v>
      </c>
      <c r="L492" s="1" t="s">
        <v>199797</v>
      </c>
    </row>
    <row r="493" spans="1:12">
      <c r="A493" s="1" t="s">
        <v>40151</v>
      </c>
      <c r="B493" s="1" t="s">
        <v>197799</v>
      </c>
      <c r="C493" s="1" t="s">
        <v>19</v>
      </c>
      <c r="D493" s="1" t="s">
        <v>19</v>
      </c>
      <c r="E493" t="b">
        <v>0</v>
      </c>
      <c r="F493" s="1" t="s">
        <v>199798</v>
      </c>
      <c r="G493" s="1" t="s">
        <v>13442</v>
      </c>
      <c r="H493" s="1" t="s">
        <v>22305</v>
      </c>
      <c r="I493" t="b">
        <v>1</v>
      </c>
      <c r="J493" s="1" t="s">
        <v>199799</v>
      </c>
      <c r="K493" s="1" t="s">
        <v>199800</v>
      </c>
      <c r="L493" s="1" t="s">
        <v>199801</v>
      </c>
    </row>
    <row r="494" spans="1:12">
      <c r="A494" s="1" t="s">
        <v>40151</v>
      </c>
      <c r="B494" s="1" t="s">
        <v>197799</v>
      </c>
      <c r="C494" s="1" t="s">
        <v>19</v>
      </c>
      <c r="D494" s="1" t="s">
        <v>19</v>
      </c>
      <c r="E494" t="b">
        <v>0</v>
      </c>
      <c r="F494" s="1" t="s">
        <v>199802</v>
      </c>
      <c r="G494" s="1" t="s">
        <v>5831</v>
      </c>
      <c r="H494" s="1" t="s">
        <v>1558</v>
      </c>
      <c r="I494" t="b">
        <v>1</v>
      </c>
      <c r="J494" s="1" t="s">
        <v>199803</v>
      </c>
      <c r="K494" s="1" t="s">
        <v>199804</v>
      </c>
      <c r="L494" s="1" t="s">
        <v>199805</v>
      </c>
    </row>
    <row r="495" spans="1:12">
      <c r="A495" s="1" t="s">
        <v>40151</v>
      </c>
      <c r="B495" s="1" t="s">
        <v>197799</v>
      </c>
      <c r="C495" s="1" t="s">
        <v>19</v>
      </c>
      <c r="D495" s="1" t="s">
        <v>19</v>
      </c>
      <c r="E495" t="b">
        <v>0</v>
      </c>
      <c r="F495" s="1" t="s">
        <v>199806</v>
      </c>
      <c r="G495" s="1" t="s">
        <v>2832</v>
      </c>
      <c r="H495" s="1" t="s">
        <v>28461</v>
      </c>
      <c r="I495" t="b">
        <v>1</v>
      </c>
      <c r="J495" s="1" t="s">
        <v>199805</v>
      </c>
      <c r="K495" s="1" t="s">
        <v>199807</v>
      </c>
      <c r="L495" s="1" t="s">
        <v>199808</v>
      </c>
    </row>
    <row r="496" spans="1:12">
      <c r="A496" s="1" t="s">
        <v>40151</v>
      </c>
      <c r="B496" s="1" t="s">
        <v>197799</v>
      </c>
      <c r="C496" s="1" t="s">
        <v>19</v>
      </c>
      <c r="D496" s="1" t="s">
        <v>19</v>
      </c>
      <c r="E496" t="b">
        <v>0</v>
      </c>
      <c r="F496" s="1" t="s">
        <v>199809</v>
      </c>
      <c r="G496" s="1" t="s">
        <v>2867</v>
      </c>
      <c r="H496" s="1" t="s">
        <v>3048</v>
      </c>
      <c r="I496" t="b">
        <v>1</v>
      </c>
      <c r="J496" s="1" t="s">
        <v>199801</v>
      </c>
      <c r="K496" s="1" t="s">
        <v>199810</v>
      </c>
      <c r="L496" s="1" t="s">
        <v>199811</v>
      </c>
    </row>
    <row r="497" spans="1:12">
      <c r="A497" s="1" t="s">
        <v>98319</v>
      </c>
      <c r="B497" s="1" t="s">
        <v>197799</v>
      </c>
      <c r="C497" s="1" t="s">
        <v>19</v>
      </c>
      <c r="D497" s="1" t="s">
        <v>19</v>
      </c>
      <c r="E497" t="b">
        <v>0</v>
      </c>
      <c r="F497" s="1" t="s">
        <v>199812</v>
      </c>
      <c r="G497" s="1" t="s">
        <v>4471</v>
      </c>
      <c r="H497" s="1" t="s">
        <v>2192</v>
      </c>
      <c r="I497" t="b">
        <v>1</v>
      </c>
      <c r="J497" s="1" t="s">
        <v>199813</v>
      </c>
      <c r="K497" s="1" t="s">
        <v>199814</v>
      </c>
      <c r="L497" s="1" t="s">
        <v>199815</v>
      </c>
    </row>
    <row r="498" spans="1:12">
      <c r="A498" s="1" t="s">
        <v>9835</v>
      </c>
      <c r="B498" s="1" t="s">
        <v>197799</v>
      </c>
      <c r="C498" s="1" t="s">
        <v>19</v>
      </c>
      <c r="D498" s="1" t="s">
        <v>19</v>
      </c>
      <c r="E498" t="b">
        <v>0</v>
      </c>
      <c r="F498" s="1" t="s">
        <v>199816</v>
      </c>
      <c r="G498" s="1" t="s">
        <v>36445</v>
      </c>
      <c r="H498" s="1" t="s">
        <v>9838</v>
      </c>
      <c r="I498" t="b">
        <v>1</v>
      </c>
      <c r="J498" s="1" t="s">
        <v>199817</v>
      </c>
      <c r="K498" s="1" t="s">
        <v>199818</v>
      </c>
      <c r="L498" s="1" t="s">
        <v>199819</v>
      </c>
    </row>
    <row r="499" spans="1:12">
      <c r="A499" s="1" t="s">
        <v>9846</v>
      </c>
      <c r="B499" s="1" t="s">
        <v>197799</v>
      </c>
      <c r="C499" s="1" t="s">
        <v>19</v>
      </c>
      <c r="D499" s="1" t="s">
        <v>19</v>
      </c>
      <c r="E499" t="b">
        <v>0</v>
      </c>
      <c r="F499" s="1" t="s">
        <v>199820</v>
      </c>
      <c r="G499" s="1" t="s">
        <v>199821</v>
      </c>
      <c r="H499" s="1" t="s">
        <v>199822</v>
      </c>
      <c r="I499" t="b">
        <v>1</v>
      </c>
      <c r="J499" s="1" t="s">
        <v>199823</v>
      </c>
      <c r="K499" s="1" t="s">
        <v>199824</v>
      </c>
      <c r="L499" s="1" t="s">
        <v>199825</v>
      </c>
    </row>
    <row r="500" spans="1:12">
      <c r="A500" s="1" t="s">
        <v>9846</v>
      </c>
      <c r="B500" s="1" t="s">
        <v>197799</v>
      </c>
      <c r="C500" s="1" t="s">
        <v>19</v>
      </c>
      <c r="D500" s="1" t="s">
        <v>19</v>
      </c>
      <c r="E500" t="b">
        <v>0</v>
      </c>
      <c r="F500" s="1" t="s">
        <v>199826</v>
      </c>
      <c r="G500" s="1" t="s">
        <v>199827</v>
      </c>
      <c r="H500" s="1" t="s">
        <v>199828</v>
      </c>
      <c r="I500" t="b">
        <v>1</v>
      </c>
      <c r="J500" s="1" t="s">
        <v>199829</v>
      </c>
      <c r="K500" s="1" t="s">
        <v>199830</v>
      </c>
      <c r="L500" s="1" t="s">
        <v>199831</v>
      </c>
    </row>
    <row r="501" spans="1:12">
      <c r="A501" s="1" t="s">
        <v>4763</v>
      </c>
      <c r="B501" s="1" t="s">
        <v>197799</v>
      </c>
      <c r="C501" s="1" t="s">
        <v>19</v>
      </c>
      <c r="D501" s="1" t="s">
        <v>19</v>
      </c>
      <c r="E501" t="b">
        <v>0</v>
      </c>
      <c r="F501" s="1" t="s">
        <v>199832</v>
      </c>
      <c r="G501" s="1" t="s">
        <v>4770</v>
      </c>
      <c r="H501" s="1" t="s">
        <v>4769</v>
      </c>
      <c r="I501" t="b">
        <v>1</v>
      </c>
      <c r="J501" s="1" t="s">
        <v>199833</v>
      </c>
      <c r="K501" s="1" t="s">
        <v>199834</v>
      </c>
      <c r="L501" s="1" t="s">
        <v>19983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13DF1-CE43-414B-93BF-4BE22CCA4006}">
  <dimension ref="A1:I500"/>
  <sheetViews>
    <sheetView workbookViewId="0"/>
  </sheetViews>
  <sheetFormatPr defaultRowHeight="14.25"/>
  <cols>
    <col min="1" max="1" width="12.25" bestFit="1" customWidth="1"/>
    <col min="2" max="2" width="6.375" bestFit="1" customWidth="1"/>
    <col min="3" max="3" width="26" bestFit="1" customWidth="1"/>
    <col min="4" max="4" width="22.25" bestFit="1" customWidth="1"/>
    <col min="5" max="5" width="11" bestFit="1" customWidth="1"/>
    <col min="6" max="6" width="10.625" bestFit="1" customWidth="1"/>
    <col min="7" max="7" width="5.75" bestFit="1" customWidth="1"/>
    <col min="8" max="8" width="38.125" bestFit="1" customWidth="1"/>
    <col min="9" max="9" width="78.125" bestFit="1" customWidth="1"/>
  </cols>
  <sheetData>
    <row r="1" spans="1:9">
      <c r="A1" t="s">
        <v>199836</v>
      </c>
      <c r="B1" t="s">
        <v>199837</v>
      </c>
      <c r="C1" t="s">
        <v>75423</v>
      </c>
      <c r="D1" t="s">
        <v>197769</v>
      </c>
      <c r="E1" t="s">
        <v>197770</v>
      </c>
      <c r="F1" t="s">
        <v>197771</v>
      </c>
      <c r="G1" t="s">
        <v>197772</v>
      </c>
      <c r="H1" t="s">
        <v>199838</v>
      </c>
      <c r="I1" t="s">
        <v>199839</v>
      </c>
    </row>
    <row r="2" spans="1:9">
      <c r="A2" s="1" t="s">
        <v>199840</v>
      </c>
      <c r="B2" s="1" t="s">
        <v>199841</v>
      </c>
      <c r="C2" s="1" t="s">
        <v>16</v>
      </c>
      <c r="D2" s="1" t="s">
        <v>197800</v>
      </c>
      <c r="E2" s="1" t="s">
        <v>7494</v>
      </c>
      <c r="F2" s="1" t="s">
        <v>13046</v>
      </c>
      <c r="G2" t="b">
        <v>1</v>
      </c>
      <c r="H2" s="1" t="s">
        <v>199842</v>
      </c>
      <c r="I2" s="1" t="s">
        <v>199843</v>
      </c>
    </row>
    <row r="3" spans="1:9">
      <c r="A3" s="1" t="s">
        <v>199840</v>
      </c>
      <c r="B3" s="1" t="s">
        <v>199841</v>
      </c>
      <c r="C3" s="1" t="s">
        <v>77109</v>
      </c>
      <c r="D3" s="1" t="s">
        <v>197804</v>
      </c>
      <c r="E3" s="1" t="s">
        <v>6921</v>
      </c>
      <c r="F3" s="1" t="s">
        <v>15966</v>
      </c>
      <c r="G3" t="b">
        <v>1</v>
      </c>
      <c r="H3" s="1" t="s">
        <v>199844</v>
      </c>
      <c r="I3" s="1" t="s">
        <v>199843</v>
      </c>
    </row>
    <row r="4" spans="1:9">
      <c r="A4" s="1" t="s">
        <v>199840</v>
      </c>
      <c r="B4" s="1" t="s">
        <v>199841</v>
      </c>
      <c r="C4" s="1" t="s">
        <v>77170</v>
      </c>
      <c r="D4" s="1" t="s">
        <v>197808</v>
      </c>
      <c r="E4" s="1" t="s">
        <v>33838</v>
      </c>
      <c r="F4" s="1" t="s">
        <v>59964</v>
      </c>
      <c r="G4" t="b">
        <v>1</v>
      </c>
      <c r="H4" s="1" t="s">
        <v>199842</v>
      </c>
      <c r="I4" s="1" t="s">
        <v>199843</v>
      </c>
    </row>
    <row r="5" spans="1:9">
      <c r="A5" s="1" t="s">
        <v>199840</v>
      </c>
      <c r="B5" s="1" t="s">
        <v>199841</v>
      </c>
      <c r="C5" s="1" t="s">
        <v>84</v>
      </c>
      <c r="D5" s="1" t="s">
        <v>197812</v>
      </c>
      <c r="E5" s="1" t="s">
        <v>706</v>
      </c>
      <c r="F5" s="1" t="s">
        <v>21540</v>
      </c>
      <c r="G5" t="b">
        <v>1</v>
      </c>
      <c r="H5" s="1" t="s">
        <v>199842</v>
      </c>
      <c r="I5" s="1" t="s">
        <v>199843</v>
      </c>
    </row>
    <row r="6" spans="1:9">
      <c r="A6" s="1" t="s">
        <v>199840</v>
      </c>
      <c r="B6" s="1" t="s">
        <v>199841</v>
      </c>
      <c r="C6" s="1" t="s">
        <v>84</v>
      </c>
      <c r="D6" s="1" t="s">
        <v>197816</v>
      </c>
      <c r="E6" s="1" t="s">
        <v>4858</v>
      </c>
      <c r="F6" s="1" t="s">
        <v>10038</v>
      </c>
      <c r="G6" t="b">
        <v>1</v>
      </c>
      <c r="H6" s="1" t="s">
        <v>199844</v>
      </c>
      <c r="I6" s="1" t="s">
        <v>199843</v>
      </c>
    </row>
    <row r="7" spans="1:9">
      <c r="A7" s="1" t="s">
        <v>199840</v>
      </c>
      <c r="B7" s="1" t="s">
        <v>199841</v>
      </c>
      <c r="C7" s="1" t="s">
        <v>117</v>
      </c>
      <c r="D7" s="1" t="s">
        <v>77275</v>
      </c>
      <c r="E7" s="1" t="s">
        <v>21125</v>
      </c>
      <c r="F7" s="1" t="s">
        <v>5506</v>
      </c>
      <c r="G7" t="b">
        <v>1</v>
      </c>
      <c r="H7" s="1" t="s">
        <v>199842</v>
      </c>
      <c r="I7" s="1" t="s">
        <v>199843</v>
      </c>
    </row>
    <row r="8" spans="1:9">
      <c r="A8" s="1" t="s">
        <v>199840</v>
      </c>
      <c r="B8" s="1" t="s">
        <v>199841</v>
      </c>
      <c r="C8" s="1" t="s">
        <v>138</v>
      </c>
      <c r="D8" s="1" t="s">
        <v>197821</v>
      </c>
      <c r="E8" s="1" t="s">
        <v>144</v>
      </c>
      <c r="F8" s="1" t="s">
        <v>143</v>
      </c>
      <c r="G8" t="b">
        <v>1</v>
      </c>
      <c r="H8" s="1" t="s">
        <v>199842</v>
      </c>
      <c r="I8" s="1" t="s">
        <v>199843</v>
      </c>
    </row>
    <row r="9" spans="1:9">
      <c r="A9" s="1" t="s">
        <v>199840</v>
      </c>
      <c r="B9" s="1" t="s">
        <v>199841</v>
      </c>
      <c r="C9" s="1" t="s">
        <v>138</v>
      </c>
      <c r="D9" s="1" t="s">
        <v>197825</v>
      </c>
      <c r="E9" s="1" t="s">
        <v>2904</v>
      </c>
      <c r="F9" s="1" t="s">
        <v>41763</v>
      </c>
      <c r="G9" t="b">
        <v>1</v>
      </c>
      <c r="H9" s="1" t="s">
        <v>199844</v>
      </c>
      <c r="I9" s="1" t="s">
        <v>199843</v>
      </c>
    </row>
    <row r="10" spans="1:9">
      <c r="A10" s="1" t="s">
        <v>199840</v>
      </c>
      <c r="B10" s="1" t="s">
        <v>199841</v>
      </c>
      <c r="C10" s="1" t="s">
        <v>179</v>
      </c>
      <c r="D10" s="1" t="s">
        <v>197828</v>
      </c>
      <c r="E10" s="1" t="s">
        <v>184</v>
      </c>
      <c r="F10" s="1" t="s">
        <v>183</v>
      </c>
      <c r="G10" t="b">
        <v>1</v>
      </c>
      <c r="H10" s="1" t="s">
        <v>199844</v>
      </c>
      <c r="I10" s="1" t="s">
        <v>199843</v>
      </c>
    </row>
    <row r="11" spans="1:9">
      <c r="A11" s="1" t="s">
        <v>199840</v>
      </c>
      <c r="B11" s="1" t="s">
        <v>199841</v>
      </c>
      <c r="C11" s="1" t="s">
        <v>199</v>
      </c>
      <c r="D11" s="1" t="s">
        <v>197832</v>
      </c>
      <c r="E11" s="1" t="s">
        <v>205</v>
      </c>
      <c r="F11" s="1" t="s">
        <v>204</v>
      </c>
      <c r="G11" t="b">
        <v>1</v>
      </c>
      <c r="H11" s="1" t="s">
        <v>199842</v>
      </c>
      <c r="I11" s="1" t="s">
        <v>199843</v>
      </c>
    </row>
    <row r="12" spans="1:9">
      <c r="A12" s="1" t="s">
        <v>199840</v>
      </c>
      <c r="B12" s="1" t="s">
        <v>199841</v>
      </c>
      <c r="C12" s="1" t="s">
        <v>214</v>
      </c>
      <c r="D12" s="1" t="s">
        <v>197836</v>
      </c>
      <c r="E12" s="1" t="s">
        <v>197837</v>
      </c>
      <c r="F12" s="1" t="s">
        <v>197838</v>
      </c>
      <c r="G12" t="b">
        <v>1</v>
      </c>
      <c r="H12" s="1" t="s">
        <v>199842</v>
      </c>
      <c r="I12" s="1" t="s">
        <v>199843</v>
      </c>
    </row>
    <row r="13" spans="1:9">
      <c r="A13" s="1" t="s">
        <v>199840</v>
      </c>
      <c r="B13" s="1" t="s">
        <v>199841</v>
      </c>
      <c r="C13" s="1" t="s">
        <v>77420</v>
      </c>
      <c r="D13" s="1" t="s">
        <v>197842</v>
      </c>
      <c r="E13" s="1" t="s">
        <v>56724</v>
      </c>
      <c r="F13" s="1" t="s">
        <v>31202</v>
      </c>
      <c r="G13" t="b">
        <v>1</v>
      </c>
      <c r="H13" s="1" t="s">
        <v>199842</v>
      </c>
      <c r="I13" s="1" t="s">
        <v>199843</v>
      </c>
    </row>
    <row r="14" spans="1:9">
      <c r="A14" s="1" t="s">
        <v>199840</v>
      </c>
      <c r="B14" s="1" t="s">
        <v>199841</v>
      </c>
      <c r="C14" s="1" t="s">
        <v>77420</v>
      </c>
      <c r="D14" s="1" t="s">
        <v>197846</v>
      </c>
      <c r="E14" s="1" t="s">
        <v>51771</v>
      </c>
      <c r="F14" s="1" t="s">
        <v>70499</v>
      </c>
      <c r="G14" t="b">
        <v>1</v>
      </c>
      <c r="H14" s="1" t="s">
        <v>199844</v>
      </c>
      <c r="I14" s="1" t="s">
        <v>199843</v>
      </c>
    </row>
    <row r="15" spans="1:9">
      <c r="A15" s="1" t="s">
        <v>199840</v>
      </c>
      <c r="B15" s="1" t="s">
        <v>199841</v>
      </c>
      <c r="C15" s="1" t="s">
        <v>224</v>
      </c>
      <c r="D15" s="1" t="s">
        <v>197849</v>
      </c>
      <c r="E15" s="1" t="s">
        <v>230</v>
      </c>
      <c r="F15" s="1" t="s">
        <v>229</v>
      </c>
      <c r="G15" t="b">
        <v>1</v>
      </c>
      <c r="H15" s="1" t="s">
        <v>199844</v>
      </c>
      <c r="I15" s="1" t="s">
        <v>199843</v>
      </c>
    </row>
    <row r="16" spans="1:9">
      <c r="A16" s="1" t="s">
        <v>199840</v>
      </c>
      <c r="B16" s="1" t="s">
        <v>199841</v>
      </c>
      <c r="C16" s="1" t="s">
        <v>280</v>
      </c>
      <c r="D16" s="1" t="s">
        <v>197853</v>
      </c>
      <c r="E16" s="1" t="s">
        <v>21565</v>
      </c>
      <c r="F16" s="1" t="s">
        <v>197854</v>
      </c>
      <c r="G16" t="b">
        <v>1</v>
      </c>
      <c r="H16" s="1" t="s">
        <v>199844</v>
      </c>
      <c r="I16" s="1" t="s">
        <v>199843</v>
      </c>
    </row>
    <row r="17" spans="1:9">
      <c r="A17" s="1" t="s">
        <v>199840</v>
      </c>
      <c r="B17" s="1" t="s">
        <v>199841</v>
      </c>
      <c r="C17" s="1" t="s">
        <v>288</v>
      </c>
      <c r="D17" s="1" t="s">
        <v>197858</v>
      </c>
      <c r="E17" s="1" t="s">
        <v>293</v>
      </c>
      <c r="F17" s="1" t="s">
        <v>292</v>
      </c>
      <c r="G17" t="b">
        <v>1</v>
      </c>
      <c r="H17" s="1" t="s">
        <v>199842</v>
      </c>
      <c r="I17" s="1" t="s">
        <v>199843</v>
      </c>
    </row>
    <row r="18" spans="1:9">
      <c r="A18" s="1" t="s">
        <v>199840</v>
      </c>
      <c r="B18" s="1" t="s">
        <v>199841</v>
      </c>
      <c r="C18" s="1" t="s">
        <v>288</v>
      </c>
      <c r="D18" s="1" t="s">
        <v>197862</v>
      </c>
      <c r="E18" s="1" t="s">
        <v>293</v>
      </c>
      <c r="F18" s="1" t="s">
        <v>292</v>
      </c>
      <c r="G18" t="b">
        <v>1</v>
      </c>
      <c r="H18" s="1" t="s">
        <v>199844</v>
      </c>
      <c r="I18" s="1" t="s">
        <v>199843</v>
      </c>
    </row>
    <row r="19" spans="1:9">
      <c r="A19" s="1" t="s">
        <v>199840</v>
      </c>
      <c r="B19" s="1" t="s">
        <v>199841</v>
      </c>
      <c r="C19" s="1" t="s">
        <v>295</v>
      </c>
      <c r="D19" s="1" t="s">
        <v>197866</v>
      </c>
      <c r="E19" s="1" t="s">
        <v>14869</v>
      </c>
      <c r="F19" s="1" t="s">
        <v>11227</v>
      </c>
      <c r="G19" t="b">
        <v>1</v>
      </c>
      <c r="H19" s="1" t="s">
        <v>199844</v>
      </c>
      <c r="I19" s="1" t="s">
        <v>199843</v>
      </c>
    </row>
    <row r="20" spans="1:9">
      <c r="A20" s="1" t="s">
        <v>199840</v>
      </c>
      <c r="B20" s="1" t="s">
        <v>199841</v>
      </c>
      <c r="C20" s="1" t="s">
        <v>295</v>
      </c>
      <c r="D20" s="1" t="s">
        <v>77540</v>
      </c>
      <c r="E20" s="1" t="s">
        <v>303</v>
      </c>
      <c r="F20" s="1" t="s">
        <v>302</v>
      </c>
      <c r="G20" t="b">
        <v>1</v>
      </c>
      <c r="H20" s="1" t="s">
        <v>199844</v>
      </c>
      <c r="I20" s="1" t="s">
        <v>199843</v>
      </c>
    </row>
    <row r="21" spans="1:9">
      <c r="A21" s="1" t="s">
        <v>199840</v>
      </c>
      <c r="B21" s="1" t="s">
        <v>199841</v>
      </c>
      <c r="C21" s="1" t="s">
        <v>328</v>
      </c>
      <c r="D21" s="1" t="s">
        <v>197873</v>
      </c>
      <c r="E21" s="1" t="s">
        <v>332</v>
      </c>
      <c r="F21" s="1" t="s">
        <v>331</v>
      </c>
      <c r="G21" t="b">
        <v>1</v>
      </c>
      <c r="H21" s="1" t="s">
        <v>199842</v>
      </c>
      <c r="I21" s="1" t="s">
        <v>199843</v>
      </c>
    </row>
    <row r="22" spans="1:9">
      <c r="A22" s="1" t="s">
        <v>199840</v>
      </c>
      <c r="B22" s="1" t="s">
        <v>199841</v>
      </c>
      <c r="C22" s="1" t="s">
        <v>360</v>
      </c>
      <c r="D22" s="1" t="s">
        <v>197877</v>
      </c>
      <c r="E22" s="1" t="s">
        <v>1576</v>
      </c>
      <c r="F22" s="1" t="s">
        <v>7495</v>
      </c>
      <c r="G22" t="b">
        <v>1</v>
      </c>
      <c r="H22" s="1" t="s">
        <v>199844</v>
      </c>
      <c r="I22" s="1" t="s">
        <v>199843</v>
      </c>
    </row>
    <row r="23" spans="1:9">
      <c r="A23" s="1" t="s">
        <v>199840</v>
      </c>
      <c r="B23" s="1" t="s">
        <v>199841</v>
      </c>
      <c r="C23" s="1" t="s">
        <v>452</v>
      </c>
      <c r="D23" s="1" t="s">
        <v>197881</v>
      </c>
      <c r="E23" s="1" t="s">
        <v>457</v>
      </c>
      <c r="F23" s="1" t="s">
        <v>456</v>
      </c>
      <c r="G23" t="b">
        <v>1</v>
      </c>
      <c r="H23" s="1" t="s">
        <v>199844</v>
      </c>
      <c r="I23" s="1" t="s">
        <v>199843</v>
      </c>
    </row>
    <row r="24" spans="1:9">
      <c r="A24" s="1" t="s">
        <v>199840</v>
      </c>
      <c r="B24" s="1" t="s">
        <v>199841</v>
      </c>
      <c r="C24" s="1" t="s">
        <v>452</v>
      </c>
      <c r="D24" s="1" t="s">
        <v>197885</v>
      </c>
      <c r="E24" s="1" t="s">
        <v>1719</v>
      </c>
      <c r="F24" s="1" t="s">
        <v>5414</v>
      </c>
      <c r="G24" t="b">
        <v>1</v>
      </c>
      <c r="H24" s="1" t="s">
        <v>199844</v>
      </c>
      <c r="I24" s="1" t="s">
        <v>199843</v>
      </c>
    </row>
    <row r="25" spans="1:9">
      <c r="A25" s="1" t="s">
        <v>199840</v>
      </c>
      <c r="B25" s="1" t="s">
        <v>199841</v>
      </c>
      <c r="C25" s="1" t="s">
        <v>462</v>
      </c>
      <c r="D25" s="1" t="s">
        <v>197889</v>
      </c>
      <c r="E25" s="1" t="s">
        <v>468</v>
      </c>
      <c r="F25" s="1" t="s">
        <v>467</v>
      </c>
      <c r="G25" t="b">
        <v>1</v>
      </c>
      <c r="H25" s="1" t="s">
        <v>199842</v>
      </c>
      <c r="I25" s="1" t="s">
        <v>199843</v>
      </c>
    </row>
    <row r="26" spans="1:9">
      <c r="A26" s="1" t="s">
        <v>199840</v>
      </c>
      <c r="B26" s="1" t="s">
        <v>199841</v>
      </c>
      <c r="C26" s="1" t="s">
        <v>533</v>
      </c>
      <c r="D26" s="1" t="s">
        <v>197893</v>
      </c>
      <c r="E26" s="1" t="s">
        <v>14282</v>
      </c>
      <c r="F26" s="1" t="s">
        <v>197894</v>
      </c>
      <c r="G26" t="b">
        <v>1</v>
      </c>
      <c r="H26" s="1" t="s">
        <v>199842</v>
      </c>
      <c r="I26" s="1" t="s">
        <v>199843</v>
      </c>
    </row>
    <row r="27" spans="1:9">
      <c r="A27" s="1" t="s">
        <v>199840</v>
      </c>
      <c r="B27" s="1" t="s">
        <v>199841</v>
      </c>
      <c r="C27" s="1" t="s">
        <v>533</v>
      </c>
      <c r="D27" s="1" t="s">
        <v>197898</v>
      </c>
      <c r="E27" s="1" t="s">
        <v>53065</v>
      </c>
      <c r="F27" s="1" t="s">
        <v>27009</v>
      </c>
      <c r="G27" t="b">
        <v>1</v>
      </c>
      <c r="H27" s="1" t="s">
        <v>199842</v>
      </c>
      <c r="I27" s="1" t="s">
        <v>199843</v>
      </c>
    </row>
    <row r="28" spans="1:9">
      <c r="A28" s="1" t="s">
        <v>199840</v>
      </c>
      <c r="B28" s="1" t="s">
        <v>199841</v>
      </c>
      <c r="C28" s="1" t="s">
        <v>533</v>
      </c>
      <c r="D28" s="1" t="s">
        <v>197902</v>
      </c>
      <c r="E28" s="1" t="s">
        <v>7083</v>
      </c>
      <c r="F28" s="1" t="s">
        <v>46468</v>
      </c>
      <c r="G28" t="b">
        <v>1</v>
      </c>
      <c r="H28" s="1" t="s">
        <v>199844</v>
      </c>
      <c r="I28" s="1" t="s">
        <v>199843</v>
      </c>
    </row>
    <row r="29" spans="1:9">
      <c r="A29" s="1" t="s">
        <v>199840</v>
      </c>
      <c r="B29" s="1" t="s">
        <v>199841</v>
      </c>
      <c r="C29" s="1" t="s">
        <v>576</v>
      </c>
      <c r="D29" s="1" t="s">
        <v>197905</v>
      </c>
      <c r="E29" s="1" t="s">
        <v>197906</v>
      </c>
      <c r="F29" s="1" t="s">
        <v>197907</v>
      </c>
      <c r="G29" t="b">
        <v>1</v>
      </c>
      <c r="H29" s="1" t="s">
        <v>199844</v>
      </c>
      <c r="I29" s="1" t="s">
        <v>199843</v>
      </c>
    </row>
    <row r="30" spans="1:9">
      <c r="A30" s="1" t="s">
        <v>199840</v>
      </c>
      <c r="B30" s="1" t="s">
        <v>199841</v>
      </c>
      <c r="C30" s="1" t="s">
        <v>576</v>
      </c>
      <c r="D30" s="1" t="s">
        <v>197911</v>
      </c>
      <c r="E30" s="1" t="s">
        <v>40969</v>
      </c>
      <c r="F30" s="1" t="s">
        <v>14946</v>
      </c>
      <c r="G30" t="b">
        <v>1</v>
      </c>
      <c r="H30" s="1" t="s">
        <v>199842</v>
      </c>
      <c r="I30" s="1" t="s">
        <v>199843</v>
      </c>
    </row>
    <row r="31" spans="1:9">
      <c r="A31" s="1" t="s">
        <v>199840</v>
      </c>
      <c r="B31" s="1" t="s">
        <v>199841</v>
      </c>
      <c r="C31" s="1" t="s">
        <v>576</v>
      </c>
      <c r="D31" s="1" t="s">
        <v>197914</v>
      </c>
      <c r="E31" s="1" t="s">
        <v>189811</v>
      </c>
      <c r="F31" s="1" t="s">
        <v>197915</v>
      </c>
      <c r="G31" t="b">
        <v>1</v>
      </c>
      <c r="H31" s="1" t="s">
        <v>199844</v>
      </c>
      <c r="I31" s="1" t="s">
        <v>199843</v>
      </c>
    </row>
    <row r="32" spans="1:9">
      <c r="A32" s="1" t="s">
        <v>199840</v>
      </c>
      <c r="B32" s="1" t="s">
        <v>199841</v>
      </c>
      <c r="C32" s="1" t="s">
        <v>576</v>
      </c>
      <c r="D32" s="1" t="s">
        <v>197916</v>
      </c>
      <c r="E32" s="1" t="s">
        <v>197917</v>
      </c>
      <c r="F32" s="1" t="s">
        <v>197918</v>
      </c>
      <c r="G32" t="b">
        <v>1</v>
      </c>
      <c r="H32" s="1" t="s">
        <v>199844</v>
      </c>
      <c r="I32" s="1" t="s">
        <v>199843</v>
      </c>
    </row>
    <row r="33" spans="1:9">
      <c r="A33" s="1" t="s">
        <v>199840</v>
      </c>
      <c r="B33" s="1" t="s">
        <v>199841</v>
      </c>
      <c r="C33" s="1" t="s">
        <v>576</v>
      </c>
      <c r="D33" s="1" t="s">
        <v>197922</v>
      </c>
      <c r="E33" s="1" t="s">
        <v>581</v>
      </c>
      <c r="F33" s="1" t="s">
        <v>580</v>
      </c>
      <c r="G33" t="b">
        <v>1</v>
      </c>
      <c r="H33" s="1" t="s">
        <v>199842</v>
      </c>
      <c r="I33" s="1" t="s">
        <v>199843</v>
      </c>
    </row>
    <row r="34" spans="1:9">
      <c r="A34" s="1" t="s">
        <v>199840</v>
      </c>
      <c r="B34" s="1" t="s">
        <v>199841</v>
      </c>
      <c r="C34" s="1" t="s">
        <v>661</v>
      </c>
      <c r="D34" s="1" t="s">
        <v>197926</v>
      </c>
      <c r="E34" s="1" t="s">
        <v>26991</v>
      </c>
      <c r="F34" s="1" t="s">
        <v>16360</v>
      </c>
      <c r="G34" t="b">
        <v>1</v>
      </c>
      <c r="H34" s="1" t="s">
        <v>199842</v>
      </c>
      <c r="I34" s="1" t="s">
        <v>199843</v>
      </c>
    </row>
    <row r="35" spans="1:9">
      <c r="A35" s="1" t="s">
        <v>199840</v>
      </c>
      <c r="B35" s="1" t="s">
        <v>199841</v>
      </c>
      <c r="C35" s="1" t="s">
        <v>661</v>
      </c>
      <c r="D35" s="1" t="s">
        <v>68205</v>
      </c>
      <c r="E35" s="1" t="s">
        <v>667</v>
      </c>
      <c r="F35" s="1" t="s">
        <v>666</v>
      </c>
      <c r="G35" t="b">
        <v>1</v>
      </c>
      <c r="H35" s="1" t="s">
        <v>199844</v>
      </c>
      <c r="I35" s="1" t="s">
        <v>199843</v>
      </c>
    </row>
    <row r="36" spans="1:9">
      <c r="A36" s="1" t="s">
        <v>199840</v>
      </c>
      <c r="B36" s="1" t="s">
        <v>199841</v>
      </c>
      <c r="C36" s="1" t="s">
        <v>661</v>
      </c>
      <c r="D36" s="1" t="s">
        <v>197933</v>
      </c>
      <c r="E36" s="1" t="s">
        <v>667</v>
      </c>
      <c r="F36" s="1" t="s">
        <v>666</v>
      </c>
      <c r="G36" t="b">
        <v>1</v>
      </c>
      <c r="H36" s="1" t="s">
        <v>199844</v>
      </c>
      <c r="I36" s="1" t="s">
        <v>199843</v>
      </c>
    </row>
    <row r="37" spans="1:9">
      <c r="A37" s="1" t="s">
        <v>199840</v>
      </c>
      <c r="B37" s="1" t="s">
        <v>199841</v>
      </c>
      <c r="C37" s="1" t="s">
        <v>683</v>
      </c>
      <c r="D37" s="1" t="s">
        <v>197937</v>
      </c>
      <c r="E37" s="1" t="s">
        <v>60917</v>
      </c>
      <c r="F37" s="1" t="s">
        <v>40471</v>
      </c>
      <c r="G37" t="b">
        <v>1</v>
      </c>
      <c r="H37" s="1" t="s">
        <v>199844</v>
      </c>
      <c r="I37" s="1" t="s">
        <v>199843</v>
      </c>
    </row>
    <row r="38" spans="1:9">
      <c r="A38" s="1" t="s">
        <v>199840</v>
      </c>
      <c r="B38" s="1" t="s">
        <v>199841</v>
      </c>
      <c r="C38" s="1" t="s">
        <v>694</v>
      </c>
      <c r="D38" s="1" t="s">
        <v>197941</v>
      </c>
      <c r="E38" s="1" t="s">
        <v>11115</v>
      </c>
      <c r="F38" s="1" t="s">
        <v>3796</v>
      </c>
      <c r="G38" t="b">
        <v>1</v>
      </c>
      <c r="H38" s="1" t="s">
        <v>199842</v>
      </c>
      <c r="I38" s="1" t="s">
        <v>199843</v>
      </c>
    </row>
    <row r="39" spans="1:9">
      <c r="A39" s="1" t="s">
        <v>199840</v>
      </c>
      <c r="B39" s="1" t="s">
        <v>199841</v>
      </c>
      <c r="C39" s="1" t="s">
        <v>765</v>
      </c>
      <c r="D39" s="1" t="s">
        <v>197945</v>
      </c>
      <c r="E39" s="1" t="s">
        <v>767</v>
      </c>
      <c r="F39" s="1" t="s">
        <v>766</v>
      </c>
      <c r="G39" t="b">
        <v>1</v>
      </c>
      <c r="H39" s="1" t="s">
        <v>199844</v>
      </c>
      <c r="I39" s="1" t="s">
        <v>199843</v>
      </c>
    </row>
    <row r="40" spans="1:9">
      <c r="A40" s="1" t="s">
        <v>199840</v>
      </c>
      <c r="B40" s="1" t="s">
        <v>199841</v>
      </c>
      <c r="C40" s="1" t="s">
        <v>765</v>
      </c>
      <c r="D40" s="1" t="s">
        <v>197949</v>
      </c>
      <c r="E40" s="1" t="s">
        <v>767</v>
      </c>
      <c r="F40" s="1" t="s">
        <v>766</v>
      </c>
      <c r="G40" t="b">
        <v>1</v>
      </c>
      <c r="H40" s="1" t="s">
        <v>199844</v>
      </c>
      <c r="I40" s="1" t="s">
        <v>199843</v>
      </c>
    </row>
    <row r="41" spans="1:9">
      <c r="A41" s="1" t="s">
        <v>199840</v>
      </c>
      <c r="B41" s="1" t="s">
        <v>199841</v>
      </c>
      <c r="C41" s="1" t="s">
        <v>78913</v>
      </c>
      <c r="D41" s="1" t="s">
        <v>197953</v>
      </c>
      <c r="E41" s="1" t="s">
        <v>40718</v>
      </c>
      <c r="F41" s="1" t="s">
        <v>61178</v>
      </c>
      <c r="G41" t="b">
        <v>1</v>
      </c>
      <c r="H41" s="1" t="s">
        <v>199844</v>
      </c>
      <c r="I41" s="1" t="s">
        <v>199843</v>
      </c>
    </row>
    <row r="42" spans="1:9">
      <c r="A42" s="1" t="s">
        <v>199840</v>
      </c>
      <c r="B42" s="1" t="s">
        <v>199841</v>
      </c>
      <c r="C42" s="1" t="s">
        <v>772</v>
      </c>
      <c r="D42" s="1" t="s">
        <v>197957</v>
      </c>
      <c r="E42" s="1" t="s">
        <v>16192</v>
      </c>
      <c r="F42" s="1" t="s">
        <v>10038</v>
      </c>
      <c r="G42" t="b">
        <v>1</v>
      </c>
      <c r="H42" s="1" t="s">
        <v>199842</v>
      </c>
      <c r="I42" s="1" t="s">
        <v>199843</v>
      </c>
    </row>
    <row r="43" spans="1:9">
      <c r="A43" s="1" t="s">
        <v>199840</v>
      </c>
      <c r="B43" s="1" t="s">
        <v>199841</v>
      </c>
      <c r="C43" s="1" t="s">
        <v>772</v>
      </c>
      <c r="D43" s="1" t="s">
        <v>197961</v>
      </c>
      <c r="E43" s="1" t="s">
        <v>16192</v>
      </c>
      <c r="F43" s="1" t="s">
        <v>10038</v>
      </c>
      <c r="G43" t="b">
        <v>1</v>
      </c>
      <c r="H43" s="1" t="s">
        <v>199844</v>
      </c>
      <c r="I43" s="1" t="s">
        <v>199843</v>
      </c>
    </row>
    <row r="44" spans="1:9">
      <c r="A44" s="1" t="s">
        <v>199840</v>
      </c>
      <c r="B44" s="1" t="s">
        <v>199841</v>
      </c>
      <c r="C44" s="1" t="s">
        <v>78974</v>
      </c>
      <c r="D44" s="1" t="s">
        <v>197965</v>
      </c>
      <c r="E44" s="1" t="s">
        <v>29860</v>
      </c>
      <c r="F44" s="1" t="s">
        <v>49506</v>
      </c>
      <c r="G44" t="b">
        <v>1</v>
      </c>
      <c r="H44" s="1" t="s">
        <v>199844</v>
      </c>
      <c r="I44" s="1" t="s">
        <v>199843</v>
      </c>
    </row>
    <row r="45" spans="1:9">
      <c r="A45" s="1" t="s">
        <v>199840</v>
      </c>
      <c r="B45" s="1" t="s">
        <v>199841</v>
      </c>
      <c r="C45" s="1" t="s">
        <v>797</v>
      </c>
      <c r="D45" s="1" t="s">
        <v>78991</v>
      </c>
      <c r="E45" s="1" t="s">
        <v>802</v>
      </c>
      <c r="F45" s="1" t="s">
        <v>10160</v>
      </c>
      <c r="G45" t="b">
        <v>1</v>
      </c>
      <c r="H45" s="1" t="s">
        <v>199844</v>
      </c>
      <c r="I45" s="1" t="s">
        <v>199843</v>
      </c>
    </row>
    <row r="46" spans="1:9">
      <c r="A46" s="1" t="s">
        <v>199840</v>
      </c>
      <c r="B46" s="1" t="s">
        <v>199841</v>
      </c>
      <c r="C46" s="1" t="s">
        <v>797</v>
      </c>
      <c r="D46" s="1" t="s">
        <v>197972</v>
      </c>
      <c r="E46" s="1" t="s">
        <v>49457</v>
      </c>
      <c r="F46" s="1" t="s">
        <v>2851</v>
      </c>
      <c r="G46" t="b">
        <v>1</v>
      </c>
      <c r="H46" s="1" t="s">
        <v>199842</v>
      </c>
      <c r="I46" s="1" t="s">
        <v>199843</v>
      </c>
    </row>
    <row r="47" spans="1:9">
      <c r="A47" s="1" t="s">
        <v>199840</v>
      </c>
      <c r="B47" s="1" t="s">
        <v>199841</v>
      </c>
      <c r="C47" s="1" t="s">
        <v>79045</v>
      </c>
      <c r="D47" s="1" t="s">
        <v>197976</v>
      </c>
      <c r="E47" s="1" t="s">
        <v>197977</v>
      </c>
      <c r="F47" s="1" t="s">
        <v>7736</v>
      </c>
      <c r="G47" t="b">
        <v>1</v>
      </c>
      <c r="H47" s="1" t="s">
        <v>199844</v>
      </c>
      <c r="I47" s="1" t="s">
        <v>199843</v>
      </c>
    </row>
    <row r="48" spans="1:9">
      <c r="A48" s="1" t="s">
        <v>199840</v>
      </c>
      <c r="B48" s="1" t="s">
        <v>199841</v>
      </c>
      <c r="C48" s="1" t="s">
        <v>66301</v>
      </c>
      <c r="D48" s="1" t="s">
        <v>197981</v>
      </c>
      <c r="E48" s="1" t="s">
        <v>197982</v>
      </c>
      <c r="F48" s="1" t="s">
        <v>197983</v>
      </c>
      <c r="G48" t="b">
        <v>1</v>
      </c>
      <c r="H48" s="1" t="s">
        <v>199844</v>
      </c>
      <c r="I48" s="1" t="s">
        <v>199843</v>
      </c>
    </row>
    <row r="49" spans="1:9">
      <c r="A49" s="1" t="s">
        <v>199840</v>
      </c>
      <c r="B49" s="1" t="s">
        <v>199841</v>
      </c>
      <c r="C49" s="1" t="s">
        <v>66301</v>
      </c>
      <c r="D49" s="1" t="s">
        <v>197987</v>
      </c>
      <c r="E49" s="1" t="s">
        <v>197988</v>
      </c>
      <c r="F49" s="1" t="s">
        <v>197989</v>
      </c>
      <c r="G49" t="b">
        <v>1</v>
      </c>
      <c r="H49" s="1" t="s">
        <v>199844</v>
      </c>
      <c r="I49" s="1" t="s">
        <v>199843</v>
      </c>
    </row>
    <row r="50" spans="1:9">
      <c r="A50" s="1" t="s">
        <v>199840</v>
      </c>
      <c r="B50" s="1" t="s">
        <v>199841</v>
      </c>
      <c r="C50" s="1" t="s">
        <v>79401</v>
      </c>
      <c r="D50" s="1" t="s">
        <v>197993</v>
      </c>
      <c r="E50" s="1" t="s">
        <v>197994</v>
      </c>
      <c r="F50" s="1" t="s">
        <v>197995</v>
      </c>
      <c r="G50" t="b">
        <v>1</v>
      </c>
      <c r="H50" s="1" t="s">
        <v>199842</v>
      </c>
      <c r="I50" s="1" t="s">
        <v>199843</v>
      </c>
    </row>
    <row r="51" spans="1:9">
      <c r="A51" s="1" t="s">
        <v>199840</v>
      </c>
      <c r="B51" s="1" t="s">
        <v>199841</v>
      </c>
      <c r="C51" s="1" t="s">
        <v>869</v>
      </c>
      <c r="D51" s="1" t="s">
        <v>197999</v>
      </c>
      <c r="E51" s="1" t="s">
        <v>4247</v>
      </c>
      <c r="F51" s="1" t="s">
        <v>11221</v>
      </c>
      <c r="G51" t="b">
        <v>1</v>
      </c>
      <c r="H51" s="1" t="s">
        <v>199842</v>
      </c>
      <c r="I51" s="1" t="s">
        <v>199843</v>
      </c>
    </row>
    <row r="52" spans="1:9">
      <c r="A52" s="1" t="s">
        <v>199840</v>
      </c>
      <c r="B52" s="1" t="s">
        <v>199841</v>
      </c>
      <c r="C52" s="1" t="s">
        <v>912</v>
      </c>
      <c r="D52" s="1" t="s">
        <v>198003</v>
      </c>
      <c r="E52" s="1" t="s">
        <v>44213</v>
      </c>
      <c r="F52" s="1" t="s">
        <v>16097</v>
      </c>
      <c r="G52" t="b">
        <v>1</v>
      </c>
      <c r="H52" s="1" t="s">
        <v>199844</v>
      </c>
      <c r="I52" s="1" t="s">
        <v>199843</v>
      </c>
    </row>
    <row r="53" spans="1:9">
      <c r="A53" s="1" t="s">
        <v>199840</v>
      </c>
      <c r="B53" s="1" t="s">
        <v>199841</v>
      </c>
      <c r="C53" s="1" t="s">
        <v>912</v>
      </c>
      <c r="D53" s="1" t="s">
        <v>198007</v>
      </c>
      <c r="E53" s="1" t="s">
        <v>9856</v>
      </c>
      <c r="F53" s="1" t="s">
        <v>24813</v>
      </c>
      <c r="G53" t="b">
        <v>1</v>
      </c>
      <c r="H53" s="1" t="s">
        <v>199842</v>
      </c>
      <c r="I53" s="1" t="s">
        <v>199843</v>
      </c>
    </row>
    <row r="54" spans="1:9">
      <c r="A54" s="1" t="s">
        <v>199840</v>
      </c>
      <c r="B54" s="1" t="s">
        <v>199841</v>
      </c>
      <c r="C54" s="1" t="s">
        <v>912</v>
      </c>
      <c r="D54" s="1" t="s">
        <v>198011</v>
      </c>
      <c r="E54" s="1" t="s">
        <v>50611</v>
      </c>
      <c r="F54" s="1" t="s">
        <v>821</v>
      </c>
      <c r="G54" t="b">
        <v>1</v>
      </c>
      <c r="H54" s="1" t="s">
        <v>199842</v>
      </c>
      <c r="I54" s="1" t="s">
        <v>199843</v>
      </c>
    </row>
    <row r="55" spans="1:9">
      <c r="A55" s="1" t="s">
        <v>199840</v>
      </c>
      <c r="B55" s="1" t="s">
        <v>199841</v>
      </c>
      <c r="C55" s="1" t="s">
        <v>912</v>
      </c>
      <c r="D55" s="1" t="s">
        <v>198015</v>
      </c>
      <c r="E55" s="1" t="s">
        <v>1520</v>
      </c>
      <c r="F55" s="1" t="s">
        <v>33946</v>
      </c>
      <c r="G55" t="b">
        <v>1</v>
      </c>
      <c r="H55" s="1" t="s">
        <v>199844</v>
      </c>
      <c r="I55" s="1" t="s">
        <v>199843</v>
      </c>
    </row>
    <row r="56" spans="1:9">
      <c r="A56" s="1" t="s">
        <v>199840</v>
      </c>
      <c r="B56" s="1" t="s">
        <v>199841</v>
      </c>
      <c r="C56" s="1" t="s">
        <v>912</v>
      </c>
      <c r="D56" s="1" t="s">
        <v>198019</v>
      </c>
      <c r="E56" s="1" t="s">
        <v>929</v>
      </c>
      <c r="F56" s="1" t="s">
        <v>928</v>
      </c>
      <c r="G56" t="b">
        <v>1</v>
      </c>
      <c r="H56" s="1" t="s">
        <v>199844</v>
      </c>
      <c r="I56" s="1" t="s">
        <v>199843</v>
      </c>
    </row>
    <row r="57" spans="1:9">
      <c r="A57" s="1" t="s">
        <v>199840</v>
      </c>
      <c r="B57" s="1" t="s">
        <v>199841</v>
      </c>
      <c r="C57" s="1" t="s">
        <v>912</v>
      </c>
      <c r="D57" s="1" t="s">
        <v>198023</v>
      </c>
      <c r="E57" s="1" t="s">
        <v>5684</v>
      </c>
      <c r="F57" s="1" t="s">
        <v>19345</v>
      </c>
      <c r="G57" t="b">
        <v>1</v>
      </c>
      <c r="H57" s="1" t="s">
        <v>199844</v>
      </c>
      <c r="I57" s="1" t="s">
        <v>199843</v>
      </c>
    </row>
    <row r="58" spans="1:9">
      <c r="A58" s="1" t="s">
        <v>199840</v>
      </c>
      <c r="B58" s="1" t="s">
        <v>199841</v>
      </c>
      <c r="C58" s="1" t="s">
        <v>974</v>
      </c>
      <c r="D58" s="1" t="s">
        <v>198026</v>
      </c>
      <c r="E58" s="1" t="s">
        <v>15142</v>
      </c>
      <c r="F58" s="1" t="s">
        <v>20879</v>
      </c>
      <c r="G58" t="b">
        <v>1</v>
      </c>
      <c r="H58" s="1" t="s">
        <v>199844</v>
      </c>
      <c r="I58" s="1" t="s">
        <v>199843</v>
      </c>
    </row>
    <row r="59" spans="1:9">
      <c r="A59" s="1" t="s">
        <v>199840</v>
      </c>
      <c r="B59" s="1" t="s">
        <v>199841</v>
      </c>
      <c r="C59" s="1" t="s">
        <v>1005</v>
      </c>
      <c r="D59" s="1" t="s">
        <v>198030</v>
      </c>
      <c r="E59" s="1" t="s">
        <v>55120</v>
      </c>
      <c r="F59" s="1" t="s">
        <v>41016</v>
      </c>
      <c r="G59" t="b">
        <v>1</v>
      </c>
      <c r="H59" s="1" t="s">
        <v>199844</v>
      </c>
      <c r="I59" s="1" t="s">
        <v>199843</v>
      </c>
    </row>
    <row r="60" spans="1:9">
      <c r="A60" s="1" t="s">
        <v>199840</v>
      </c>
      <c r="B60" s="1" t="s">
        <v>199841</v>
      </c>
      <c r="C60" s="1" t="s">
        <v>79788</v>
      </c>
      <c r="D60" s="1" t="s">
        <v>198034</v>
      </c>
      <c r="E60" s="1" t="s">
        <v>15002</v>
      </c>
      <c r="F60" s="1" t="s">
        <v>828</v>
      </c>
      <c r="G60" t="b">
        <v>1</v>
      </c>
      <c r="H60" s="1" t="s">
        <v>199842</v>
      </c>
      <c r="I60" s="1" t="s">
        <v>199843</v>
      </c>
    </row>
    <row r="61" spans="1:9">
      <c r="A61" s="1" t="s">
        <v>199840</v>
      </c>
      <c r="B61" s="1" t="s">
        <v>199841</v>
      </c>
      <c r="C61" s="1" t="s">
        <v>79929</v>
      </c>
      <c r="D61" s="1" t="s">
        <v>198038</v>
      </c>
      <c r="E61" s="1" t="s">
        <v>7580</v>
      </c>
      <c r="F61" s="1" t="s">
        <v>11159</v>
      </c>
      <c r="G61" t="b">
        <v>1</v>
      </c>
      <c r="H61" s="1" t="s">
        <v>199844</v>
      </c>
      <c r="I61" s="1" t="s">
        <v>199843</v>
      </c>
    </row>
    <row r="62" spans="1:9">
      <c r="A62" s="1" t="s">
        <v>199840</v>
      </c>
      <c r="B62" s="1" t="s">
        <v>199841</v>
      </c>
      <c r="C62" s="1" t="s">
        <v>1164</v>
      </c>
      <c r="D62" s="1" t="s">
        <v>198042</v>
      </c>
      <c r="E62" s="1" t="s">
        <v>1169</v>
      </c>
      <c r="F62" s="1" t="s">
        <v>1168</v>
      </c>
      <c r="G62" t="b">
        <v>1</v>
      </c>
      <c r="H62" s="1" t="s">
        <v>199842</v>
      </c>
      <c r="I62" s="1" t="s">
        <v>199843</v>
      </c>
    </row>
    <row r="63" spans="1:9">
      <c r="A63" s="1" t="s">
        <v>199840</v>
      </c>
      <c r="B63" s="1" t="s">
        <v>199841</v>
      </c>
      <c r="C63" s="1" t="s">
        <v>1164</v>
      </c>
      <c r="D63" s="1" t="s">
        <v>198046</v>
      </c>
      <c r="E63" s="1" t="s">
        <v>198047</v>
      </c>
      <c r="F63" s="1" t="s">
        <v>198048</v>
      </c>
      <c r="G63" t="b">
        <v>1</v>
      </c>
      <c r="H63" s="1" t="s">
        <v>199844</v>
      </c>
      <c r="I63" s="1" t="s">
        <v>199843</v>
      </c>
    </row>
    <row r="64" spans="1:9">
      <c r="A64" s="1" t="s">
        <v>199840</v>
      </c>
      <c r="B64" s="1" t="s">
        <v>199841</v>
      </c>
      <c r="C64" s="1" t="s">
        <v>1183</v>
      </c>
      <c r="D64" s="1" t="s">
        <v>198052</v>
      </c>
      <c r="E64" s="1" t="s">
        <v>5827</v>
      </c>
      <c r="F64" s="1" t="s">
        <v>198053</v>
      </c>
      <c r="G64" t="b">
        <v>1</v>
      </c>
      <c r="H64" s="1" t="s">
        <v>199842</v>
      </c>
      <c r="I64" s="1" t="s">
        <v>199843</v>
      </c>
    </row>
    <row r="65" spans="1:9">
      <c r="A65" s="1" t="s">
        <v>199840</v>
      </c>
      <c r="B65" s="1" t="s">
        <v>199841</v>
      </c>
      <c r="C65" s="1" t="s">
        <v>1183</v>
      </c>
      <c r="D65" s="1" t="s">
        <v>198057</v>
      </c>
      <c r="E65" s="1" t="s">
        <v>4293</v>
      </c>
      <c r="F65" s="1" t="s">
        <v>198058</v>
      </c>
      <c r="G65" t="b">
        <v>1</v>
      </c>
      <c r="H65" s="1" t="s">
        <v>199844</v>
      </c>
      <c r="I65" s="1" t="s">
        <v>199843</v>
      </c>
    </row>
    <row r="66" spans="1:9">
      <c r="A66" s="1" t="s">
        <v>199840</v>
      </c>
      <c r="B66" s="1" t="s">
        <v>199841</v>
      </c>
      <c r="C66" s="1" t="s">
        <v>80025</v>
      </c>
      <c r="D66" s="1" t="s">
        <v>198061</v>
      </c>
      <c r="E66" s="1" t="s">
        <v>25765</v>
      </c>
      <c r="F66" s="1" t="s">
        <v>29168</v>
      </c>
      <c r="G66" t="b">
        <v>1</v>
      </c>
      <c r="H66" s="1" t="s">
        <v>199842</v>
      </c>
      <c r="I66" s="1" t="s">
        <v>199843</v>
      </c>
    </row>
    <row r="67" spans="1:9">
      <c r="A67" s="1" t="s">
        <v>199840</v>
      </c>
      <c r="B67" s="1" t="s">
        <v>199841</v>
      </c>
      <c r="C67" s="1" t="s">
        <v>80025</v>
      </c>
      <c r="D67" s="1" t="s">
        <v>198065</v>
      </c>
      <c r="E67" s="1" t="s">
        <v>25342</v>
      </c>
      <c r="F67" s="1" t="s">
        <v>17780</v>
      </c>
      <c r="G67" t="b">
        <v>1</v>
      </c>
      <c r="H67" s="1" t="s">
        <v>199844</v>
      </c>
      <c r="I67" s="1" t="s">
        <v>199843</v>
      </c>
    </row>
    <row r="68" spans="1:9">
      <c r="A68" s="1" t="s">
        <v>199840</v>
      </c>
      <c r="B68" s="1" t="s">
        <v>199841</v>
      </c>
      <c r="C68" s="1" t="s">
        <v>1238</v>
      </c>
      <c r="D68" s="1" t="s">
        <v>198068</v>
      </c>
      <c r="E68" s="1" t="s">
        <v>1241</v>
      </c>
      <c r="F68" s="1" t="s">
        <v>21967</v>
      </c>
      <c r="G68" t="b">
        <v>1</v>
      </c>
      <c r="H68" s="1" t="s">
        <v>199844</v>
      </c>
      <c r="I68" s="1" t="s">
        <v>199843</v>
      </c>
    </row>
    <row r="69" spans="1:9">
      <c r="A69" s="1" t="s">
        <v>199840</v>
      </c>
      <c r="B69" s="1" t="s">
        <v>199841</v>
      </c>
      <c r="C69" s="1" t="s">
        <v>1243</v>
      </c>
      <c r="D69" s="1" t="s">
        <v>198072</v>
      </c>
      <c r="E69" s="1" t="s">
        <v>198073</v>
      </c>
      <c r="F69" s="1" t="s">
        <v>198074</v>
      </c>
      <c r="G69" t="b">
        <v>1</v>
      </c>
      <c r="H69" s="1" t="s">
        <v>199844</v>
      </c>
      <c r="I69" s="1" t="s">
        <v>199843</v>
      </c>
    </row>
    <row r="70" spans="1:9">
      <c r="A70" s="1" t="s">
        <v>199840</v>
      </c>
      <c r="B70" s="1" t="s">
        <v>199841</v>
      </c>
      <c r="C70" s="1" t="s">
        <v>1418</v>
      </c>
      <c r="D70" s="1" t="s">
        <v>198078</v>
      </c>
      <c r="E70" s="1" t="s">
        <v>7571</v>
      </c>
      <c r="F70" s="1" t="s">
        <v>18857</v>
      </c>
      <c r="G70" t="b">
        <v>1</v>
      </c>
      <c r="H70" s="1" t="s">
        <v>199842</v>
      </c>
      <c r="I70" s="1" t="s">
        <v>199843</v>
      </c>
    </row>
    <row r="71" spans="1:9">
      <c r="A71" s="1" t="s">
        <v>199840</v>
      </c>
      <c r="B71" s="1" t="s">
        <v>199841</v>
      </c>
      <c r="C71" s="1" t="s">
        <v>1418</v>
      </c>
      <c r="D71" s="1" t="s">
        <v>198082</v>
      </c>
      <c r="E71" s="1" t="s">
        <v>11119</v>
      </c>
      <c r="F71" s="1" t="s">
        <v>52923</v>
      </c>
      <c r="G71" t="b">
        <v>1</v>
      </c>
      <c r="H71" s="1" t="s">
        <v>199844</v>
      </c>
      <c r="I71" s="1" t="s">
        <v>199843</v>
      </c>
    </row>
    <row r="72" spans="1:9">
      <c r="A72" s="1" t="s">
        <v>199840</v>
      </c>
      <c r="B72" s="1" t="s">
        <v>199841</v>
      </c>
      <c r="C72" s="1" t="s">
        <v>1428</v>
      </c>
      <c r="D72" s="1" t="s">
        <v>198086</v>
      </c>
      <c r="E72" s="1" t="s">
        <v>1433</v>
      </c>
      <c r="F72" s="1" t="s">
        <v>1432</v>
      </c>
      <c r="G72" t="b">
        <v>1</v>
      </c>
      <c r="H72" s="1" t="s">
        <v>199842</v>
      </c>
      <c r="I72" s="1" t="s">
        <v>199843</v>
      </c>
    </row>
    <row r="73" spans="1:9">
      <c r="A73" s="1" t="s">
        <v>199840</v>
      </c>
      <c r="B73" s="1" t="s">
        <v>199841</v>
      </c>
      <c r="C73" s="1" t="s">
        <v>1449</v>
      </c>
      <c r="D73" s="1" t="s">
        <v>198090</v>
      </c>
      <c r="E73" s="1" t="s">
        <v>198091</v>
      </c>
      <c r="F73" s="1" t="s">
        <v>198092</v>
      </c>
      <c r="G73" t="b">
        <v>1</v>
      </c>
      <c r="H73" s="1" t="s">
        <v>199842</v>
      </c>
      <c r="I73" s="1" t="s">
        <v>199843</v>
      </c>
    </row>
    <row r="74" spans="1:9">
      <c r="A74" s="1" t="s">
        <v>199840</v>
      </c>
      <c r="B74" s="1" t="s">
        <v>199841</v>
      </c>
      <c r="C74" s="1" t="s">
        <v>1485</v>
      </c>
      <c r="D74" s="1" t="s">
        <v>198096</v>
      </c>
      <c r="E74" s="1" t="s">
        <v>1490</v>
      </c>
      <c r="F74" s="1" t="s">
        <v>1489</v>
      </c>
      <c r="G74" t="b">
        <v>1</v>
      </c>
      <c r="H74" s="1" t="s">
        <v>199844</v>
      </c>
      <c r="I74" s="1" t="s">
        <v>199843</v>
      </c>
    </row>
    <row r="75" spans="1:9">
      <c r="A75" s="1" t="s">
        <v>199840</v>
      </c>
      <c r="B75" s="1" t="s">
        <v>199841</v>
      </c>
      <c r="C75" s="1" t="s">
        <v>1516</v>
      </c>
      <c r="D75" s="1" t="s">
        <v>198100</v>
      </c>
      <c r="E75" s="1" t="s">
        <v>1521</v>
      </c>
      <c r="F75" s="1" t="s">
        <v>1520</v>
      </c>
      <c r="G75" t="b">
        <v>1</v>
      </c>
      <c r="H75" s="1" t="s">
        <v>199844</v>
      </c>
      <c r="I75" s="1" t="s">
        <v>199843</v>
      </c>
    </row>
    <row r="76" spans="1:9">
      <c r="A76" s="1" t="s">
        <v>199840</v>
      </c>
      <c r="B76" s="1" t="s">
        <v>199841</v>
      </c>
      <c r="C76" s="1" t="s">
        <v>1534</v>
      </c>
      <c r="D76" s="1" t="s">
        <v>198104</v>
      </c>
      <c r="E76" s="1" t="s">
        <v>3686</v>
      </c>
      <c r="F76" s="1" t="s">
        <v>7192</v>
      </c>
      <c r="G76" t="b">
        <v>1</v>
      </c>
      <c r="H76" s="1" t="s">
        <v>199844</v>
      </c>
      <c r="I76" s="1" t="s">
        <v>199843</v>
      </c>
    </row>
    <row r="77" spans="1:9">
      <c r="A77" s="1" t="s">
        <v>199840</v>
      </c>
      <c r="B77" s="1" t="s">
        <v>199841</v>
      </c>
      <c r="C77" s="1" t="s">
        <v>80623</v>
      </c>
      <c r="D77" s="1" t="s">
        <v>198108</v>
      </c>
      <c r="E77" s="1" t="s">
        <v>30205</v>
      </c>
      <c r="F77" s="1" t="s">
        <v>42427</v>
      </c>
      <c r="G77" t="b">
        <v>1</v>
      </c>
      <c r="H77" s="1" t="s">
        <v>199842</v>
      </c>
      <c r="I77" s="1" t="s">
        <v>199843</v>
      </c>
    </row>
    <row r="78" spans="1:9">
      <c r="A78" s="1" t="s">
        <v>199840</v>
      </c>
      <c r="B78" s="1" t="s">
        <v>199841</v>
      </c>
      <c r="C78" s="1" t="s">
        <v>1725</v>
      </c>
      <c r="D78" s="1" t="s">
        <v>198112</v>
      </c>
      <c r="E78" s="1" t="s">
        <v>10303</v>
      </c>
      <c r="F78" s="1" t="s">
        <v>2838</v>
      </c>
      <c r="G78" t="b">
        <v>1</v>
      </c>
      <c r="H78" s="1" t="s">
        <v>199844</v>
      </c>
      <c r="I78" s="1" t="s">
        <v>199843</v>
      </c>
    </row>
    <row r="79" spans="1:9">
      <c r="A79" s="1" t="s">
        <v>199840</v>
      </c>
      <c r="B79" s="1" t="s">
        <v>199841</v>
      </c>
      <c r="C79" s="1" t="s">
        <v>1731</v>
      </c>
      <c r="D79" s="1" t="s">
        <v>198116</v>
      </c>
      <c r="E79" s="1" t="s">
        <v>3999</v>
      </c>
      <c r="F79" s="1" t="s">
        <v>16365</v>
      </c>
      <c r="G79" t="b">
        <v>1</v>
      </c>
      <c r="H79" s="1" t="s">
        <v>199844</v>
      </c>
      <c r="I79" s="1" t="s">
        <v>199843</v>
      </c>
    </row>
    <row r="80" spans="1:9">
      <c r="A80" s="1" t="s">
        <v>199840</v>
      </c>
      <c r="B80" s="1" t="s">
        <v>199841</v>
      </c>
      <c r="C80" s="1" t="s">
        <v>1744</v>
      </c>
      <c r="D80" s="1" t="s">
        <v>198120</v>
      </c>
      <c r="E80" s="1" t="s">
        <v>1749</v>
      </c>
      <c r="F80" s="1" t="s">
        <v>1748</v>
      </c>
      <c r="G80" t="b">
        <v>1</v>
      </c>
      <c r="H80" s="1" t="s">
        <v>199844</v>
      </c>
      <c r="I80" s="1" t="s">
        <v>199843</v>
      </c>
    </row>
    <row r="81" spans="1:9">
      <c r="A81" s="1" t="s">
        <v>199840</v>
      </c>
      <c r="B81" s="1" t="s">
        <v>199841</v>
      </c>
      <c r="C81" s="1" t="s">
        <v>1744</v>
      </c>
      <c r="D81" s="1" t="s">
        <v>198124</v>
      </c>
      <c r="E81" s="1" t="s">
        <v>10003</v>
      </c>
      <c r="F81" s="1" t="s">
        <v>41531</v>
      </c>
      <c r="G81" t="b">
        <v>1</v>
      </c>
      <c r="H81" s="1" t="s">
        <v>199844</v>
      </c>
      <c r="I81" s="1" t="s">
        <v>199843</v>
      </c>
    </row>
    <row r="82" spans="1:9">
      <c r="A82" s="1" t="s">
        <v>199840</v>
      </c>
      <c r="B82" s="1" t="s">
        <v>199841</v>
      </c>
      <c r="C82" s="1" t="s">
        <v>1760</v>
      </c>
      <c r="D82" s="1" t="s">
        <v>198128</v>
      </c>
      <c r="E82" s="1" t="s">
        <v>1765</v>
      </c>
      <c r="F82" s="1" t="s">
        <v>1764</v>
      </c>
      <c r="G82" t="b">
        <v>1</v>
      </c>
      <c r="H82" s="1" t="s">
        <v>199844</v>
      </c>
      <c r="I82" s="1" t="s">
        <v>199843</v>
      </c>
    </row>
    <row r="83" spans="1:9">
      <c r="A83" s="1" t="s">
        <v>199840</v>
      </c>
      <c r="B83" s="1" t="s">
        <v>199841</v>
      </c>
      <c r="C83" s="1" t="s">
        <v>1771</v>
      </c>
      <c r="D83" s="1" t="s">
        <v>198132</v>
      </c>
      <c r="E83" s="1" t="s">
        <v>22102</v>
      </c>
      <c r="F83" s="1" t="s">
        <v>198133</v>
      </c>
      <c r="G83" t="b">
        <v>1</v>
      </c>
      <c r="H83" s="1" t="s">
        <v>199844</v>
      </c>
      <c r="I83" s="1" t="s">
        <v>199843</v>
      </c>
    </row>
    <row r="84" spans="1:9">
      <c r="A84" s="1" t="s">
        <v>199840</v>
      </c>
      <c r="B84" s="1" t="s">
        <v>199841</v>
      </c>
      <c r="C84" s="1" t="s">
        <v>1771</v>
      </c>
      <c r="D84" s="1" t="s">
        <v>198137</v>
      </c>
      <c r="E84" s="1" t="s">
        <v>19458</v>
      </c>
      <c r="F84" s="1" t="s">
        <v>69575</v>
      </c>
      <c r="G84" t="b">
        <v>1</v>
      </c>
      <c r="H84" s="1" t="s">
        <v>199842</v>
      </c>
      <c r="I84" s="1" t="s">
        <v>199843</v>
      </c>
    </row>
    <row r="85" spans="1:9">
      <c r="A85" s="1" t="s">
        <v>199840</v>
      </c>
      <c r="B85" s="1" t="s">
        <v>199841</v>
      </c>
      <c r="C85" s="1" t="s">
        <v>1794</v>
      </c>
      <c r="D85" s="1" t="s">
        <v>198141</v>
      </c>
      <c r="E85" s="1" t="s">
        <v>1804</v>
      </c>
      <c r="F85" s="1" t="s">
        <v>33337</v>
      </c>
      <c r="G85" t="b">
        <v>1</v>
      </c>
      <c r="H85" s="1" t="s">
        <v>199844</v>
      </c>
      <c r="I85" s="1" t="s">
        <v>199843</v>
      </c>
    </row>
    <row r="86" spans="1:9">
      <c r="A86" s="1" t="s">
        <v>199840</v>
      </c>
      <c r="B86" s="1" t="s">
        <v>199841</v>
      </c>
      <c r="C86" s="1" t="s">
        <v>81195</v>
      </c>
      <c r="D86" s="1" t="s">
        <v>198145</v>
      </c>
      <c r="E86" s="1" t="s">
        <v>57873</v>
      </c>
      <c r="F86" s="1" t="s">
        <v>198146</v>
      </c>
      <c r="G86" t="b">
        <v>1</v>
      </c>
      <c r="H86" s="1" t="s">
        <v>199842</v>
      </c>
      <c r="I86" s="1" t="s">
        <v>199843</v>
      </c>
    </row>
    <row r="87" spans="1:9">
      <c r="A87" s="1" t="s">
        <v>199840</v>
      </c>
      <c r="B87" s="1" t="s">
        <v>199841</v>
      </c>
      <c r="C87" s="1" t="s">
        <v>1921</v>
      </c>
      <c r="D87" s="1" t="s">
        <v>198150</v>
      </c>
      <c r="E87" s="1" t="s">
        <v>2898</v>
      </c>
      <c r="F87" s="1" t="s">
        <v>8864</v>
      </c>
      <c r="G87" t="b">
        <v>1</v>
      </c>
      <c r="H87" s="1" t="s">
        <v>199844</v>
      </c>
      <c r="I87" s="1" t="s">
        <v>199843</v>
      </c>
    </row>
    <row r="88" spans="1:9">
      <c r="A88" s="1" t="s">
        <v>199840</v>
      </c>
      <c r="B88" s="1" t="s">
        <v>199841</v>
      </c>
      <c r="C88" s="1" t="s">
        <v>1921</v>
      </c>
      <c r="D88" s="1" t="s">
        <v>198154</v>
      </c>
      <c r="E88" s="1" t="s">
        <v>32623</v>
      </c>
      <c r="F88" s="1" t="s">
        <v>12608</v>
      </c>
      <c r="G88" t="b">
        <v>1</v>
      </c>
      <c r="H88" s="1" t="s">
        <v>199844</v>
      </c>
      <c r="I88" s="1" t="s">
        <v>199843</v>
      </c>
    </row>
    <row r="89" spans="1:9">
      <c r="A89" s="1" t="s">
        <v>199840</v>
      </c>
      <c r="B89" s="1" t="s">
        <v>199841</v>
      </c>
      <c r="C89" s="1" t="s">
        <v>1942</v>
      </c>
      <c r="D89" s="1" t="s">
        <v>198157</v>
      </c>
      <c r="E89" s="1" t="s">
        <v>1947</v>
      </c>
      <c r="F89" s="1" t="s">
        <v>1946</v>
      </c>
      <c r="G89" t="b">
        <v>1</v>
      </c>
      <c r="H89" s="1" t="s">
        <v>199842</v>
      </c>
      <c r="I89" s="1" t="s">
        <v>199843</v>
      </c>
    </row>
    <row r="90" spans="1:9">
      <c r="A90" s="1" t="s">
        <v>199840</v>
      </c>
      <c r="B90" s="1" t="s">
        <v>199841</v>
      </c>
      <c r="C90" s="1" t="s">
        <v>2032</v>
      </c>
      <c r="D90" s="1" t="s">
        <v>198161</v>
      </c>
      <c r="E90" s="1" t="s">
        <v>2033</v>
      </c>
      <c r="F90" s="1" t="s">
        <v>857</v>
      </c>
      <c r="G90" t="b">
        <v>1</v>
      </c>
      <c r="H90" s="1" t="s">
        <v>199844</v>
      </c>
      <c r="I90" s="1" t="s">
        <v>199843</v>
      </c>
    </row>
    <row r="91" spans="1:9">
      <c r="A91" s="1" t="s">
        <v>199840</v>
      </c>
      <c r="B91" s="1" t="s">
        <v>199841</v>
      </c>
      <c r="C91" s="1" t="s">
        <v>2043</v>
      </c>
      <c r="D91" s="1" t="s">
        <v>198165</v>
      </c>
      <c r="E91" s="1" t="s">
        <v>2048</v>
      </c>
      <c r="F91" s="1" t="s">
        <v>2057</v>
      </c>
      <c r="G91" t="b">
        <v>1</v>
      </c>
      <c r="H91" s="1" t="s">
        <v>199842</v>
      </c>
      <c r="I91" s="1" t="s">
        <v>199843</v>
      </c>
    </row>
    <row r="92" spans="1:9">
      <c r="A92" s="1" t="s">
        <v>199840</v>
      </c>
      <c r="B92" s="1" t="s">
        <v>199841</v>
      </c>
      <c r="C92" s="1" t="s">
        <v>2070</v>
      </c>
      <c r="D92" s="1" t="s">
        <v>81570</v>
      </c>
      <c r="E92" s="1" t="s">
        <v>1226</v>
      </c>
      <c r="F92" s="1" t="s">
        <v>2073</v>
      </c>
      <c r="G92" t="b">
        <v>1</v>
      </c>
      <c r="H92" s="1" t="s">
        <v>199844</v>
      </c>
      <c r="I92" s="1" t="s">
        <v>199843</v>
      </c>
    </row>
    <row r="93" spans="1:9">
      <c r="A93" s="1" t="s">
        <v>199840</v>
      </c>
      <c r="B93" s="1" t="s">
        <v>199841</v>
      </c>
      <c r="C93" s="1" t="s">
        <v>2088</v>
      </c>
      <c r="D93" s="1" t="s">
        <v>198172</v>
      </c>
      <c r="E93" s="1" t="s">
        <v>42029</v>
      </c>
      <c r="F93" s="1" t="s">
        <v>2360</v>
      </c>
      <c r="G93" t="b">
        <v>1</v>
      </c>
      <c r="H93" s="1" t="s">
        <v>199842</v>
      </c>
      <c r="I93" s="1" t="s">
        <v>199843</v>
      </c>
    </row>
    <row r="94" spans="1:9">
      <c r="A94" s="1" t="s">
        <v>199840</v>
      </c>
      <c r="B94" s="1" t="s">
        <v>199841</v>
      </c>
      <c r="C94" s="1" t="s">
        <v>2101</v>
      </c>
      <c r="D94" s="1" t="s">
        <v>198176</v>
      </c>
      <c r="E94" s="1" t="s">
        <v>1226</v>
      </c>
      <c r="F94" s="1" t="s">
        <v>4331</v>
      </c>
      <c r="G94" t="b">
        <v>1</v>
      </c>
      <c r="H94" s="1" t="s">
        <v>199844</v>
      </c>
      <c r="I94" s="1" t="s">
        <v>199843</v>
      </c>
    </row>
    <row r="95" spans="1:9">
      <c r="A95" s="1" t="s">
        <v>199840</v>
      </c>
      <c r="B95" s="1" t="s">
        <v>199841</v>
      </c>
      <c r="C95" s="1" t="s">
        <v>2101</v>
      </c>
      <c r="D95" s="1" t="s">
        <v>198180</v>
      </c>
      <c r="E95" s="1" t="s">
        <v>198181</v>
      </c>
      <c r="F95" s="1" t="s">
        <v>47096</v>
      </c>
      <c r="G95" t="b">
        <v>1</v>
      </c>
      <c r="H95" s="1" t="s">
        <v>199842</v>
      </c>
      <c r="I95" s="1" t="s">
        <v>199843</v>
      </c>
    </row>
    <row r="96" spans="1:9">
      <c r="A96" s="1" t="s">
        <v>199840</v>
      </c>
      <c r="B96" s="1" t="s">
        <v>199841</v>
      </c>
      <c r="C96" s="1" t="s">
        <v>68300</v>
      </c>
      <c r="D96" s="1" t="s">
        <v>198185</v>
      </c>
      <c r="E96" s="1" t="s">
        <v>52030</v>
      </c>
      <c r="F96" s="1" t="s">
        <v>21608</v>
      </c>
      <c r="G96" t="b">
        <v>1</v>
      </c>
      <c r="H96" s="1" t="s">
        <v>199842</v>
      </c>
      <c r="I96" s="1" t="s">
        <v>199843</v>
      </c>
    </row>
    <row r="97" spans="1:9">
      <c r="A97" s="1" t="s">
        <v>199840</v>
      </c>
      <c r="B97" s="1" t="s">
        <v>199841</v>
      </c>
      <c r="C97" s="1" t="s">
        <v>2132</v>
      </c>
      <c r="D97" s="1" t="s">
        <v>198189</v>
      </c>
      <c r="E97" s="1" t="s">
        <v>2196</v>
      </c>
      <c r="F97" s="1" t="s">
        <v>832</v>
      </c>
      <c r="G97" t="b">
        <v>1</v>
      </c>
      <c r="H97" s="1" t="s">
        <v>199844</v>
      </c>
      <c r="I97" s="1" t="s">
        <v>199843</v>
      </c>
    </row>
    <row r="98" spans="1:9">
      <c r="A98" s="1" t="s">
        <v>199840</v>
      </c>
      <c r="B98" s="1" t="s">
        <v>199841</v>
      </c>
      <c r="C98" s="1" t="s">
        <v>2138</v>
      </c>
      <c r="D98" s="1" t="s">
        <v>198193</v>
      </c>
      <c r="E98" s="1" t="s">
        <v>72</v>
      </c>
      <c r="F98" s="1" t="s">
        <v>1241</v>
      </c>
      <c r="G98" t="b">
        <v>1</v>
      </c>
      <c r="H98" s="1" t="s">
        <v>199844</v>
      </c>
      <c r="I98" s="1" t="s">
        <v>199843</v>
      </c>
    </row>
    <row r="99" spans="1:9">
      <c r="A99" s="1" t="s">
        <v>199840</v>
      </c>
      <c r="B99" s="1" t="s">
        <v>199841</v>
      </c>
      <c r="C99" s="1" t="s">
        <v>2138</v>
      </c>
      <c r="D99" s="1" t="s">
        <v>198197</v>
      </c>
      <c r="E99" s="1" t="s">
        <v>1828</v>
      </c>
      <c r="F99" s="1" t="s">
        <v>2145</v>
      </c>
      <c r="G99" t="b">
        <v>1</v>
      </c>
      <c r="H99" s="1" t="s">
        <v>199842</v>
      </c>
      <c r="I99" s="1" t="s">
        <v>199843</v>
      </c>
    </row>
    <row r="100" spans="1:9">
      <c r="A100" s="1" t="s">
        <v>199840</v>
      </c>
      <c r="B100" s="1" t="s">
        <v>199841</v>
      </c>
      <c r="C100" s="1" t="s">
        <v>2151</v>
      </c>
      <c r="D100" s="1" t="s">
        <v>198201</v>
      </c>
      <c r="E100" s="1" t="s">
        <v>2157</v>
      </c>
      <c r="F100" s="1" t="s">
        <v>2156</v>
      </c>
      <c r="G100" t="b">
        <v>1</v>
      </c>
      <c r="H100" s="1" t="s">
        <v>199842</v>
      </c>
      <c r="I100" s="1" t="s">
        <v>199843</v>
      </c>
    </row>
    <row r="101" spans="1:9">
      <c r="A101" s="1" t="s">
        <v>199840</v>
      </c>
      <c r="B101" s="1" t="s">
        <v>199841</v>
      </c>
      <c r="C101" s="1" t="s">
        <v>2163</v>
      </c>
      <c r="D101" s="1" t="s">
        <v>198205</v>
      </c>
      <c r="E101" s="1" t="s">
        <v>2923</v>
      </c>
      <c r="F101" s="1" t="s">
        <v>6048</v>
      </c>
      <c r="G101" t="b">
        <v>1</v>
      </c>
      <c r="H101" s="1" t="s">
        <v>199844</v>
      </c>
      <c r="I101" s="1" t="s">
        <v>199843</v>
      </c>
    </row>
    <row r="102" spans="1:9">
      <c r="A102" s="1" t="s">
        <v>199840</v>
      </c>
      <c r="B102" s="1" t="s">
        <v>199841</v>
      </c>
      <c r="C102" s="1" t="s">
        <v>2163</v>
      </c>
      <c r="D102" s="1" t="s">
        <v>198209</v>
      </c>
      <c r="E102" s="1" t="s">
        <v>68328</v>
      </c>
      <c r="F102" s="1" t="s">
        <v>22765</v>
      </c>
      <c r="G102" t="b">
        <v>1</v>
      </c>
      <c r="H102" s="1" t="s">
        <v>199844</v>
      </c>
      <c r="I102" s="1" t="s">
        <v>199843</v>
      </c>
    </row>
    <row r="103" spans="1:9">
      <c r="A103" s="1" t="s">
        <v>199840</v>
      </c>
      <c r="B103" s="1" t="s">
        <v>199841</v>
      </c>
      <c r="C103" s="1" t="s">
        <v>68330</v>
      </c>
      <c r="D103" s="1" t="s">
        <v>198212</v>
      </c>
      <c r="E103" s="1" t="s">
        <v>198213</v>
      </c>
      <c r="F103" s="1" t="s">
        <v>198214</v>
      </c>
      <c r="G103" t="b">
        <v>1</v>
      </c>
      <c r="H103" s="1" t="s">
        <v>199842</v>
      </c>
      <c r="I103" s="1" t="s">
        <v>199843</v>
      </c>
    </row>
    <row r="104" spans="1:9">
      <c r="A104" s="1" t="s">
        <v>199840</v>
      </c>
      <c r="B104" s="1" t="s">
        <v>199841</v>
      </c>
      <c r="C104" s="1" t="s">
        <v>2183</v>
      </c>
      <c r="D104" s="1" t="s">
        <v>198218</v>
      </c>
      <c r="E104" s="1" t="s">
        <v>2186</v>
      </c>
      <c r="F104" s="1" t="s">
        <v>64760</v>
      </c>
      <c r="G104" t="b">
        <v>1</v>
      </c>
      <c r="H104" s="1" t="s">
        <v>199844</v>
      </c>
      <c r="I104" s="1" t="s">
        <v>199843</v>
      </c>
    </row>
    <row r="105" spans="1:9">
      <c r="A105" s="1" t="s">
        <v>199840</v>
      </c>
      <c r="B105" s="1" t="s">
        <v>199841</v>
      </c>
      <c r="C105" s="1" t="s">
        <v>2188</v>
      </c>
      <c r="D105" s="1" t="s">
        <v>198222</v>
      </c>
      <c r="E105" s="1" t="s">
        <v>33170</v>
      </c>
      <c r="F105" s="1" t="s">
        <v>198223</v>
      </c>
      <c r="G105" t="b">
        <v>1</v>
      </c>
      <c r="H105" s="1" t="s">
        <v>199842</v>
      </c>
      <c r="I105" s="1" t="s">
        <v>199843</v>
      </c>
    </row>
    <row r="106" spans="1:9">
      <c r="A106" s="1" t="s">
        <v>199840</v>
      </c>
      <c r="B106" s="1" t="s">
        <v>199841</v>
      </c>
      <c r="C106" s="1" t="s">
        <v>2198</v>
      </c>
      <c r="D106" s="1" t="s">
        <v>198227</v>
      </c>
      <c r="E106" s="1" t="s">
        <v>2200</v>
      </c>
      <c r="F106" s="1" t="s">
        <v>2199</v>
      </c>
      <c r="G106" t="b">
        <v>1</v>
      </c>
      <c r="H106" s="1" t="s">
        <v>199844</v>
      </c>
      <c r="I106" s="1" t="s">
        <v>199843</v>
      </c>
    </row>
    <row r="107" spans="1:9">
      <c r="A107" s="1" t="s">
        <v>199840</v>
      </c>
      <c r="B107" s="1" t="s">
        <v>199841</v>
      </c>
      <c r="C107" s="1" t="s">
        <v>198231</v>
      </c>
      <c r="D107" s="1" t="s">
        <v>198232</v>
      </c>
      <c r="E107" s="1" t="s">
        <v>7671</v>
      </c>
      <c r="F107" s="1" t="s">
        <v>29655</v>
      </c>
      <c r="G107" t="b">
        <v>1</v>
      </c>
      <c r="H107" s="1" t="s">
        <v>199842</v>
      </c>
      <c r="I107" s="1" t="s">
        <v>199843</v>
      </c>
    </row>
    <row r="108" spans="1:9">
      <c r="A108" s="1" t="s">
        <v>199840</v>
      </c>
      <c r="B108" s="1" t="s">
        <v>199841</v>
      </c>
      <c r="C108" s="1" t="s">
        <v>2213</v>
      </c>
      <c r="D108" s="1" t="s">
        <v>198236</v>
      </c>
      <c r="E108" s="1" t="s">
        <v>2215</v>
      </c>
      <c r="F108" s="1" t="s">
        <v>2214</v>
      </c>
      <c r="G108" t="b">
        <v>1</v>
      </c>
      <c r="H108" s="1" t="s">
        <v>199842</v>
      </c>
      <c r="I108" s="1" t="s">
        <v>199843</v>
      </c>
    </row>
    <row r="109" spans="1:9">
      <c r="A109" s="1" t="s">
        <v>199840</v>
      </c>
      <c r="B109" s="1" t="s">
        <v>199841</v>
      </c>
      <c r="C109" s="1" t="s">
        <v>81882</v>
      </c>
      <c r="D109" s="1" t="s">
        <v>198240</v>
      </c>
      <c r="E109" s="1" t="s">
        <v>18274</v>
      </c>
      <c r="F109" s="1" t="s">
        <v>18690</v>
      </c>
      <c r="G109" t="b">
        <v>1</v>
      </c>
      <c r="H109" s="1" t="s">
        <v>199844</v>
      </c>
      <c r="I109" s="1" t="s">
        <v>199843</v>
      </c>
    </row>
    <row r="110" spans="1:9">
      <c r="A110" s="1" t="s">
        <v>199840</v>
      </c>
      <c r="B110" s="1" t="s">
        <v>199841</v>
      </c>
      <c r="C110" s="1" t="s">
        <v>2218</v>
      </c>
      <c r="D110" s="1" t="s">
        <v>81923</v>
      </c>
      <c r="E110" s="1" t="s">
        <v>2229</v>
      </c>
      <c r="F110" s="1" t="s">
        <v>2228</v>
      </c>
      <c r="G110" t="b">
        <v>1</v>
      </c>
      <c r="H110" s="1" t="s">
        <v>199844</v>
      </c>
      <c r="I110" s="1" t="s">
        <v>199843</v>
      </c>
    </row>
    <row r="111" spans="1:9">
      <c r="A111" s="1" t="s">
        <v>199840</v>
      </c>
      <c r="B111" s="1" t="s">
        <v>199841</v>
      </c>
      <c r="C111" s="1" t="s">
        <v>2298</v>
      </c>
      <c r="D111" s="1" t="s">
        <v>198247</v>
      </c>
      <c r="E111" s="1" t="s">
        <v>3098</v>
      </c>
      <c r="F111" s="1" t="s">
        <v>4706</v>
      </c>
      <c r="G111" t="b">
        <v>1</v>
      </c>
      <c r="H111" s="1" t="s">
        <v>199844</v>
      </c>
      <c r="I111" s="1" t="s">
        <v>199843</v>
      </c>
    </row>
    <row r="112" spans="1:9">
      <c r="A112" s="1" t="s">
        <v>199840</v>
      </c>
      <c r="B112" s="1" t="s">
        <v>199841</v>
      </c>
      <c r="C112" s="1" t="s">
        <v>2298</v>
      </c>
      <c r="D112" s="1" t="s">
        <v>198251</v>
      </c>
      <c r="E112" s="1" t="s">
        <v>2303</v>
      </c>
      <c r="F112" s="1" t="s">
        <v>2302</v>
      </c>
      <c r="G112" t="b">
        <v>1</v>
      </c>
      <c r="H112" s="1" t="s">
        <v>199842</v>
      </c>
      <c r="I112" s="1" t="s">
        <v>199843</v>
      </c>
    </row>
    <row r="113" spans="1:9">
      <c r="A113" s="1" t="s">
        <v>199840</v>
      </c>
      <c r="B113" s="1" t="s">
        <v>199841</v>
      </c>
      <c r="C113" s="1" t="s">
        <v>2298</v>
      </c>
      <c r="D113" s="1" t="s">
        <v>198255</v>
      </c>
      <c r="E113" s="1" t="s">
        <v>2303</v>
      </c>
      <c r="F113" s="1" t="s">
        <v>2302</v>
      </c>
      <c r="G113" t="b">
        <v>1</v>
      </c>
      <c r="H113" s="1" t="s">
        <v>199842</v>
      </c>
      <c r="I113" s="1" t="s">
        <v>199843</v>
      </c>
    </row>
    <row r="114" spans="1:9">
      <c r="A114" s="1" t="s">
        <v>199840</v>
      </c>
      <c r="B114" s="1" t="s">
        <v>199841</v>
      </c>
      <c r="C114" s="1" t="s">
        <v>2334</v>
      </c>
      <c r="D114" s="1" t="s">
        <v>198259</v>
      </c>
      <c r="E114" s="1" t="s">
        <v>917</v>
      </c>
      <c r="F114" s="1" t="s">
        <v>2348</v>
      </c>
      <c r="G114" t="b">
        <v>1</v>
      </c>
      <c r="H114" s="1" t="s">
        <v>199844</v>
      </c>
      <c r="I114" s="1" t="s">
        <v>199843</v>
      </c>
    </row>
    <row r="115" spans="1:9">
      <c r="A115" s="1" t="s">
        <v>199840</v>
      </c>
      <c r="B115" s="1" t="s">
        <v>199841</v>
      </c>
      <c r="C115" s="1" t="s">
        <v>2356</v>
      </c>
      <c r="D115" s="1" t="s">
        <v>198263</v>
      </c>
      <c r="E115" s="1" t="s">
        <v>3199</v>
      </c>
      <c r="F115" s="1" t="s">
        <v>8966</v>
      </c>
      <c r="G115" t="b">
        <v>1</v>
      </c>
      <c r="H115" s="1" t="s">
        <v>199842</v>
      </c>
      <c r="I115" s="1" t="s">
        <v>199843</v>
      </c>
    </row>
    <row r="116" spans="1:9">
      <c r="A116" s="1" t="s">
        <v>199840</v>
      </c>
      <c r="B116" s="1" t="s">
        <v>199841</v>
      </c>
      <c r="C116" s="1" t="s">
        <v>2356</v>
      </c>
      <c r="D116" s="1" t="s">
        <v>198267</v>
      </c>
      <c r="E116" s="1" t="s">
        <v>2252</v>
      </c>
      <c r="F116" s="1" t="s">
        <v>3986</v>
      </c>
      <c r="G116" t="b">
        <v>1</v>
      </c>
      <c r="H116" s="1" t="s">
        <v>199844</v>
      </c>
      <c r="I116" s="1" t="s">
        <v>199843</v>
      </c>
    </row>
    <row r="117" spans="1:9">
      <c r="A117" s="1" t="s">
        <v>199840</v>
      </c>
      <c r="B117" s="1" t="s">
        <v>199841</v>
      </c>
      <c r="C117" s="1" t="s">
        <v>2356</v>
      </c>
      <c r="D117" s="1" t="s">
        <v>198269</v>
      </c>
      <c r="E117" s="1" t="s">
        <v>7845</v>
      </c>
      <c r="F117" s="1" t="s">
        <v>7720</v>
      </c>
      <c r="G117" t="b">
        <v>1</v>
      </c>
      <c r="H117" s="1" t="s">
        <v>199844</v>
      </c>
      <c r="I117" s="1" t="s">
        <v>199843</v>
      </c>
    </row>
    <row r="118" spans="1:9">
      <c r="A118" s="1" t="s">
        <v>199840</v>
      </c>
      <c r="B118" s="1" t="s">
        <v>199841</v>
      </c>
      <c r="C118" s="1" t="s">
        <v>2356</v>
      </c>
      <c r="D118" s="1" t="s">
        <v>198272</v>
      </c>
      <c r="E118" s="1" t="s">
        <v>34749</v>
      </c>
      <c r="F118" s="1" t="s">
        <v>198273</v>
      </c>
      <c r="G118" t="b">
        <v>1</v>
      </c>
      <c r="H118" s="1" t="s">
        <v>199844</v>
      </c>
      <c r="I118" s="1" t="s">
        <v>199843</v>
      </c>
    </row>
    <row r="119" spans="1:9">
      <c r="A119" s="1" t="s">
        <v>199840</v>
      </c>
      <c r="B119" s="1" t="s">
        <v>199841</v>
      </c>
      <c r="C119" s="1" t="s">
        <v>2356</v>
      </c>
      <c r="D119" s="1" t="s">
        <v>198274</v>
      </c>
      <c r="E119" s="1" t="s">
        <v>645</v>
      </c>
      <c r="F119" s="1" t="s">
        <v>4013</v>
      </c>
      <c r="G119" t="b">
        <v>1</v>
      </c>
      <c r="H119" s="1" t="s">
        <v>199844</v>
      </c>
      <c r="I119" s="1" t="s">
        <v>199843</v>
      </c>
    </row>
    <row r="120" spans="1:9">
      <c r="A120" s="1" t="s">
        <v>199840</v>
      </c>
      <c r="B120" s="1" t="s">
        <v>199841</v>
      </c>
      <c r="C120" s="1" t="s">
        <v>2356</v>
      </c>
      <c r="D120" s="1" t="s">
        <v>198276</v>
      </c>
      <c r="E120" s="1" t="s">
        <v>14678</v>
      </c>
      <c r="F120" s="1" t="s">
        <v>198277</v>
      </c>
      <c r="G120" t="b">
        <v>1</v>
      </c>
      <c r="H120" s="1" t="s">
        <v>199842</v>
      </c>
      <c r="I120" s="1" t="s">
        <v>199843</v>
      </c>
    </row>
    <row r="121" spans="1:9">
      <c r="A121" s="1" t="s">
        <v>199840</v>
      </c>
      <c r="B121" s="1" t="s">
        <v>199841</v>
      </c>
      <c r="C121" s="1" t="s">
        <v>2362</v>
      </c>
      <c r="D121" s="1" t="s">
        <v>198279</v>
      </c>
      <c r="E121" s="1" t="s">
        <v>12730</v>
      </c>
      <c r="F121" s="1" t="s">
        <v>11451</v>
      </c>
      <c r="G121" t="b">
        <v>1</v>
      </c>
      <c r="H121" s="1" t="s">
        <v>199844</v>
      </c>
      <c r="I121" s="1" t="s">
        <v>199843</v>
      </c>
    </row>
    <row r="122" spans="1:9">
      <c r="A122" s="1" t="s">
        <v>199840</v>
      </c>
      <c r="B122" s="1" t="s">
        <v>199841</v>
      </c>
      <c r="C122" s="1" t="s">
        <v>2368</v>
      </c>
      <c r="D122" s="1" t="s">
        <v>198283</v>
      </c>
      <c r="E122" s="1" t="s">
        <v>2372</v>
      </c>
      <c r="F122" s="1" t="s">
        <v>2371</v>
      </c>
      <c r="G122" t="b">
        <v>1</v>
      </c>
      <c r="H122" s="1" t="s">
        <v>199842</v>
      </c>
      <c r="I122" s="1" t="s">
        <v>199843</v>
      </c>
    </row>
    <row r="123" spans="1:9">
      <c r="A123" s="1" t="s">
        <v>199840</v>
      </c>
      <c r="B123" s="1" t="s">
        <v>199841</v>
      </c>
      <c r="C123" s="1" t="s">
        <v>2393</v>
      </c>
      <c r="D123" s="1" t="s">
        <v>198287</v>
      </c>
      <c r="E123" s="1" t="s">
        <v>2019</v>
      </c>
      <c r="F123" s="1" t="s">
        <v>58364</v>
      </c>
      <c r="G123" t="b">
        <v>1</v>
      </c>
      <c r="H123" s="1" t="s">
        <v>199844</v>
      </c>
      <c r="I123" s="1" t="s">
        <v>199843</v>
      </c>
    </row>
    <row r="124" spans="1:9">
      <c r="A124" s="1" t="s">
        <v>199840</v>
      </c>
      <c r="B124" s="1" t="s">
        <v>199841</v>
      </c>
      <c r="C124" s="1" t="s">
        <v>82254</v>
      </c>
      <c r="D124" s="1" t="s">
        <v>82259</v>
      </c>
      <c r="E124" s="1" t="s">
        <v>198291</v>
      </c>
      <c r="F124" s="1" t="s">
        <v>13730</v>
      </c>
      <c r="G124" t="b">
        <v>1</v>
      </c>
      <c r="H124" s="1" t="s">
        <v>199842</v>
      </c>
      <c r="I124" s="1" t="s">
        <v>199843</v>
      </c>
    </row>
    <row r="125" spans="1:9">
      <c r="A125" s="1" t="s">
        <v>199840</v>
      </c>
      <c r="B125" s="1" t="s">
        <v>199841</v>
      </c>
      <c r="C125" s="1" t="s">
        <v>2418</v>
      </c>
      <c r="D125" s="1" t="s">
        <v>198295</v>
      </c>
      <c r="E125" s="1" t="s">
        <v>13282</v>
      </c>
      <c r="F125" s="1" t="s">
        <v>12902</v>
      </c>
      <c r="G125" t="b">
        <v>1</v>
      </c>
      <c r="H125" s="1" t="s">
        <v>199842</v>
      </c>
      <c r="I125" s="1" t="s">
        <v>199843</v>
      </c>
    </row>
    <row r="126" spans="1:9">
      <c r="A126" s="1" t="s">
        <v>199840</v>
      </c>
      <c r="B126" s="1" t="s">
        <v>199841</v>
      </c>
      <c r="C126" s="1" t="s">
        <v>2456</v>
      </c>
      <c r="D126" s="1" t="s">
        <v>198299</v>
      </c>
      <c r="E126" s="1" t="s">
        <v>19860</v>
      </c>
      <c r="F126" s="1" t="s">
        <v>10995</v>
      </c>
      <c r="G126" t="b">
        <v>1</v>
      </c>
      <c r="H126" s="1" t="s">
        <v>199844</v>
      </c>
      <c r="I126" s="1" t="s">
        <v>199843</v>
      </c>
    </row>
    <row r="127" spans="1:9">
      <c r="A127" s="1" t="s">
        <v>199840</v>
      </c>
      <c r="B127" s="1" t="s">
        <v>199841</v>
      </c>
      <c r="C127" s="1" t="s">
        <v>474</v>
      </c>
      <c r="D127" s="1" t="s">
        <v>198303</v>
      </c>
      <c r="E127" s="1" t="s">
        <v>62449</v>
      </c>
      <c r="F127" s="1" t="s">
        <v>198304</v>
      </c>
      <c r="G127" t="b">
        <v>1</v>
      </c>
      <c r="H127" s="1" t="s">
        <v>199842</v>
      </c>
      <c r="I127" s="1" t="s">
        <v>199843</v>
      </c>
    </row>
    <row r="128" spans="1:9">
      <c r="A128" s="1" t="s">
        <v>199840</v>
      </c>
      <c r="B128" s="1" t="s">
        <v>199841</v>
      </c>
      <c r="C128" s="1" t="s">
        <v>2479</v>
      </c>
      <c r="D128" s="1" t="s">
        <v>198308</v>
      </c>
      <c r="E128" s="1" t="s">
        <v>2484</v>
      </c>
      <c r="F128" s="1" t="s">
        <v>2483</v>
      </c>
      <c r="G128" t="b">
        <v>1</v>
      </c>
      <c r="H128" s="1" t="s">
        <v>199842</v>
      </c>
      <c r="I128" s="1" t="s">
        <v>199843</v>
      </c>
    </row>
    <row r="129" spans="1:9">
      <c r="A129" s="1" t="s">
        <v>199840</v>
      </c>
      <c r="B129" s="1" t="s">
        <v>199841</v>
      </c>
      <c r="C129" s="1" t="s">
        <v>2479</v>
      </c>
      <c r="D129" s="1" t="s">
        <v>1057</v>
      </c>
      <c r="E129" s="1" t="s">
        <v>13797</v>
      </c>
      <c r="F129" s="1" t="s">
        <v>6415</v>
      </c>
      <c r="G129" t="b">
        <v>1</v>
      </c>
      <c r="H129" s="1" t="s">
        <v>199844</v>
      </c>
      <c r="I129" s="1" t="s">
        <v>199843</v>
      </c>
    </row>
    <row r="130" spans="1:9">
      <c r="A130" s="1" t="s">
        <v>199840</v>
      </c>
      <c r="B130" s="1" t="s">
        <v>199841</v>
      </c>
      <c r="C130" s="1" t="s">
        <v>2549</v>
      </c>
      <c r="D130" s="1" t="s">
        <v>198314</v>
      </c>
      <c r="E130" s="1" t="s">
        <v>2561</v>
      </c>
      <c r="F130" s="1" t="s">
        <v>2560</v>
      </c>
      <c r="G130" t="b">
        <v>1</v>
      </c>
      <c r="H130" s="1" t="s">
        <v>199842</v>
      </c>
      <c r="I130" s="1" t="s">
        <v>199843</v>
      </c>
    </row>
    <row r="131" spans="1:9">
      <c r="A131" s="1" t="s">
        <v>199840</v>
      </c>
      <c r="B131" s="1" t="s">
        <v>199841</v>
      </c>
      <c r="C131" s="1" t="s">
        <v>2581</v>
      </c>
      <c r="D131" s="1" t="s">
        <v>198318</v>
      </c>
      <c r="E131" s="1" t="s">
        <v>2585</v>
      </c>
      <c r="F131" s="1" t="s">
        <v>2584</v>
      </c>
      <c r="G131" t="b">
        <v>1</v>
      </c>
      <c r="H131" s="1" t="s">
        <v>199844</v>
      </c>
      <c r="I131" s="1" t="s">
        <v>199843</v>
      </c>
    </row>
    <row r="132" spans="1:9">
      <c r="A132" s="1" t="s">
        <v>199840</v>
      </c>
      <c r="B132" s="1" t="s">
        <v>199841</v>
      </c>
      <c r="C132" s="1" t="s">
        <v>2654</v>
      </c>
      <c r="D132" s="1" t="s">
        <v>198322</v>
      </c>
      <c r="E132" s="1" t="s">
        <v>2665</v>
      </c>
      <c r="F132" s="1" t="s">
        <v>2664</v>
      </c>
      <c r="G132" t="b">
        <v>1</v>
      </c>
      <c r="H132" s="1" t="s">
        <v>199842</v>
      </c>
      <c r="I132" s="1" t="s">
        <v>199843</v>
      </c>
    </row>
    <row r="133" spans="1:9">
      <c r="A133" s="1" t="s">
        <v>199840</v>
      </c>
      <c r="B133" s="1" t="s">
        <v>199841</v>
      </c>
      <c r="C133" s="1" t="s">
        <v>83385</v>
      </c>
      <c r="D133" s="1" t="s">
        <v>198326</v>
      </c>
      <c r="E133" s="1" t="s">
        <v>63036</v>
      </c>
      <c r="F133" s="1" t="s">
        <v>198327</v>
      </c>
      <c r="G133" t="b">
        <v>1</v>
      </c>
      <c r="H133" s="1" t="s">
        <v>199842</v>
      </c>
      <c r="I133" s="1" t="s">
        <v>199843</v>
      </c>
    </row>
    <row r="134" spans="1:9">
      <c r="A134" s="1" t="s">
        <v>199840</v>
      </c>
      <c r="B134" s="1" t="s">
        <v>199845</v>
      </c>
      <c r="C134" s="1" t="s">
        <v>2827</v>
      </c>
      <c r="D134" s="1" t="s">
        <v>19</v>
      </c>
      <c r="E134" s="1" t="s">
        <v>7972</v>
      </c>
      <c r="F134" s="1" t="s">
        <v>15492</v>
      </c>
      <c r="G134" t="b">
        <v>1</v>
      </c>
      <c r="H134" s="1" t="s">
        <v>199842</v>
      </c>
      <c r="I134" s="1" t="s">
        <v>199843</v>
      </c>
    </row>
    <row r="135" spans="1:9">
      <c r="A135" s="1" t="s">
        <v>199840</v>
      </c>
      <c r="B135" s="1" t="s">
        <v>199841</v>
      </c>
      <c r="C135" s="1" t="s">
        <v>2827</v>
      </c>
      <c r="D135" s="1" t="s">
        <v>198331</v>
      </c>
      <c r="E135" s="1" t="s">
        <v>23260</v>
      </c>
      <c r="F135" s="1" t="s">
        <v>17348</v>
      </c>
      <c r="G135" t="b">
        <v>1</v>
      </c>
      <c r="H135" s="1" t="s">
        <v>199844</v>
      </c>
      <c r="I135" s="1" t="s">
        <v>199843</v>
      </c>
    </row>
    <row r="136" spans="1:9">
      <c r="A136" s="1" t="s">
        <v>199840</v>
      </c>
      <c r="B136" s="1" t="s">
        <v>199841</v>
      </c>
      <c r="C136" s="1" t="s">
        <v>68376</v>
      </c>
      <c r="D136" s="1" t="s">
        <v>198335</v>
      </c>
      <c r="E136" s="1" t="s">
        <v>198336</v>
      </c>
      <c r="F136" s="1" t="s">
        <v>198337</v>
      </c>
      <c r="G136" t="b">
        <v>1</v>
      </c>
      <c r="H136" s="1" t="s">
        <v>199844</v>
      </c>
      <c r="I136" s="1" t="s">
        <v>199843</v>
      </c>
    </row>
    <row r="137" spans="1:9">
      <c r="A137" s="1" t="s">
        <v>199840</v>
      </c>
      <c r="B137" s="1" t="s">
        <v>199841</v>
      </c>
      <c r="C137" s="1" t="s">
        <v>2873</v>
      </c>
      <c r="D137" s="1" t="s">
        <v>198341</v>
      </c>
      <c r="E137" s="1" t="s">
        <v>2875</v>
      </c>
      <c r="F137" s="1" t="s">
        <v>2874</v>
      </c>
      <c r="G137" t="b">
        <v>1</v>
      </c>
      <c r="H137" s="1" t="s">
        <v>199844</v>
      </c>
      <c r="I137" s="1" t="s">
        <v>199843</v>
      </c>
    </row>
    <row r="138" spans="1:9">
      <c r="A138" s="1" t="s">
        <v>199840</v>
      </c>
      <c r="B138" s="1" t="s">
        <v>199841</v>
      </c>
      <c r="C138" s="1" t="s">
        <v>83948</v>
      </c>
      <c r="D138" s="1" t="s">
        <v>198345</v>
      </c>
      <c r="E138" s="1" t="s">
        <v>198346</v>
      </c>
      <c r="F138" s="1" t="s">
        <v>198347</v>
      </c>
      <c r="G138" t="b">
        <v>1</v>
      </c>
      <c r="H138" s="1" t="s">
        <v>199842</v>
      </c>
      <c r="I138" s="1" t="s">
        <v>199843</v>
      </c>
    </row>
    <row r="139" spans="1:9">
      <c r="A139" s="1" t="s">
        <v>199840</v>
      </c>
      <c r="B139" s="1" t="s">
        <v>199841</v>
      </c>
      <c r="C139" s="1" t="s">
        <v>2900</v>
      </c>
      <c r="D139" s="1" t="s">
        <v>198351</v>
      </c>
      <c r="E139" s="1" t="s">
        <v>5919</v>
      </c>
      <c r="F139" s="1" t="s">
        <v>48938</v>
      </c>
      <c r="G139" t="b">
        <v>1</v>
      </c>
      <c r="H139" s="1" t="s">
        <v>199842</v>
      </c>
      <c r="I139" s="1" t="s">
        <v>199843</v>
      </c>
    </row>
    <row r="140" spans="1:9">
      <c r="A140" s="1" t="s">
        <v>199840</v>
      </c>
      <c r="B140" s="1" t="s">
        <v>199841</v>
      </c>
      <c r="C140" s="1" t="s">
        <v>2900</v>
      </c>
      <c r="D140" s="1" t="s">
        <v>198355</v>
      </c>
      <c r="E140" s="1" t="s">
        <v>8969</v>
      </c>
      <c r="F140" s="1" t="s">
        <v>5528</v>
      </c>
      <c r="G140" t="b">
        <v>1</v>
      </c>
      <c r="H140" s="1" t="s">
        <v>199842</v>
      </c>
      <c r="I140" s="1" t="s">
        <v>199843</v>
      </c>
    </row>
    <row r="141" spans="1:9">
      <c r="A141" s="1" t="s">
        <v>199840</v>
      </c>
      <c r="B141" s="1" t="s">
        <v>199841</v>
      </c>
      <c r="C141" s="1" t="s">
        <v>2945</v>
      </c>
      <c r="D141" s="1" t="s">
        <v>198358</v>
      </c>
      <c r="E141" s="1" t="s">
        <v>7792</v>
      </c>
      <c r="F141" s="1" t="s">
        <v>198359</v>
      </c>
      <c r="G141" t="b">
        <v>1</v>
      </c>
      <c r="H141" s="1" t="s">
        <v>199844</v>
      </c>
      <c r="I141" s="1" t="s">
        <v>199843</v>
      </c>
    </row>
    <row r="142" spans="1:9">
      <c r="A142" s="1" t="s">
        <v>199840</v>
      </c>
      <c r="B142" s="1" t="s">
        <v>199841</v>
      </c>
      <c r="C142" s="1" t="s">
        <v>2975</v>
      </c>
      <c r="D142" s="1" t="s">
        <v>198363</v>
      </c>
      <c r="E142" s="1" t="s">
        <v>5599</v>
      </c>
      <c r="F142" s="1" t="s">
        <v>60436</v>
      </c>
      <c r="G142" t="b">
        <v>1</v>
      </c>
      <c r="H142" s="1" t="s">
        <v>199842</v>
      </c>
      <c r="I142" s="1" t="s">
        <v>199843</v>
      </c>
    </row>
    <row r="143" spans="1:9">
      <c r="A143" s="1" t="s">
        <v>199840</v>
      </c>
      <c r="B143" s="1" t="s">
        <v>199841</v>
      </c>
      <c r="C143" s="1" t="s">
        <v>2975</v>
      </c>
      <c r="D143" s="1" t="s">
        <v>198367</v>
      </c>
      <c r="E143" s="1" t="s">
        <v>1727</v>
      </c>
      <c r="F143" s="1" t="s">
        <v>28925</v>
      </c>
      <c r="G143" t="b">
        <v>1</v>
      </c>
      <c r="H143" s="1" t="s">
        <v>199842</v>
      </c>
      <c r="I143" s="1" t="s">
        <v>199843</v>
      </c>
    </row>
    <row r="144" spans="1:9">
      <c r="A144" s="1" t="s">
        <v>199840</v>
      </c>
      <c r="B144" s="1" t="s">
        <v>199841</v>
      </c>
      <c r="C144" s="1" t="s">
        <v>3050</v>
      </c>
      <c r="D144" s="1" t="s">
        <v>198369</v>
      </c>
      <c r="E144" s="1" t="s">
        <v>1980</v>
      </c>
      <c r="F144" s="1" t="s">
        <v>4307</v>
      </c>
      <c r="G144" t="b">
        <v>1</v>
      </c>
      <c r="H144" s="1" t="s">
        <v>199842</v>
      </c>
      <c r="I144" s="1" t="s">
        <v>199843</v>
      </c>
    </row>
    <row r="145" spans="1:9">
      <c r="A145" s="1" t="s">
        <v>199840</v>
      </c>
      <c r="B145" s="1" t="s">
        <v>199841</v>
      </c>
      <c r="C145" s="1" t="s">
        <v>3050</v>
      </c>
      <c r="D145" s="1" t="s">
        <v>198373</v>
      </c>
      <c r="E145" s="1" t="s">
        <v>8260</v>
      </c>
      <c r="F145" s="1" t="s">
        <v>17660</v>
      </c>
      <c r="G145" t="b">
        <v>1</v>
      </c>
      <c r="H145" s="1" t="s">
        <v>199844</v>
      </c>
      <c r="I145" s="1" t="s">
        <v>199843</v>
      </c>
    </row>
    <row r="146" spans="1:9">
      <c r="A146" s="1" t="s">
        <v>199840</v>
      </c>
      <c r="B146" s="1" t="s">
        <v>199841</v>
      </c>
      <c r="C146" s="1" t="s">
        <v>3071</v>
      </c>
      <c r="D146" s="1" t="s">
        <v>198376</v>
      </c>
      <c r="E146" s="1" t="s">
        <v>3034</v>
      </c>
      <c r="F146" s="1" t="s">
        <v>35171</v>
      </c>
      <c r="G146" t="b">
        <v>1</v>
      </c>
      <c r="H146" s="1" t="s">
        <v>199842</v>
      </c>
      <c r="I146" s="1" t="s">
        <v>199843</v>
      </c>
    </row>
    <row r="147" spans="1:9">
      <c r="A147" s="1" t="s">
        <v>199840</v>
      </c>
      <c r="B147" s="1" t="s">
        <v>199841</v>
      </c>
      <c r="C147" s="1" t="s">
        <v>3080</v>
      </c>
      <c r="D147" s="1" t="s">
        <v>198380</v>
      </c>
      <c r="E147" s="1" t="s">
        <v>143594</v>
      </c>
      <c r="F147" s="1" t="s">
        <v>198381</v>
      </c>
      <c r="G147" t="b">
        <v>1</v>
      </c>
      <c r="H147" s="1" t="s">
        <v>199844</v>
      </c>
      <c r="I147" s="1" t="s">
        <v>199843</v>
      </c>
    </row>
    <row r="148" spans="1:9">
      <c r="A148" s="1" t="s">
        <v>199840</v>
      </c>
      <c r="B148" s="1" t="s">
        <v>199841</v>
      </c>
      <c r="C148" s="1" t="s">
        <v>3080</v>
      </c>
      <c r="D148" s="1" t="s">
        <v>198385</v>
      </c>
      <c r="E148" s="1" t="s">
        <v>143594</v>
      </c>
      <c r="F148" s="1" t="s">
        <v>198381</v>
      </c>
      <c r="G148" t="b">
        <v>1</v>
      </c>
      <c r="H148" s="1" t="s">
        <v>199842</v>
      </c>
      <c r="I148" s="1" t="s">
        <v>199843</v>
      </c>
    </row>
    <row r="149" spans="1:9">
      <c r="A149" s="1" t="s">
        <v>199840</v>
      </c>
      <c r="B149" s="1" t="s">
        <v>199841</v>
      </c>
      <c r="C149" s="1" t="s">
        <v>84482</v>
      </c>
      <c r="D149" s="1" t="s">
        <v>198389</v>
      </c>
      <c r="E149" s="1" t="s">
        <v>48212</v>
      </c>
      <c r="F149" s="1" t="s">
        <v>37221</v>
      </c>
      <c r="G149" t="b">
        <v>1</v>
      </c>
      <c r="H149" s="1" t="s">
        <v>199842</v>
      </c>
      <c r="I149" s="1" t="s">
        <v>199843</v>
      </c>
    </row>
    <row r="150" spans="1:9">
      <c r="A150" s="1" t="s">
        <v>199840</v>
      </c>
      <c r="B150" s="1" t="s">
        <v>199841</v>
      </c>
      <c r="C150" s="1" t="s">
        <v>84522</v>
      </c>
      <c r="D150" s="1" t="s">
        <v>198393</v>
      </c>
      <c r="E150" s="1" t="s">
        <v>11886</v>
      </c>
      <c r="F150" s="1" t="s">
        <v>7333</v>
      </c>
      <c r="G150" t="b">
        <v>1</v>
      </c>
      <c r="H150" s="1" t="s">
        <v>199844</v>
      </c>
      <c r="I150" s="1" t="s">
        <v>199843</v>
      </c>
    </row>
    <row r="151" spans="1:9">
      <c r="A151" s="1" t="s">
        <v>199840</v>
      </c>
      <c r="B151" s="1" t="s">
        <v>199841</v>
      </c>
      <c r="C151" s="1" t="s">
        <v>84528</v>
      </c>
      <c r="D151" s="1" t="s">
        <v>198397</v>
      </c>
      <c r="E151" s="1" t="s">
        <v>50742</v>
      </c>
      <c r="F151" s="1" t="s">
        <v>198398</v>
      </c>
      <c r="G151" t="b">
        <v>1</v>
      </c>
      <c r="H151" s="1" t="s">
        <v>199842</v>
      </c>
      <c r="I151" s="1" t="s">
        <v>199843</v>
      </c>
    </row>
    <row r="152" spans="1:9">
      <c r="A152" s="1" t="s">
        <v>199840</v>
      </c>
      <c r="B152" s="1" t="s">
        <v>199841</v>
      </c>
      <c r="C152" s="1" t="s">
        <v>3165</v>
      </c>
      <c r="D152" s="1" t="s">
        <v>84967</v>
      </c>
      <c r="E152" s="1" t="s">
        <v>3170</v>
      </c>
      <c r="F152" s="1" t="s">
        <v>3169</v>
      </c>
      <c r="G152" t="b">
        <v>1</v>
      </c>
      <c r="H152" s="1" t="s">
        <v>199842</v>
      </c>
      <c r="I152" s="1" t="s">
        <v>199843</v>
      </c>
    </row>
    <row r="153" spans="1:9">
      <c r="A153" s="1" t="s">
        <v>199840</v>
      </c>
      <c r="B153" s="1" t="s">
        <v>199841</v>
      </c>
      <c r="C153" s="1" t="s">
        <v>3201</v>
      </c>
      <c r="D153" s="1" t="s">
        <v>198405</v>
      </c>
      <c r="E153" s="1" t="s">
        <v>3206</v>
      </c>
      <c r="F153" s="1" t="s">
        <v>3205</v>
      </c>
      <c r="G153" t="b">
        <v>1</v>
      </c>
      <c r="H153" s="1" t="s">
        <v>199842</v>
      </c>
      <c r="I153" s="1" t="s">
        <v>199843</v>
      </c>
    </row>
    <row r="154" spans="1:9">
      <c r="A154" s="1" t="s">
        <v>199840</v>
      </c>
      <c r="B154" s="1" t="s">
        <v>199841</v>
      </c>
      <c r="C154" s="1" t="s">
        <v>3201</v>
      </c>
      <c r="D154" s="1" t="s">
        <v>198409</v>
      </c>
      <c r="E154" s="1" t="s">
        <v>15077</v>
      </c>
      <c r="F154" s="1" t="s">
        <v>38699</v>
      </c>
      <c r="G154" t="b">
        <v>1</v>
      </c>
      <c r="H154" s="1" t="s">
        <v>199842</v>
      </c>
      <c r="I154" s="1" t="s">
        <v>199843</v>
      </c>
    </row>
    <row r="155" spans="1:9">
      <c r="A155" s="1" t="s">
        <v>199840</v>
      </c>
      <c r="B155" s="1" t="s">
        <v>199841</v>
      </c>
      <c r="C155" s="1" t="s">
        <v>3330</v>
      </c>
      <c r="D155" s="1" t="s">
        <v>198413</v>
      </c>
      <c r="E155" s="1" t="s">
        <v>198414</v>
      </c>
      <c r="F155" s="1" t="s">
        <v>35801</v>
      </c>
      <c r="G155" t="b">
        <v>1</v>
      </c>
      <c r="H155" s="1" t="s">
        <v>199842</v>
      </c>
      <c r="I155" s="1" t="s">
        <v>199843</v>
      </c>
    </row>
    <row r="156" spans="1:9">
      <c r="A156" s="1" t="s">
        <v>199840</v>
      </c>
      <c r="B156" s="1" t="s">
        <v>199841</v>
      </c>
      <c r="C156" s="1" t="s">
        <v>85322</v>
      </c>
      <c r="D156" s="1" t="s">
        <v>198418</v>
      </c>
      <c r="E156" s="1" t="s">
        <v>198419</v>
      </c>
      <c r="F156" s="1" t="s">
        <v>198420</v>
      </c>
      <c r="G156" t="b">
        <v>1</v>
      </c>
      <c r="H156" s="1" t="s">
        <v>199844</v>
      </c>
      <c r="I156" s="1" t="s">
        <v>199843</v>
      </c>
    </row>
    <row r="157" spans="1:9">
      <c r="A157" s="1" t="s">
        <v>199840</v>
      </c>
      <c r="B157" s="1" t="s">
        <v>199841</v>
      </c>
      <c r="C157" s="1" t="s">
        <v>3345</v>
      </c>
      <c r="D157" s="1" t="s">
        <v>198424</v>
      </c>
      <c r="E157" s="1" t="s">
        <v>3356</v>
      </c>
      <c r="F157" s="1" t="s">
        <v>3355</v>
      </c>
      <c r="G157" t="b">
        <v>1</v>
      </c>
      <c r="H157" s="1" t="s">
        <v>199842</v>
      </c>
      <c r="I157" s="1" t="s">
        <v>199843</v>
      </c>
    </row>
    <row r="158" spans="1:9">
      <c r="A158" s="1" t="s">
        <v>199840</v>
      </c>
      <c r="B158" s="1" t="s">
        <v>199841</v>
      </c>
      <c r="C158" s="1" t="s">
        <v>3365</v>
      </c>
      <c r="D158" s="1" t="s">
        <v>198428</v>
      </c>
      <c r="E158" s="1" t="s">
        <v>198429</v>
      </c>
      <c r="F158" s="1" t="s">
        <v>198430</v>
      </c>
      <c r="G158" t="b">
        <v>1</v>
      </c>
      <c r="H158" s="1" t="s">
        <v>199842</v>
      </c>
      <c r="I158" s="1" t="s">
        <v>199843</v>
      </c>
    </row>
    <row r="159" spans="1:9">
      <c r="A159" s="1" t="s">
        <v>199840</v>
      </c>
      <c r="B159" s="1" t="s">
        <v>199841</v>
      </c>
      <c r="C159" s="1" t="s">
        <v>3387</v>
      </c>
      <c r="D159" s="1" t="s">
        <v>198434</v>
      </c>
      <c r="E159" s="1" t="s">
        <v>18331</v>
      </c>
      <c r="F159" s="1" t="s">
        <v>73979</v>
      </c>
      <c r="G159" t="b">
        <v>1</v>
      </c>
      <c r="H159" s="1" t="s">
        <v>199844</v>
      </c>
      <c r="I159" s="1" t="s">
        <v>199843</v>
      </c>
    </row>
    <row r="160" spans="1:9">
      <c r="A160" s="1" t="s">
        <v>199840</v>
      </c>
      <c r="B160" s="1" t="s">
        <v>199841</v>
      </c>
      <c r="C160" s="1" t="s">
        <v>3387</v>
      </c>
      <c r="D160" s="1" t="s">
        <v>198438</v>
      </c>
      <c r="E160" s="1" t="s">
        <v>11368</v>
      </c>
      <c r="F160" s="1" t="s">
        <v>21576</v>
      </c>
      <c r="G160" t="b">
        <v>1</v>
      </c>
      <c r="H160" s="1" t="s">
        <v>199844</v>
      </c>
      <c r="I160" s="1" t="s">
        <v>199843</v>
      </c>
    </row>
    <row r="161" spans="1:9">
      <c r="A161" s="1" t="s">
        <v>199840</v>
      </c>
      <c r="B161" s="1" t="s">
        <v>199841</v>
      </c>
      <c r="C161" s="1" t="s">
        <v>3406</v>
      </c>
      <c r="D161" s="1" t="s">
        <v>198442</v>
      </c>
      <c r="E161" s="1" t="s">
        <v>3411</v>
      </c>
      <c r="F161" s="1" t="s">
        <v>3410</v>
      </c>
      <c r="G161" t="b">
        <v>1</v>
      </c>
      <c r="H161" s="1" t="s">
        <v>199844</v>
      </c>
      <c r="I161" s="1" t="s">
        <v>199843</v>
      </c>
    </row>
    <row r="162" spans="1:9">
      <c r="A162" s="1" t="s">
        <v>199840</v>
      </c>
      <c r="B162" s="1" t="s">
        <v>199841</v>
      </c>
      <c r="C162" s="1" t="s">
        <v>3428</v>
      </c>
      <c r="D162" s="1" t="s">
        <v>198446</v>
      </c>
      <c r="E162" s="1" t="s">
        <v>271</v>
      </c>
      <c r="F162" s="1" t="s">
        <v>1477</v>
      </c>
      <c r="G162" t="b">
        <v>1</v>
      </c>
      <c r="H162" s="1" t="s">
        <v>199844</v>
      </c>
      <c r="I162" s="1" t="s">
        <v>199843</v>
      </c>
    </row>
    <row r="163" spans="1:9">
      <c r="A163" s="1" t="s">
        <v>199840</v>
      </c>
      <c r="B163" s="1" t="s">
        <v>199841</v>
      </c>
      <c r="C163" s="1" t="s">
        <v>3428</v>
      </c>
      <c r="D163" s="1" t="s">
        <v>198450</v>
      </c>
      <c r="E163" s="1" t="s">
        <v>3442</v>
      </c>
      <c r="F163" s="1" t="s">
        <v>13768</v>
      </c>
      <c r="G163" t="b">
        <v>1</v>
      </c>
      <c r="H163" s="1" t="s">
        <v>199842</v>
      </c>
      <c r="I163" s="1" t="s">
        <v>199843</v>
      </c>
    </row>
    <row r="164" spans="1:9">
      <c r="A164" s="1" t="s">
        <v>199840</v>
      </c>
      <c r="B164" s="1" t="s">
        <v>199841</v>
      </c>
      <c r="C164" s="1" t="s">
        <v>3428</v>
      </c>
      <c r="D164" s="1" t="s">
        <v>198452</v>
      </c>
      <c r="E164" s="1" t="s">
        <v>73330</v>
      </c>
      <c r="F164" s="1" t="s">
        <v>3441</v>
      </c>
      <c r="G164" t="b">
        <v>1</v>
      </c>
      <c r="H164" s="1" t="s">
        <v>199844</v>
      </c>
      <c r="I164" s="1" t="s">
        <v>199843</v>
      </c>
    </row>
    <row r="165" spans="1:9">
      <c r="A165" s="1" t="s">
        <v>199840</v>
      </c>
      <c r="B165" s="1" t="s">
        <v>199841</v>
      </c>
      <c r="C165" s="1" t="s">
        <v>85493</v>
      </c>
      <c r="D165" s="1" t="s">
        <v>198456</v>
      </c>
      <c r="E165" s="1" t="s">
        <v>56202</v>
      </c>
      <c r="F165" s="1" t="s">
        <v>23553</v>
      </c>
      <c r="G165" t="b">
        <v>1</v>
      </c>
      <c r="H165" s="1" t="s">
        <v>199844</v>
      </c>
      <c r="I165" s="1" t="s">
        <v>199843</v>
      </c>
    </row>
    <row r="166" spans="1:9">
      <c r="A166" s="1" t="s">
        <v>199840</v>
      </c>
      <c r="B166" s="1" t="s">
        <v>199841</v>
      </c>
      <c r="C166" s="1" t="s">
        <v>3444</v>
      </c>
      <c r="D166" s="1" t="s">
        <v>198460</v>
      </c>
      <c r="E166" s="1" t="s">
        <v>17696</v>
      </c>
      <c r="F166" s="1" t="s">
        <v>13550</v>
      </c>
      <c r="G166" t="b">
        <v>1</v>
      </c>
      <c r="H166" s="1" t="s">
        <v>199842</v>
      </c>
      <c r="I166" s="1" t="s">
        <v>199843</v>
      </c>
    </row>
    <row r="167" spans="1:9">
      <c r="A167" s="1" t="s">
        <v>199840</v>
      </c>
      <c r="B167" s="1" t="s">
        <v>199841</v>
      </c>
      <c r="C167" s="1" t="s">
        <v>3444</v>
      </c>
      <c r="D167" s="1" t="s">
        <v>198464</v>
      </c>
      <c r="E167" s="1" t="s">
        <v>30343</v>
      </c>
      <c r="F167" s="1" t="s">
        <v>49704</v>
      </c>
      <c r="G167" t="b">
        <v>1</v>
      </c>
      <c r="H167" s="1" t="s">
        <v>199844</v>
      </c>
      <c r="I167" s="1" t="s">
        <v>199843</v>
      </c>
    </row>
    <row r="168" spans="1:9">
      <c r="A168" s="1" t="s">
        <v>199840</v>
      </c>
      <c r="B168" s="1" t="s">
        <v>199841</v>
      </c>
      <c r="C168" s="1" t="s">
        <v>68452</v>
      </c>
      <c r="D168" s="1" t="s">
        <v>198468</v>
      </c>
      <c r="E168" s="1" t="s">
        <v>13251</v>
      </c>
      <c r="F168" s="1" t="s">
        <v>22142</v>
      </c>
      <c r="G168" t="b">
        <v>1</v>
      </c>
      <c r="H168" s="1" t="s">
        <v>199844</v>
      </c>
      <c r="I168" s="1" t="s">
        <v>199843</v>
      </c>
    </row>
    <row r="169" spans="1:9">
      <c r="A169" s="1" t="s">
        <v>199840</v>
      </c>
      <c r="B169" s="1" t="s">
        <v>199841</v>
      </c>
      <c r="C169" s="1" t="s">
        <v>68452</v>
      </c>
      <c r="D169" s="1" t="s">
        <v>198472</v>
      </c>
      <c r="E169" s="1" t="s">
        <v>42715</v>
      </c>
      <c r="F169" s="1" t="s">
        <v>4546</v>
      </c>
      <c r="G169" t="b">
        <v>1</v>
      </c>
      <c r="H169" s="1" t="s">
        <v>199842</v>
      </c>
      <c r="I169" s="1" t="s">
        <v>199843</v>
      </c>
    </row>
    <row r="170" spans="1:9">
      <c r="A170" s="1" t="s">
        <v>199840</v>
      </c>
      <c r="B170" s="1" t="s">
        <v>199841</v>
      </c>
      <c r="C170" s="1" t="s">
        <v>3526</v>
      </c>
      <c r="D170" s="1" t="s">
        <v>198474</v>
      </c>
      <c r="E170" s="1" t="s">
        <v>198475</v>
      </c>
      <c r="F170" s="1" t="s">
        <v>198476</v>
      </c>
      <c r="G170" t="b">
        <v>1</v>
      </c>
      <c r="H170" s="1" t="s">
        <v>199844</v>
      </c>
      <c r="I170" s="1" t="s">
        <v>199843</v>
      </c>
    </row>
    <row r="171" spans="1:9">
      <c r="A171" s="1" t="s">
        <v>199840</v>
      </c>
      <c r="B171" s="1" t="s">
        <v>199841</v>
      </c>
      <c r="C171" s="1" t="s">
        <v>3526</v>
      </c>
      <c r="D171" s="1" t="s">
        <v>198480</v>
      </c>
      <c r="E171" s="1" t="s">
        <v>1705</v>
      </c>
      <c r="F171" s="1" t="s">
        <v>198481</v>
      </c>
      <c r="G171" t="b">
        <v>1</v>
      </c>
      <c r="H171" s="1" t="s">
        <v>199844</v>
      </c>
      <c r="I171" s="1" t="s">
        <v>199843</v>
      </c>
    </row>
    <row r="172" spans="1:9">
      <c r="A172" s="1" t="s">
        <v>199840</v>
      </c>
      <c r="B172" s="1" t="s">
        <v>199841</v>
      </c>
      <c r="C172" s="1" t="s">
        <v>3526</v>
      </c>
      <c r="D172" s="1" t="s">
        <v>198485</v>
      </c>
      <c r="E172" s="1" t="s">
        <v>198486</v>
      </c>
      <c r="F172" s="1" t="s">
        <v>198053</v>
      </c>
      <c r="G172" t="b">
        <v>1</v>
      </c>
      <c r="H172" s="1" t="s">
        <v>199844</v>
      </c>
      <c r="I172" s="1" t="s">
        <v>199843</v>
      </c>
    </row>
    <row r="173" spans="1:9">
      <c r="A173" s="1" t="s">
        <v>199840</v>
      </c>
      <c r="B173" s="1" t="s">
        <v>199841</v>
      </c>
      <c r="C173" s="1" t="s">
        <v>3558</v>
      </c>
      <c r="D173" s="1" t="s">
        <v>198488</v>
      </c>
      <c r="E173" s="1" t="s">
        <v>3563</v>
      </c>
      <c r="F173" s="1" t="s">
        <v>198489</v>
      </c>
      <c r="G173" t="b">
        <v>1</v>
      </c>
      <c r="H173" s="1" t="s">
        <v>199844</v>
      </c>
      <c r="I173" s="1" t="s">
        <v>199843</v>
      </c>
    </row>
    <row r="174" spans="1:9">
      <c r="A174" s="1" t="s">
        <v>199840</v>
      </c>
      <c r="B174" s="1" t="s">
        <v>199841</v>
      </c>
      <c r="C174" s="1" t="s">
        <v>3573</v>
      </c>
      <c r="D174" s="1" t="s">
        <v>198493</v>
      </c>
      <c r="E174" s="1" t="s">
        <v>3578</v>
      </c>
      <c r="F174" s="1" t="s">
        <v>3577</v>
      </c>
      <c r="G174" t="b">
        <v>1</v>
      </c>
      <c r="H174" s="1" t="s">
        <v>199842</v>
      </c>
      <c r="I174" s="1" t="s">
        <v>199843</v>
      </c>
    </row>
    <row r="175" spans="1:9">
      <c r="A175" s="1" t="s">
        <v>199840</v>
      </c>
      <c r="B175" s="1" t="s">
        <v>199841</v>
      </c>
      <c r="C175" s="1" t="s">
        <v>3573</v>
      </c>
      <c r="D175" s="1" t="s">
        <v>198497</v>
      </c>
      <c r="E175" s="1" t="s">
        <v>9413</v>
      </c>
      <c r="F175" s="1" t="s">
        <v>35497</v>
      </c>
      <c r="G175" t="b">
        <v>1</v>
      </c>
      <c r="H175" s="1" t="s">
        <v>199842</v>
      </c>
      <c r="I175" s="1" t="s">
        <v>199843</v>
      </c>
    </row>
    <row r="176" spans="1:9">
      <c r="A176" s="1" t="s">
        <v>199840</v>
      </c>
      <c r="B176" s="1" t="s">
        <v>199841</v>
      </c>
      <c r="C176" s="1" t="s">
        <v>3580</v>
      </c>
      <c r="D176" s="1" t="s">
        <v>198501</v>
      </c>
      <c r="E176" s="1" t="s">
        <v>35896</v>
      </c>
      <c r="F176" s="1" t="s">
        <v>2658</v>
      </c>
      <c r="G176" t="b">
        <v>1</v>
      </c>
      <c r="H176" s="1" t="s">
        <v>199842</v>
      </c>
      <c r="I176" s="1" t="s">
        <v>199843</v>
      </c>
    </row>
    <row r="177" spans="1:9">
      <c r="A177" s="1" t="s">
        <v>199840</v>
      </c>
      <c r="B177" s="1" t="s">
        <v>199841</v>
      </c>
      <c r="C177" s="1" t="s">
        <v>3594</v>
      </c>
      <c r="D177" s="1" t="s">
        <v>198193</v>
      </c>
      <c r="E177" s="1" t="s">
        <v>30930</v>
      </c>
      <c r="F177" s="1" t="s">
        <v>10138</v>
      </c>
      <c r="G177" t="b">
        <v>1</v>
      </c>
      <c r="H177" s="1" t="s">
        <v>199844</v>
      </c>
      <c r="I177" s="1" t="s">
        <v>199843</v>
      </c>
    </row>
    <row r="178" spans="1:9">
      <c r="A178" s="1" t="s">
        <v>199840</v>
      </c>
      <c r="B178" s="1" t="s">
        <v>199841</v>
      </c>
      <c r="C178" s="1" t="s">
        <v>3599</v>
      </c>
      <c r="D178" s="1" t="s">
        <v>198508</v>
      </c>
      <c r="E178" s="1" t="s">
        <v>3604</v>
      </c>
      <c r="F178" s="1" t="s">
        <v>3603</v>
      </c>
      <c r="G178" t="b">
        <v>1</v>
      </c>
      <c r="H178" s="1" t="s">
        <v>199842</v>
      </c>
      <c r="I178" s="1" t="s">
        <v>199843</v>
      </c>
    </row>
    <row r="179" spans="1:9">
      <c r="A179" s="1" t="s">
        <v>199840</v>
      </c>
      <c r="B179" s="1" t="s">
        <v>199841</v>
      </c>
      <c r="C179" s="1" t="s">
        <v>3659</v>
      </c>
      <c r="D179" s="1" t="s">
        <v>198512</v>
      </c>
      <c r="E179" s="1" t="s">
        <v>3664</v>
      </c>
      <c r="F179" s="1" t="s">
        <v>3663</v>
      </c>
      <c r="G179" t="b">
        <v>1</v>
      </c>
      <c r="H179" s="1" t="s">
        <v>199844</v>
      </c>
      <c r="I179" s="1" t="s">
        <v>199843</v>
      </c>
    </row>
    <row r="180" spans="1:9">
      <c r="A180" s="1" t="s">
        <v>199840</v>
      </c>
      <c r="B180" s="1" t="s">
        <v>199841</v>
      </c>
      <c r="C180" s="1" t="s">
        <v>3675</v>
      </c>
      <c r="D180" s="1" t="s">
        <v>198516</v>
      </c>
      <c r="E180" s="1" t="s">
        <v>3680</v>
      </c>
      <c r="F180" s="1" t="s">
        <v>3679</v>
      </c>
      <c r="G180" t="b">
        <v>1</v>
      </c>
      <c r="H180" s="1" t="s">
        <v>199842</v>
      </c>
      <c r="I180" s="1" t="s">
        <v>199843</v>
      </c>
    </row>
    <row r="181" spans="1:9">
      <c r="A181" s="1" t="s">
        <v>199840</v>
      </c>
      <c r="B181" s="1" t="s">
        <v>199841</v>
      </c>
      <c r="C181" s="1" t="s">
        <v>3675</v>
      </c>
      <c r="D181" s="1" t="s">
        <v>198520</v>
      </c>
      <c r="E181" s="1" t="s">
        <v>198521</v>
      </c>
      <c r="F181" s="1" t="s">
        <v>198522</v>
      </c>
      <c r="G181" t="b">
        <v>1</v>
      </c>
      <c r="H181" s="1" t="s">
        <v>199844</v>
      </c>
      <c r="I181" s="1" t="s">
        <v>199843</v>
      </c>
    </row>
    <row r="182" spans="1:9">
      <c r="A182" s="1" t="s">
        <v>199840</v>
      </c>
      <c r="B182" s="1" t="s">
        <v>199841</v>
      </c>
      <c r="C182" s="1" t="s">
        <v>3675</v>
      </c>
      <c r="D182" s="1" t="s">
        <v>198525</v>
      </c>
      <c r="E182" s="1" t="s">
        <v>198526</v>
      </c>
      <c r="F182" s="1" t="s">
        <v>140527</v>
      </c>
      <c r="G182" t="b">
        <v>1</v>
      </c>
      <c r="H182" s="1" t="s">
        <v>199842</v>
      </c>
      <c r="I182" s="1" t="s">
        <v>199843</v>
      </c>
    </row>
    <row r="183" spans="1:9">
      <c r="A183" s="1" t="s">
        <v>199840</v>
      </c>
      <c r="B183" s="1" t="s">
        <v>199841</v>
      </c>
      <c r="C183" s="1" t="s">
        <v>3682</v>
      </c>
      <c r="D183" s="1" t="s">
        <v>198530</v>
      </c>
      <c r="E183" s="1" t="s">
        <v>3694</v>
      </c>
      <c r="F183" s="1" t="s">
        <v>3646</v>
      </c>
      <c r="G183" t="b">
        <v>1</v>
      </c>
      <c r="H183" s="1" t="s">
        <v>199844</v>
      </c>
      <c r="I183" s="1" t="s">
        <v>199843</v>
      </c>
    </row>
    <row r="184" spans="1:9">
      <c r="A184" s="1" t="s">
        <v>199840</v>
      </c>
      <c r="B184" s="1" t="s">
        <v>199841</v>
      </c>
      <c r="C184" s="1" t="s">
        <v>3755</v>
      </c>
      <c r="D184" s="1" t="s">
        <v>198534</v>
      </c>
      <c r="E184" s="1" t="s">
        <v>13799</v>
      </c>
      <c r="F184" s="1" t="s">
        <v>431</v>
      </c>
      <c r="G184" t="b">
        <v>1</v>
      </c>
      <c r="H184" s="1" t="s">
        <v>199844</v>
      </c>
      <c r="I184" s="1" t="s">
        <v>199843</v>
      </c>
    </row>
    <row r="185" spans="1:9">
      <c r="A185" s="1" t="s">
        <v>199840</v>
      </c>
      <c r="B185" s="1" t="s">
        <v>199841</v>
      </c>
      <c r="C185" s="1" t="s">
        <v>3755</v>
      </c>
      <c r="D185" s="1" t="s">
        <v>198538</v>
      </c>
      <c r="E185" s="1" t="s">
        <v>198539</v>
      </c>
      <c r="F185" s="1" t="s">
        <v>198540</v>
      </c>
      <c r="G185" t="b">
        <v>1</v>
      </c>
      <c r="H185" s="1" t="s">
        <v>199842</v>
      </c>
      <c r="I185" s="1" t="s">
        <v>199843</v>
      </c>
    </row>
    <row r="186" spans="1:9">
      <c r="A186" s="1" t="s">
        <v>199840</v>
      </c>
      <c r="B186" s="1" t="s">
        <v>199841</v>
      </c>
      <c r="C186" s="1" t="s">
        <v>3832</v>
      </c>
      <c r="D186" s="1" t="s">
        <v>198544</v>
      </c>
      <c r="E186" s="1" t="s">
        <v>5088</v>
      </c>
      <c r="F186" s="1" t="s">
        <v>15966</v>
      </c>
      <c r="G186" t="b">
        <v>1</v>
      </c>
      <c r="H186" s="1" t="s">
        <v>199844</v>
      </c>
      <c r="I186" s="1" t="s">
        <v>199843</v>
      </c>
    </row>
    <row r="187" spans="1:9">
      <c r="A187" s="1" t="s">
        <v>199840</v>
      </c>
      <c r="B187" s="1" t="s">
        <v>199841</v>
      </c>
      <c r="C187" s="1" t="s">
        <v>3844</v>
      </c>
      <c r="D187" s="1" t="s">
        <v>198548</v>
      </c>
      <c r="E187" s="1" t="s">
        <v>990</v>
      </c>
      <c r="F187" s="1" t="s">
        <v>18783</v>
      </c>
      <c r="G187" t="b">
        <v>1</v>
      </c>
      <c r="H187" s="1" t="s">
        <v>199844</v>
      </c>
      <c r="I187" s="1" t="s">
        <v>199843</v>
      </c>
    </row>
    <row r="188" spans="1:9">
      <c r="A188" s="1" t="s">
        <v>199840</v>
      </c>
      <c r="B188" s="1" t="s">
        <v>199841</v>
      </c>
      <c r="C188" s="1" t="s">
        <v>3844</v>
      </c>
      <c r="D188" s="1" t="s">
        <v>198552</v>
      </c>
      <c r="E188" s="1" t="s">
        <v>10166</v>
      </c>
      <c r="F188" s="1" t="s">
        <v>3853</v>
      </c>
      <c r="G188" t="b">
        <v>1</v>
      </c>
      <c r="H188" s="1" t="s">
        <v>199844</v>
      </c>
      <c r="I188" s="1" t="s">
        <v>199843</v>
      </c>
    </row>
    <row r="189" spans="1:9">
      <c r="A189" s="1" t="s">
        <v>199840</v>
      </c>
      <c r="B189" s="1" t="s">
        <v>199841</v>
      </c>
      <c r="C189" s="1" t="s">
        <v>3855</v>
      </c>
      <c r="D189" s="1" t="s">
        <v>198556</v>
      </c>
      <c r="E189" s="1" t="s">
        <v>9734</v>
      </c>
      <c r="F189" s="1" t="s">
        <v>6702</v>
      </c>
      <c r="G189" t="b">
        <v>1</v>
      </c>
      <c r="H189" s="1" t="s">
        <v>199842</v>
      </c>
      <c r="I189" s="1" t="s">
        <v>199843</v>
      </c>
    </row>
    <row r="190" spans="1:9">
      <c r="A190" s="1" t="s">
        <v>199840</v>
      </c>
      <c r="B190" s="1" t="s">
        <v>199841</v>
      </c>
      <c r="C190" s="1" t="s">
        <v>3855</v>
      </c>
      <c r="D190" s="1" t="s">
        <v>198560</v>
      </c>
      <c r="E190" s="1" t="s">
        <v>34513</v>
      </c>
      <c r="F190" s="1" t="s">
        <v>3863</v>
      </c>
      <c r="G190" t="b">
        <v>1</v>
      </c>
      <c r="H190" s="1" t="s">
        <v>199844</v>
      </c>
      <c r="I190" s="1" t="s">
        <v>199843</v>
      </c>
    </row>
    <row r="191" spans="1:9">
      <c r="A191" s="1" t="s">
        <v>199840</v>
      </c>
      <c r="B191" s="1" t="s">
        <v>199841</v>
      </c>
      <c r="C191" s="1" t="s">
        <v>3855</v>
      </c>
      <c r="D191" s="1" t="s">
        <v>198564</v>
      </c>
      <c r="E191" s="1" t="s">
        <v>15940</v>
      </c>
      <c r="F191" s="1" t="s">
        <v>15693</v>
      </c>
      <c r="G191" t="b">
        <v>1</v>
      </c>
      <c r="H191" s="1" t="s">
        <v>199844</v>
      </c>
      <c r="I191" s="1" t="s">
        <v>199843</v>
      </c>
    </row>
    <row r="192" spans="1:9">
      <c r="A192" s="1" t="s">
        <v>199840</v>
      </c>
      <c r="B192" s="1" t="s">
        <v>199841</v>
      </c>
      <c r="C192" s="1" t="s">
        <v>3883</v>
      </c>
      <c r="D192" s="1" t="s">
        <v>198566</v>
      </c>
      <c r="E192" s="1" t="s">
        <v>4471</v>
      </c>
      <c r="F192" s="1" t="s">
        <v>2898</v>
      </c>
      <c r="G192" t="b">
        <v>1</v>
      </c>
      <c r="H192" s="1" t="s">
        <v>199842</v>
      </c>
      <c r="I192" s="1" t="s">
        <v>199843</v>
      </c>
    </row>
    <row r="193" spans="1:9">
      <c r="A193" s="1" t="s">
        <v>199840</v>
      </c>
      <c r="B193" s="1" t="s">
        <v>199841</v>
      </c>
      <c r="C193" s="1" t="s">
        <v>3883</v>
      </c>
      <c r="D193" s="1" t="s">
        <v>198570</v>
      </c>
      <c r="E193" s="1" t="s">
        <v>3904</v>
      </c>
      <c r="F193" s="1" t="s">
        <v>72040</v>
      </c>
      <c r="G193" t="b">
        <v>1</v>
      </c>
      <c r="H193" s="1" t="s">
        <v>199844</v>
      </c>
      <c r="I193" s="1" t="s">
        <v>199843</v>
      </c>
    </row>
    <row r="194" spans="1:9">
      <c r="A194" s="1" t="s">
        <v>199840</v>
      </c>
      <c r="B194" s="1" t="s">
        <v>199841</v>
      </c>
      <c r="C194" s="1" t="s">
        <v>4009</v>
      </c>
      <c r="D194" s="1" t="s">
        <v>198574</v>
      </c>
      <c r="E194" s="1" t="s">
        <v>28461</v>
      </c>
      <c r="F194" s="1" t="s">
        <v>14272</v>
      </c>
      <c r="G194" t="b">
        <v>1</v>
      </c>
      <c r="H194" s="1" t="s">
        <v>199842</v>
      </c>
      <c r="I194" s="1" t="s">
        <v>199843</v>
      </c>
    </row>
    <row r="195" spans="1:9">
      <c r="A195" s="1" t="s">
        <v>199840</v>
      </c>
      <c r="B195" s="1" t="s">
        <v>199841</v>
      </c>
      <c r="C195" s="1" t="s">
        <v>3994</v>
      </c>
      <c r="D195" s="1" t="s">
        <v>198578</v>
      </c>
      <c r="E195" s="1" t="s">
        <v>8599</v>
      </c>
      <c r="F195" s="1" t="s">
        <v>9328</v>
      </c>
      <c r="G195" t="b">
        <v>1</v>
      </c>
      <c r="H195" s="1" t="s">
        <v>199842</v>
      </c>
      <c r="I195" s="1" t="s">
        <v>199843</v>
      </c>
    </row>
    <row r="196" spans="1:9">
      <c r="A196" s="1" t="s">
        <v>199840</v>
      </c>
      <c r="B196" s="1" t="s">
        <v>199841</v>
      </c>
      <c r="C196" s="1" t="s">
        <v>4085</v>
      </c>
      <c r="D196" s="1" t="s">
        <v>198582</v>
      </c>
      <c r="E196" s="1" t="s">
        <v>17017</v>
      </c>
      <c r="F196" s="1" t="s">
        <v>14358</v>
      </c>
      <c r="G196" t="b">
        <v>1</v>
      </c>
      <c r="H196" s="1" t="s">
        <v>199844</v>
      </c>
      <c r="I196" s="1" t="s">
        <v>199843</v>
      </c>
    </row>
    <row r="197" spans="1:9">
      <c r="A197" s="1" t="s">
        <v>199840</v>
      </c>
      <c r="B197" s="1" t="s">
        <v>199841</v>
      </c>
      <c r="C197" s="1" t="s">
        <v>4127</v>
      </c>
      <c r="D197" s="1" t="s">
        <v>198586</v>
      </c>
      <c r="E197" s="1" t="s">
        <v>24265</v>
      </c>
      <c r="F197" s="1" t="s">
        <v>8500</v>
      </c>
      <c r="G197" t="b">
        <v>1</v>
      </c>
      <c r="H197" s="1" t="s">
        <v>199844</v>
      </c>
      <c r="I197" s="1" t="s">
        <v>199843</v>
      </c>
    </row>
    <row r="198" spans="1:9">
      <c r="A198" s="1" t="s">
        <v>199840</v>
      </c>
      <c r="B198" s="1" t="s">
        <v>199841</v>
      </c>
      <c r="C198" s="1" t="s">
        <v>4176</v>
      </c>
      <c r="D198" s="1" t="s">
        <v>198590</v>
      </c>
      <c r="E198" s="1" t="s">
        <v>4181</v>
      </c>
      <c r="F198" s="1" t="s">
        <v>198591</v>
      </c>
      <c r="G198" t="b">
        <v>1</v>
      </c>
      <c r="H198" s="1" t="s">
        <v>199842</v>
      </c>
      <c r="I198" s="1" t="s">
        <v>199843</v>
      </c>
    </row>
    <row r="199" spans="1:9">
      <c r="A199" s="1" t="s">
        <v>199840</v>
      </c>
      <c r="B199" s="1" t="s">
        <v>199841</v>
      </c>
      <c r="C199" s="1" t="s">
        <v>4223</v>
      </c>
      <c r="D199" s="1" t="s">
        <v>198595</v>
      </c>
      <c r="E199" s="1" t="s">
        <v>4227</v>
      </c>
      <c r="F199" s="1" t="s">
        <v>4226</v>
      </c>
      <c r="G199" t="b">
        <v>1</v>
      </c>
      <c r="H199" s="1" t="s">
        <v>199842</v>
      </c>
      <c r="I199" s="1" t="s">
        <v>199843</v>
      </c>
    </row>
    <row r="200" spans="1:9">
      <c r="A200" s="1" t="s">
        <v>199840</v>
      </c>
      <c r="B200" s="1" t="s">
        <v>199841</v>
      </c>
      <c r="C200" s="1" t="s">
        <v>4290</v>
      </c>
      <c r="D200" s="1" t="s">
        <v>198599</v>
      </c>
      <c r="E200" s="1" t="s">
        <v>198600</v>
      </c>
      <c r="F200" s="1" t="s">
        <v>198601</v>
      </c>
      <c r="G200" t="b">
        <v>1</v>
      </c>
      <c r="H200" s="1" t="s">
        <v>199842</v>
      </c>
      <c r="I200" s="1" t="s">
        <v>199843</v>
      </c>
    </row>
    <row r="201" spans="1:9">
      <c r="A201" s="1" t="s">
        <v>199840</v>
      </c>
      <c r="B201" s="1" t="s">
        <v>199841</v>
      </c>
      <c r="C201" s="1" t="s">
        <v>4309</v>
      </c>
      <c r="D201" s="1" t="s">
        <v>198605</v>
      </c>
      <c r="E201" s="1" t="s">
        <v>4311</v>
      </c>
      <c r="F201" s="1" t="s">
        <v>4310</v>
      </c>
      <c r="G201" t="b">
        <v>1</v>
      </c>
      <c r="H201" s="1" t="s">
        <v>199842</v>
      </c>
      <c r="I201" s="1" t="s">
        <v>199843</v>
      </c>
    </row>
    <row r="202" spans="1:9">
      <c r="A202" s="1" t="s">
        <v>199840</v>
      </c>
      <c r="B202" s="1" t="s">
        <v>199841</v>
      </c>
      <c r="C202" s="1" t="s">
        <v>4329</v>
      </c>
      <c r="D202" s="1" t="s">
        <v>198609</v>
      </c>
      <c r="E202" s="1" t="s">
        <v>119</v>
      </c>
      <c r="F202" s="1" t="s">
        <v>4331</v>
      </c>
      <c r="G202" t="b">
        <v>1</v>
      </c>
      <c r="H202" s="1" t="s">
        <v>199842</v>
      </c>
      <c r="I202" s="1" t="s">
        <v>199843</v>
      </c>
    </row>
    <row r="203" spans="1:9">
      <c r="A203" s="1" t="s">
        <v>199840</v>
      </c>
      <c r="B203" s="1" t="s">
        <v>199841</v>
      </c>
      <c r="C203" s="1" t="s">
        <v>4333</v>
      </c>
      <c r="D203" s="1" t="s">
        <v>198613</v>
      </c>
      <c r="E203" s="1" t="s">
        <v>6099</v>
      </c>
      <c r="F203" s="1" t="s">
        <v>11436</v>
      </c>
      <c r="G203" t="b">
        <v>1</v>
      </c>
      <c r="H203" s="1" t="s">
        <v>199844</v>
      </c>
      <c r="I203" s="1" t="s">
        <v>199843</v>
      </c>
    </row>
    <row r="204" spans="1:9">
      <c r="A204" s="1" t="s">
        <v>199840</v>
      </c>
      <c r="B204" s="1" t="s">
        <v>199841</v>
      </c>
      <c r="C204" s="1" t="s">
        <v>4333</v>
      </c>
      <c r="D204" s="1" t="s">
        <v>198617</v>
      </c>
      <c r="E204" s="1" t="s">
        <v>15992</v>
      </c>
      <c r="F204" s="1" t="s">
        <v>28147</v>
      </c>
      <c r="G204" t="b">
        <v>1</v>
      </c>
      <c r="H204" s="1" t="s">
        <v>199844</v>
      </c>
      <c r="I204" s="1" t="s">
        <v>199843</v>
      </c>
    </row>
    <row r="205" spans="1:9">
      <c r="A205" s="1" t="s">
        <v>199840</v>
      </c>
      <c r="B205" s="1" t="s">
        <v>199841</v>
      </c>
      <c r="C205" s="1" t="s">
        <v>4333</v>
      </c>
      <c r="D205" s="1" t="s">
        <v>198619</v>
      </c>
      <c r="E205" s="1" t="s">
        <v>3244</v>
      </c>
      <c r="F205" s="1" t="s">
        <v>198620</v>
      </c>
      <c r="G205" t="b">
        <v>1</v>
      </c>
      <c r="H205" s="1" t="s">
        <v>199842</v>
      </c>
      <c r="I205" s="1" t="s">
        <v>199843</v>
      </c>
    </row>
    <row r="206" spans="1:9">
      <c r="A206" s="1" t="s">
        <v>199840</v>
      </c>
      <c r="B206" s="1" t="s">
        <v>199841</v>
      </c>
      <c r="C206" s="1" t="s">
        <v>4371</v>
      </c>
      <c r="D206" s="1" t="s">
        <v>198622</v>
      </c>
      <c r="E206" s="1" t="s">
        <v>4157</v>
      </c>
      <c r="F206" s="1" t="s">
        <v>40969</v>
      </c>
      <c r="G206" t="b">
        <v>1</v>
      </c>
      <c r="H206" s="1" t="s">
        <v>199844</v>
      </c>
      <c r="I206" s="1" t="s">
        <v>199843</v>
      </c>
    </row>
    <row r="207" spans="1:9">
      <c r="A207" s="1" t="s">
        <v>199840</v>
      </c>
      <c r="B207" s="1" t="s">
        <v>199841</v>
      </c>
      <c r="C207" s="1" t="s">
        <v>87149</v>
      </c>
      <c r="D207" s="1" t="s">
        <v>198626</v>
      </c>
      <c r="E207" s="1" t="s">
        <v>24923</v>
      </c>
      <c r="F207" s="1" t="s">
        <v>198627</v>
      </c>
      <c r="G207" t="b">
        <v>1</v>
      </c>
      <c r="H207" s="1" t="s">
        <v>199844</v>
      </c>
      <c r="I207" s="1" t="s">
        <v>199843</v>
      </c>
    </row>
    <row r="208" spans="1:9">
      <c r="A208" s="1" t="s">
        <v>199840</v>
      </c>
      <c r="B208" s="1" t="s">
        <v>199841</v>
      </c>
      <c r="C208" s="1" t="s">
        <v>4377</v>
      </c>
      <c r="D208" s="1" t="s">
        <v>198631</v>
      </c>
      <c r="E208" s="1" t="s">
        <v>4202</v>
      </c>
      <c r="F208" s="1" t="s">
        <v>52369</v>
      </c>
      <c r="G208" t="b">
        <v>1</v>
      </c>
      <c r="H208" s="1" t="s">
        <v>199842</v>
      </c>
      <c r="I208" s="1" t="s">
        <v>199843</v>
      </c>
    </row>
    <row r="209" spans="1:9">
      <c r="A209" s="1" t="s">
        <v>199840</v>
      </c>
      <c r="B209" s="1" t="s">
        <v>199841</v>
      </c>
      <c r="C209" s="1" t="s">
        <v>4416</v>
      </c>
      <c r="D209" s="1" t="s">
        <v>198635</v>
      </c>
      <c r="E209" s="1" t="s">
        <v>4427</v>
      </c>
      <c r="F209" s="1" t="s">
        <v>15651</v>
      </c>
      <c r="G209" t="b">
        <v>1</v>
      </c>
      <c r="H209" s="1" t="s">
        <v>199844</v>
      </c>
      <c r="I209" s="1" t="s">
        <v>199843</v>
      </c>
    </row>
    <row r="210" spans="1:9">
      <c r="A210" s="1" t="s">
        <v>199840</v>
      </c>
      <c r="B210" s="1" t="s">
        <v>199841</v>
      </c>
      <c r="C210" s="1" t="s">
        <v>4429</v>
      </c>
      <c r="D210" s="1" t="s">
        <v>198639</v>
      </c>
      <c r="E210" s="1" t="s">
        <v>4434</v>
      </c>
      <c r="F210" s="1" t="s">
        <v>4433</v>
      </c>
      <c r="G210" t="b">
        <v>1</v>
      </c>
      <c r="H210" s="1" t="s">
        <v>199842</v>
      </c>
      <c r="I210" s="1" t="s">
        <v>199843</v>
      </c>
    </row>
    <row r="211" spans="1:9">
      <c r="A211" s="1" t="s">
        <v>199840</v>
      </c>
      <c r="B211" s="1" t="s">
        <v>199841</v>
      </c>
      <c r="C211" s="1" t="s">
        <v>4429</v>
      </c>
      <c r="D211" s="1" t="s">
        <v>198643</v>
      </c>
      <c r="E211" s="1" t="s">
        <v>4434</v>
      </c>
      <c r="F211" s="1" t="s">
        <v>4433</v>
      </c>
      <c r="G211" t="b">
        <v>1</v>
      </c>
      <c r="H211" s="1" t="s">
        <v>199842</v>
      </c>
      <c r="I211" s="1" t="s">
        <v>199843</v>
      </c>
    </row>
    <row r="212" spans="1:9">
      <c r="A212" s="1" t="s">
        <v>199840</v>
      </c>
      <c r="B212" s="1" t="s">
        <v>199841</v>
      </c>
      <c r="C212" s="1" t="s">
        <v>4429</v>
      </c>
      <c r="D212" s="1" t="s">
        <v>198647</v>
      </c>
      <c r="E212" s="1" t="s">
        <v>4434</v>
      </c>
      <c r="F212" s="1" t="s">
        <v>198648</v>
      </c>
      <c r="G212" t="b">
        <v>1</v>
      </c>
      <c r="H212" s="1" t="s">
        <v>199844</v>
      </c>
      <c r="I212" s="1" t="s">
        <v>199843</v>
      </c>
    </row>
    <row r="213" spans="1:9">
      <c r="A213" s="1" t="s">
        <v>199840</v>
      </c>
      <c r="B213" s="1" t="s">
        <v>199841</v>
      </c>
      <c r="C213" s="1" t="s">
        <v>4457</v>
      </c>
      <c r="D213" s="1" t="s">
        <v>198652</v>
      </c>
      <c r="E213" s="1" t="s">
        <v>19701</v>
      </c>
      <c r="F213" s="1" t="s">
        <v>22721</v>
      </c>
      <c r="G213" t="b">
        <v>1</v>
      </c>
      <c r="H213" s="1" t="s">
        <v>199844</v>
      </c>
      <c r="I213" s="1" t="s">
        <v>199843</v>
      </c>
    </row>
    <row r="214" spans="1:9">
      <c r="A214" s="1" t="s">
        <v>199840</v>
      </c>
      <c r="B214" s="1" t="s">
        <v>199841</v>
      </c>
      <c r="C214" s="1" t="s">
        <v>4457</v>
      </c>
      <c r="D214" s="1" t="s">
        <v>198656</v>
      </c>
      <c r="E214" s="1" t="s">
        <v>24667</v>
      </c>
      <c r="F214" s="1" t="s">
        <v>29439</v>
      </c>
      <c r="G214" t="b">
        <v>1</v>
      </c>
      <c r="H214" s="1" t="s">
        <v>199842</v>
      </c>
      <c r="I214" s="1" t="s">
        <v>199843</v>
      </c>
    </row>
    <row r="215" spans="1:9">
      <c r="A215" s="1" t="s">
        <v>199840</v>
      </c>
      <c r="B215" s="1" t="s">
        <v>199841</v>
      </c>
      <c r="C215" s="1" t="s">
        <v>4542</v>
      </c>
      <c r="D215" s="1" t="s">
        <v>198659</v>
      </c>
      <c r="E215" s="1" t="s">
        <v>1596</v>
      </c>
      <c r="F215" s="1" t="s">
        <v>23734</v>
      </c>
      <c r="G215" t="b">
        <v>1</v>
      </c>
      <c r="H215" s="1" t="s">
        <v>199842</v>
      </c>
      <c r="I215" s="1" t="s">
        <v>199843</v>
      </c>
    </row>
    <row r="216" spans="1:9">
      <c r="A216" s="1" t="s">
        <v>199840</v>
      </c>
      <c r="B216" s="1" t="s">
        <v>199841</v>
      </c>
      <c r="C216" s="1" t="s">
        <v>4542</v>
      </c>
      <c r="D216" s="1" t="s">
        <v>198663</v>
      </c>
      <c r="E216" s="1" t="s">
        <v>4552</v>
      </c>
      <c r="F216" s="1" t="s">
        <v>4551</v>
      </c>
      <c r="G216" t="b">
        <v>1</v>
      </c>
      <c r="H216" s="1" t="s">
        <v>199842</v>
      </c>
      <c r="I216" s="1" t="s">
        <v>199843</v>
      </c>
    </row>
    <row r="217" spans="1:9">
      <c r="A217" s="1" t="s">
        <v>199840</v>
      </c>
      <c r="B217" s="1" t="s">
        <v>199841</v>
      </c>
      <c r="C217" s="1" t="s">
        <v>4554</v>
      </c>
      <c r="D217" s="1" t="s">
        <v>198667</v>
      </c>
      <c r="E217" s="1" t="s">
        <v>1558</v>
      </c>
      <c r="F217" s="1" t="s">
        <v>7495</v>
      </c>
      <c r="G217" t="b">
        <v>1</v>
      </c>
      <c r="H217" s="1" t="s">
        <v>199842</v>
      </c>
      <c r="I217" s="1" t="s">
        <v>199843</v>
      </c>
    </row>
    <row r="218" spans="1:9">
      <c r="A218" s="1" t="s">
        <v>199840</v>
      </c>
      <c r="B218" s="1" t="s">
        <v>199841</v>
      </c>
      <c r="C218" s="1" t="s">
        <v>4554</v>
      </c>
      <c r="D218" s="1" t="s">
        <v>198671</v>
      </c>
      <c r="E218" s="1" t="s">
        <v>4375</v>
      </c>
      <c r="F218" s="1" t="s">
        <v>16497</v>
      </c>
      <c r="G218" t="b">
        <v>1</v>
      </c>
      <c r="H218" s="1" t="s">
        <v>199842</v>
      </c>
      <c r="I218" s="1" t="s">
        <v>199843</v>
      </c>
    </row>
    <row r="219" spans="1:9">
      <c r="A219" s="1" t="s">
        <v>199840</v>
      </c>
      <c r="B219" s="1" t="s">
        <v>199841</v>
      </c>
      <c r="C219" s="1" t="s">
        <v>4554</v>
      </c>
      <c r="D219" s="1" t="s">
        <v>198673</v>
      </c>
      <c r="E219" s="1" t="s">
        <v>5528</v>
      </c>
      <c r="F219" s="1" t="s">
        <v>10569</v>
      </c>
      <c r="G219" t="b">
        <v>1</v>
      </c>
      <c r="H219" s="1" t="s">
        <v>199842</v>
      </c>
      <c r="I219" s="1" t="s">
        <v>199843</v>
      </c>
    </row>
    <row r="220" spans="1:9">
      <c r="A220" s="1" t="s">
        <v>199840</v>
      </c>
      <c r="B220" s="1" t="s">
        <v>199841</v>
      </c>
      <c r="C220" s="1" t="s">
        <v>4575</v>
      </c>
      <c r="D220" s="1" t="s">
        <v>198675</v>
      </c>
      <c r="E220" s="1" t="s">
        <v>28805</v>
      </c>
      <c r="F220" s="1" t="s">
        <v>198676</v>
      </c>
      <c r="G220" t="b">
        <v>1</v>
      </c>
      <c r="H220" s="1" t="s">
        <v>199842</v>
      </c>
      <c r="I220" s="1" t="s">
        <v>199843</v>
      </c>
    </row>
    <row r="221" spans="1:9">
      <c r="A221" s="1" t="s">
        <v>199840</v>
      </c>
      <c r="B221" s="1" t="s">
        <v>199841</v>
      </c>
      <c r="C221" s="1" t="s">
        <v>4605</v>
      </c>
      <c r="D221" s="1" t="s">
        <v>198680</v>
      </c>
      <c r="E221" s="1" t="s">
        <v>192424</v>
      </c>
      <c r="F221" s="1" t="s">
        <v>198681</v>
      </c>
      <c r="G221" t="b">
        <v>1</v>
      </c>
      <c r="H221" s="1" t="s">
        <v>199842</v>
      </c>
      <c r="I221" s="1" t="s">
        <v>199843</v>
      </c>
    </row>
    <row r="222" spans="1:9">
      <c r="A222" s="1" t="s">
        <v>199840</v>
      </c>
      <c r="B222" s="1" t="s">
        <v>199841</v>
      </c>
      <c r="C222" s="1" t="s">
        <v>4681</v>
      </c>
      <c r="D222" s="1" t="s">
        <v>198685</v>
      </c>
      <c r="E222" s="1" t="s">
        <v>4707</v>
      </c>
      <c r="F222" s="1" t="s">
        <v>958</v>
      </c>
      <c r="G222" t="b">
        <v>1</v>
      </c>
      <c r="H222" s="1" t="s">
        <v>199844</v>
      </c>
      <c r="I222" s="1" t="s">
        <v>199843</v>
      </c>
    </row>
    <row r="223" spans="1:9">
      <c r="A223" s="1" t="s">
        <v>199840</v>
      </c>
      <c r="B223" s="1" t="s">
        <v>199841</v>
      </c>
      <c r="C223" s="1" t="s">
        <v>198689</v>
      </c>
      <c r="D223" s="1" t="s">
        <v>198690</v>
      </c>
      <c r="E223" s="1" t="s">
        <v>34808</v>
      </c>
      <c r="F223" s="1" t="s">
        <v>198691</v>
      </c>
      <c r="G223" t="b">
        <v>1</v>
      </c>
      <c r="H223" s="1" t="s">
        <v>199844</v>
      </c>
      <c r="I223" s="1" t="s">
        <v>199843</v>
      </c>
    </row>
    <row r="224" spans="1:9">
      <c r="A224" s="1" t="s">
        <v>199840</v>
      </c>
      <c r="B224" s="1" t="s">
        <v>199841</v>
      </c>
      <c r="C224" s="1" t="s">
        <v>4854</v>
      </c>
      <c r="D224" s="1" t="s">
        <v>198695</v>
      </c>
      <c r="E224" s="1" t="s">
        <v>4855</v>
      </c>
      <c r="F224" s="1" t="s">
        <v>325</v>
      </c>
      <c r="G224" t="b">
        <v>1</v>
      </c>
      <c r="H224" s="1" t="s">
        <v>199842</v>
      </c>
      <c r="I224" s="1" t="s">
        <v>199843</v>
      </c>
    </row>
    <row r="225" spans="1:9">
      <c r="A225" s="1" t="s">
        <v>199840</v>
      </c>
      <c r="B225" s="1" t="s">
        <v>199841</v>
      </c>
      <c r="C225" s="1" t="s">
        <v>4920</v>
      </c>
      <c r="D225" s="1" t="s">
        <v>198699</v>
      </c>
      <c r="E225" s="1" t="s">
        <v>821</v>
      </c>
      <c r="F225" s="1" t="s">
        <v>15184</v>
      </c>
      <c r="G225" t="b">
        <v>1</v>
      </c>
      <c r="H225" s="1" t="s">
        <v>199844</v>
      </c>
      <c r="I225" s="1" t="s">
        <v>199843</v>
      </c>
    </row>
    <row r="226" spans="1:9">
      <c r="A226" s="1" t="s">
        <v>199840</v>
      </c>
      <c r="B226" s="1" t="s">
        <v>199841</v>
      </c>
      <c r="C226" s="1" t="s">
        <v>4993</v>
      </c>
      <c r="D226" s="1" t="s">
        <v>198703</v>
      </c>
      <c r="E226" s="1" t="s">
        <v>198704</v>
      </c>
      <c r="F226" s="1" t="s">
        <v>198705</v>
      </c>
      <c r="G226" t="b">
        <v>1</v>
      </c>
      <c r="H226" s="1" t="s">
        <v>199844</v>
      </c>
      <c r="I226" s="1" t="s">
        <v>199843</v>
      </c>
    </row>
    <row r="227" spans="1:9">
      <c r="A227" s="1" t="s">
        <v>199840</v>
      </c>
      <c r="B227" s="1" t="s">
        <v>199841</v>
      </c>
      <c r="C227" s="1" t="s">
        <v>4993</v>
      </c>
      <c r="D227" s="1" t="s">
        <v>198709</v>
      </c>
      <c r="E227" s="1" t="s">
        <v>198710</v>
      </c>
      <c r="F227" s="1" t="s">
        <v>198711</v>
      </c>
      <c r="G227" t="b">
        <v>1</v>
      </c>
      <c r="H227" s="1" t="s">
        <v>199844</v>
      </c>
      <c r="I227" s="1" t="s">
        <v>199843</v>
      </c>
    </row>
    <row r="228" spans="1:9">
      <c r="A228" s="1" t="s">
        <v>199840</v>
      </c>
      <c r="B228" s="1" t="s">
        <v>199841</v>
      </c>
      <c r="C228" s="1" t="s">
        <v>88609</v>
      </c>
      <c r="D228" s="1" t="s">
        <v>88615</v>
      </c>
      <c r="E228" s="1" t="s">
        <v>7912</v>
      </c>
      <c r="F228" s="1" t="s">
        <v>4326</v>
      </c>
      <c r="G228" t="b">
        <v>1</v>
      </c>
      <c r="H228" s="1" t="s">
        <v>199842</v>
      </c>
      <c r="I228" s="1" t="s">
        <v>199843</v>
      </c>
    </row>
    <row r="229" spans="1:9">
      <c r="A229" s="1" t="s">
        <v>199840</v>
      </c>
      <c r="B229" s="1" t="s">
        <v>199841</v>
      </c>
      <c r="C229" s="1" t="s">
        <v>5027</v>
      </c>
      <c r="D229" s="1" t="s">
        <v>198718</v>
      </c>
      <c r="E229" s="1" t="s">
        <v>19023</v>
      </c>
      <c r="F229" s="1" t="s">
        <v>16387</v>
      </c>
      <c r="G229" t="b">
        <v>1</v>
      </c>
      <c r="H229" s="1" t="s">
        <v>199842</v>
      </c>
      <c r="I229" s="1" t="s">
        <v>199843</v>
      </c>
    </row>
    <row r="230" spans="1:9">
      <c r="A230" s="1" t="s">
        <v>199840</v>
      </c>
      <c r="B230" s="1" t="s">
        <v>199841</v>
      </c>
      <c r="C230" s="1" t="s">
        <v>5027</v>
      </c>
      <c r="D230" s="1" t="s">
        <v>198722</v>
      </c>
      <c r="E230" s="1" t="s">
        <v>8342</v>
      </c>
      <c r="F230" s="1" t="s">
        <v>36290</v>
      </c>
      <c r="G230" t="b">
        <v>1</v>
      </c>
      <c r="H230" s="1" t="s">
        <v>199842</v>
      </c>
      <c r="I230" s="1" t="s">
        <v>199843</v>
      </c>
    </row>
    <row r="231" spans="1:9">
      <c r="A231" s="1" t="s">
        <v>199840</v>
      </c>
      <c r="B231" s="1" t="s">
        <v>199841</v>
      </c>
      <c r="C231" s="1" t="s">
        <v>5043</v>
      </c>
      <c r="D231" s="1" t="s">
        <v>198726</v>
      </c>
      <c r="E231" s="1" t="s">
        <v>5048</v>
      </c>
      <c r="F231" s="1" t="s">
        <v>5047</v>
      </c>
      <c r="G231" t="b">
        <v>1</v>
      </c>
      <c r="H231" s="1" t="s">
        <v>199844</v>
      </c>
      <c r="I231" s="1" t="s">
        <v>199843</v>
      </c>
    </row>
    <row r="232" spans="1:9">
      <c r="A232" s="1" t="s">
        <v>199840</v>
      </c>
      <c r="B232" s="1" t="s">
        <v>199841</v>
      </c>
      <c r="C232" s="1" t="s">
        <v>5050</v>
      </c>
      <c r="D232" s="1" t="s">
        <v>198730</v>
      </c>
      <c r="E232" s="1" t="s">
        <v>14370</v>
      </c>
      <c r="F232" s="1" t="s">
        <v>645</v>
      </c>
      <c r="G232" t="b">
        <v>1</v>
      </c>
      <c r="H232" s="1" t="s">
        <v>199842</v>
      </c>
      <c r="I232" s="1" t="s">
        <v>199843</v>
      </c>
    </row>
    <row r="233" spans="1:9">
      <c r="A233" s="1" t="s">
        <v>199840</v>
      </c>
      <c r="B233" s="1" t="s">
        <v>199841</v>
      </c>
      <c r="C233" s="1" t="s">
        <v>5087</v>
      </c>
      <c r="D233" s="1" t="s">
        <v>198734</v>
      </c>
      <c r="E233" s="1" t="s">
        <v>5095</v>
      </c>
      <c r="F233" s="1" t="s">
        <v>5094</v>
      </c>
      <c r="G233" t="b">
        <v>1</v>
      </c>
      <c r="H233" s="1" t="s">
        <v>199842</v>
      </c>
      <c r="I233" s="1" t="s">
        <v>199843</v>
      </c>
    </row>
    <row r="234" spans="1:9">
      <c r="A234" s="1" t="s">
        <v>199840</v>
      </c>
      <c r="B234" s="1" t="s">
        <v>199841</v>
      </c>
      <c r="C234" s="1" t="s">
        <v>5087</v>
      </c>
      <c r="D234" s="1" t="s">
        <v>198738</v>
      </c>
      <c r="E234" s="1" t="s">
        <v>155</v>
      </c>
      <c r="F234" s="1" t="s">
        <v>10175</v>
      </c>
      <c r="G234" t="b">
        <v>1</v>
      </c>
      <c r="H234" s="1" t="s">
        <v>199842</v>
      </c>
      <c r="I234" s="1" t="s">
        <v>199843</v>
      </c>
    </row>
    <row r="235" spans="1:9">
      <c r="A235" s="1" t="s">
        <v>199840</v>
      </c>
      <c r="B235" s="1" t="s">
        <v>199841</v>
      </c>
      <c r="C235" s="1" t="s">
        <v>67871</v>
      </c>
      <c r="D235" s="1" t="s">
        <v>198742</v>
      </c>
      <c r="E235" s="1" t="s">
        <v>198743</v>
      </c>
      <c r="F235" s="1" t="s">
        <v>198744</v>
      </c>
      <c r="G235" t="b">
        <v>1</v>
      </c>
      <c r="H235" s="1" t="s">
        <v>199844</v>
      </c>
      <c r="I235" s="1" t="s">
        <v>199843</v>
      </c>
    </row>
    <row r="236" spans="1:9">
      <c r="A236" s="1" t="s">
        <v>199840</v>
      </c>
      <c r="B236" s="1" t="s">
        <v>199841</v>
      </c>
      <c r="C236" s="1" t="s">
        <v>67871</v>
      </c>
      <c r="D236" s="1" t="s">
        <v>198748</v>
      </c>
      <c r="E236" s="1" t="s">
        <v>198743</v>
      </c>
      <c r="F236" s="1" t="s">
        <v>198744</v>
      </c>
      <c r="G236" t="b">
        <v>1</v>
      </c>
      <c r="H236" s="1" t="s">
        <v>199842</v>
      </c>
      <c r="I236" s="1" t="s">
        <v>199843</v>
      </c>
    </row>
    <row r="237" spans="1:9">
      <c r="A237" s="1" t="s">
        <v>199840</v>
      </c>
      <c r="B237" s="1" t="s">
        <v>199841</v>
      </c>
      <c r="C237" s="1" t="s">
        <v>5161</v>
      </c>
      <c r="D237" s="1" t="s">
        <v>198752</v>
      </c>
      <c r="E237" s="1" t="s">
        <v>5172</v>
      </c>
      <c r="F237" s="1" t="s">
        <v>5171</v>
      </c>
      <c r="G237" t="b">
        <v>1</v>
      </c>
      <c r="H237" s="1" t="s">
        <v>199842</v>
      </c>
      <c r="I237" s="1" t="s">
        <v>199843</v>
      </c>
    </row>
    <row r="238" spans="1:9">
      <c r="A238" s="1" t="s">
        <v>199840</v>
      </c>
      <c r="B238" s="1" t="s">
        <v>199841</v>
      </c>
      <c r="C238" s="1" t="s">
        <v>5161</v>
      </c>
      <c r="D238" s="1" t="s">
        <v>198756</v>
      </c>
      <c r="E238" s="1" t="s">
        <v>3349</v>
      </c>
      <c r="F238" s="1" t="s">
        <v>19089</v>
      </c>
      <c r="G238" t="b">
        <v>1</v>
      </c>
      <c r="H238" s="1" t="s">
        <v>199842</v>
      </c>
      <c r="I238" s="1" t="s">
        <v>199843</v>
      </c>
    </row>
    <row r="239" spans="1:9">
      <c r="A239" s="1" t="s">
        <v>199840</v>
      </c>
      <c r="B239" s="1" t="s">
        <v>199841</v>
      </c>
      <c r="C239" s="1" t="s">
        <v>5161</v>
      </c>
      <c r="D239" s="1" t="s">
        <v>198760</v>
      </c>
      <c r="E239" s="1" t="s">
        <v>436</v>
      </c>
      <c r="F239" s="1" t="s">
        <v>15588</v>
      </c>
      <c r="G239" t="b">
        <v>1</v>
      </c>
      <c r="H239" s="1" t="s">
        <v>199842</v>
      </c>
      <c r="I239" s="1" t="s">
        <v>199843</v>
      </c>
    </row>
    <row r="240" spans="1:9">
      <c r="A240" s="1" t="s">
        <v>199840</v>
      </c>
      <c r="B240" s="1" t="s">
        <v>199841</v>
      </c>
      <c r="C240" s="1" t="s">
        <v>5174</v>
      </c>
      <c r="D240" s="1" t="s">
        <v>89005</v>
      </c>
      <c r="E240" s="1" t="s">
        <v>5179</v>
      </c>
      <c r="F240" s="1" t="s">
        <v>5178</v>
      </c>
      <c r="G240" t="b">
        <v>1</v>
      </c>
      <c r="H240" s="1" t="s">
        <v>199842</v>
      </c>
      <c r="I240" s="1" t="s">
        <v>199843</v>
      </c>
    </row>
    <row r="241" spans="1:9">
      <c r="A241" s="1" t="s">
        <v>199840</v>
      </c>
      <c r="B241" s="1" t="s">
        <v>199841</v>
      </c>
      <c r="C241" s="1" t="s">
        <v>5174</v>
      </c>
      <c r="D241" s="1" t="s">
        <v>198766</v>
      </c>
      <c r="E241" s="1" t="s">
        <v>17205</v>
      </c>
      <c r="F241" s="1" t="s">
        <v>198767</v>
      </c>
      <c r="G241" t="b">
        <v>1</v>
      </c>
      <c r="H241" s="1" t="s">
        <v>199844</v>
      </c>
      <c r="I241" s="1" t="s">
        <v>199843</v>
      </c>
    </row>
    <row r="242" spans="1:9">
      <c r="A242" s="1" t="s">
        <v>199840</v>
      </c>
      <c r="B242" s="1" t="s">
        <v>199841</v>
      </c>
      <c r="C242" s="1" t="s">
        <v>5174</v>
      </c>
      <c r="D242" s="1" t="s">
        <v>198771</v>
      </c>
      <c r="E242" s="1" t="s">
        <v>15229</v>
      </c>
      <c r="F242" s="1" t="s">
        <v>61000</v>
      </c>
      <c r="G242" t="b">
        <v>1</v>
      </c>
      <c r="H242" s="1" t="s">
        <v>199844</v>
      </c>
      <c r="I242" s="1" t="s">
        <v>199843</v>
      </c>
    </row>
    <row r="243" spans="1:9">
      <c r="A243" s="1" t="s">
        <v>199840</v>
      </c>
      <c r="B243" s="1" t="s">
        <v>199841</v>
      </c>
      <c r="C243" s="1" t="s">
        <v>5195</v>
      </c>
      <c r="D243" s="1" t="s">
        <v>198775</v>
      </c>
      <c r="E243" s="1" t="s">
        <v>3911</v>
      </c>
      <c r="F243" s="1" t="s">
        <v>3199</v>
      </c>
      <c r="G243" t="b">
        <v>1</v>
      </c>
      <c r="H243" s="1" t="s">
        <v>199842</v>
      </c>
      <c r="I243" s="1" t="s">
        <v>199843</v>
      </c>
    </row>
    <row r="244" spans="1:9">
      <c r="A244" s="1" t="s">
        <v>199840</v>
      </c>
      <c r="B244" s="1" t="s">
        <v>199841</v>
      </c>
      <c r="C244" s="1" t="s">
        <v>5199</v>
      </c>
      <c r="D244" s="1" t="s">
        <v>198779</v>
      </c>
      <c r="E244" s="1" t="s">
        <v>5204</v>
      </c>
      <c r="F244" s="1" t="s">
        <v>5203</v>
      </c>
      <c r="G244" t="b">
        <v>1</v>
      </c>
      <c r="H244" s="1" t="s">
        <v>199842</v>
      </c>
      <c r="I244" s="1" t="s">
        <v>199843</v>
      </c>
    </row>
    <row r="245" spans="1:9">
      <c r="A245" s="1" t="s">
        <v>199840</v>
      </c>
      <c r="B245" s="1" t="s">
        <v>199841</v>
      </c>
      <c r="C245" s="1" t="s">
        <v>5213</v>
      </c>
      <c r="D245" s="1" t="s">
        <v>198783</v>
      </c>
      <c r="E245" s="1" t="s">
        <v>5218</v>
      </c>
      <c r="F245" s="1" t="s">
        <v>5217</v>
      </c>
      <c r="G245" t="b">
        <v>1</v>
      </c>
      <c r="H245" s="1" t="s">
        <v>199844</v>
      </c>
      <c r="I245" s="1" t="s">
        <v>199843</v>
      </c>
    </row>
    <row r="246" spans="1:9">
      <c r="A246" s="1" t="s">
        <v>199840</v>
      </c>
      <c r="B246" s="1" t="s">
        <v>199841</v>
      </c>
      <c r="C246" s="1" t="s">
        <v>5213</v>
      </c>
      <c r="D246" s="1" t="s">
        <v>198787</v>
      </c>
      <c r="E246" s="1" t="s">
        <v>17766</v>
      </c>
      <c r="F246" s="1" t="s">
        <v>9389</v>
      </c>
      <c r="G246" t="b">
        <v>1</v>
      </c>
      <c r="H246" s="1" t="s">
        <v>199844</v>
      </c>
      <c r="I246" s="1" t="s">
        <v>199843</v>
      </c>
    </row>
    <row r="247" spans="1:9">
      <c r="A247" s="1" t="s">
        <v>199840</v>
      </c>
      <c r="B247" s="1" t="s">
        <v>199841</v>
      </c>
      <c r="C247" s="1" t="s">
        <v>5220</v>
      </c>
      <c r="D247" s="1" t="s">
        <v>198790</v>
      </c>
      <c r="E247" s="1" t="s">
        <v>4918</v>
      </c>
      <c r="F247" s="1" t="s">
        <v>6048</v>
      </c>
      <c r="G247" t="b">
        <v>1</v>
      </c>
      <c r="H247" s="1" t="s">
        <v>199842</v>
      </c>
      <c r="I247" s="1" t="s">
        <v>199843</v>
      </c>
    </row>
    <row r="248" spans="1:9">
      <c r="A248" s="1" t="s">
        <v>199840</v>
      </c>
      <c r="B248" s="1" t="s">
        <v>199841</v>
      </c>
      <c r="C248" s="1" t="s">
        <v>5230</v>
      </c>
      <c r="D248" s="1" t="s">
        <v>198794</v>
      </c>
      <c r="E248" s="1" t="s">
        <v>677</v>
      </c>
      <c r="F248" s="1" t="s">
        <v>3584</v>
      </c>
      <c r="G248" t="b">
        <v>1</v>
      </c>
      <c r="H248" s="1" t="s">
        <v>199842</v>
      </c>
      <c r="I248" s="1" t="s">
        <v>199843</v>
      </c>
    </row>
    <row r="249" spans="1:9">
      <c r="A249" s="1" t="s">
        <v>199840</v>
      </c>
      <c r="B249" s="1" t="s">
        <v>199841</v>
      </c>
      <c r="C249" s="1" t="s">
        <v>5286</v>
      </c>
      <c r="D249" s="1" t="s">
        <v>198798</v>
      </c>
      <c r="E249" s="1" t="s">
        <v>2837</v>
      </c>
      <c r="F249" s="1" t="s">
        <v>1611</v>
      </c>
      <c r="G249" t="b">
        <v>1</v>
      </c>
      <c r="H249" s="1" t="s">
        <v>199844</v>
      </c>
      <c r="I249" s="1" t="s">
        <v>199843</v>
      </c>
    </row>
    <row r="250" spans="1:9">
      <c r="A250" s="1" t="s">
        <v>199840</v>
      </c>
      <c r="B250" s="1" t="s">
        <v>199841</v>
      </c>
      <c r="C250" s="1" t="s">
        <v>5286</v>
      </c>
      <c r="D250" s="1" t="s">
        <v>198802</v>
      </c>
      <c r="E250" s="1" t="s">
        <v>23113</v>
      </c>
      <c r="F250" s="1" t="s">
        <v>14110</v>
      </c>
      <c r="G250" t="b">
        <v>1</v>
      </c>
      <c r="H250" s="1" t="s">
        <v>199844</v>
      </c>
      <c r="I250" s="1" t="s">
        <v>199843</v>
      </c>
    </row>
    <row r="251" spans="1:9">
      <c r="A251" s="1" t="s">
        <v>199840</v>
      </c>
      <c r="B251" s="1" t="s">
        <v>199841</v>
      </c>
      <c r="C251" s="1" t="s">
        <v>5299</v>
      </c>
      <c r="D251" s="1" t="s">
        <v>198805</v>
      </c>
      <c r="E251" s="1" t="s">
        <v>5304</v>
      </c>
      <c r="F251" s="1" t="s">
        <v>5303</v>
      </c>
      <c r="G251" t="b">
        <v>1</v>
      </c>
      <c r="H251" s="1" t="s">
        <v>199842</v>
      </c>
      <c r="I251" s="1" t="s">
        <v>199843</v>
      </c>
    </row>
    <row r="252" spans="1:9">
      <c r="A252" s="1" t="s">
        <v>199840</v>
      </c>
      <c r="B252" s="1" t="s">
        <v>199841</v>
      </c>
      <c r="C252" s="1" t="s">
        <v>5299</v>
      </c>
      <c r="D252" s="1" t="s">
        <v>198809</v>
      </c>
      <c r="E252" s="1" t="s">
        <v>15861</v>
      </c>
      <c r="F252" s="1" t="s">
        <v>14754</v>
      </c>
      <c r="G252" t="b">
        <v>1</v>
      </c>
      <c r="H252" s="1" t="s">
        <v>199842</v>
      </c>
      <c r="I252" s="1" t="s">
        <v>199843</v>
      </c>
    </row>
    <row r="253" spans="1:9">
      <c r="A253" s="1" t="s">
        <v>199840</v>
      </c>
      <c r="B253" s="1" t="s">
        <v>199841</v>
      </c>
      <c r="C253" s="1" t="s">
        <v>198812</v>
      </c>
      <c r="D253" s="1" t="s">
        <v>198813</v>
      </c>
      <c r="E253" s="1" t="s">
        <v>13039</v>
      </c>
      <c r="F253" s="1" t="s">
        <v>50906</v>
      </c>
      <c r="G253" t="b">
        <v>1</v>
      </c>
      <c r="H253" s="1" t="s">
        <v>199842</v>
      </c>
      <c r="I253" s="1" t="s">
        <v>199843</v>
      </c>
    </row>
    <row r="254" spans="1:9">
      <c r="A254" s="1" t="s">
        <v>199840</v>
      </c>
      <c r="B254" s="1" t="s">
        <v>199841</v>
      </c>
      <c r="C254" s="1" t="s">
        <v>5368</v>
      </c>
      <c r="D254" s="1" t="s">
        <v>198817</v>
      </c>
      <c r="E254" s="1" t="s">
        <v>8632</v>
      </c>
      <c r="F254" s="1" t="s">
        <v>25281</v>
      </c>
      <c r="G254" t="b">
        <v>1</v>
      </c>
      <c r="H254" s="1" t="s">
        <v>199844</v>
      </c>
      <c r="I254" s="1" t="s">
        <v>199843</v>
      </c>
    </row>
    <row r="255" spans="1:9">
      <c r="A255" s="1" t="s">
        <v>199840</v>
      </c>
      <c r="B255" s="1" t="s">
        <v>199841</v>
      </c>
      <c r="C255" s="1" t="s">
        <v>5374</v>
      </c>
      <c r="D255" s="1" t="s">
        <v>198821</v>
      </c>
      <c r="E255" s="1" t="s">
        <v>19170</v>
      </c>
      <c r="F255" s="1" t="s">
        <v>8644</v>
      </c>
      <c r="G255" t="b">
        <v>1</v>
      </c>
      <c r="H255" s="1" t="s">
        <v>199844</v>
      </c>
      <c r="I255" s="1" t="s">
        <v>199843</v>
      </c>
    </row>
    <row r="256" spans="1:9">
      <c r="A256" s="1" t="s">
        <v>199840</v>
      </c>
      <c r="B256" s="1" t="s">
        <v>199841</v>
      </c>
      <c r="C256" s="1" t="s">
        <v>5374</v>
      </c>
      <c r="D256" s="1" t="s">
        <v>198825</v>
      </c>
      <c r="E256" s="1" t="s">
        <v>38694</v>
      </c>
      <c r="F256" s="1" t="s">
        <v>3095</v>
      </c>
      <c r="G256" t="b">
        <v>1</v>
      </c>
      <c r="H256" s="1" t="s">
        <v>199844</v>
      </c>
      <c r="I256" s="1" t="s">
        <v>199843</v>
      </c>
    </row>
    <row r="257" spans="1:9">
      <c r="A257" s="1" t="s">
        <v>199840</v>
      </c>
      <c r="B257" s="1" t="s">
        <v>199841</v>
      </c>
      <c r="C257" s="1" t="s">
        <v>5394</v>
      </c>
      <c r="D257" s="1" t="s">
        <v>198827</v>
      </c>
      <c r="E257" s="1" t="s">
        <v>9432</v>
      </c>
      <c r="F257" s="1" t="s">
        <v>13385</v>
      </c>
      <c r="G257" t="b">
        <v>1</v>
      </c>
      <c r="H257" s="1" t="s">
        <v>199842</v>
      </c>
      <c r="I257" s="1" t="s">
        <v>199843</v>
      </c>
    </row>
    <row r="258" spans="1:9">
      <c r="A258" s="1" t="s">
        <v>199840</v>
      </c>
      <c r="B258" s="1" t="s">
        <v>199841</v>
      </c>
      <c r="C258" s="1" t="s">
        <v>5405</v>
      </c>
      <c r="D258" s="1" t="s">
        <v>198831</v>
      </c>
      <c r="E258" s="1" t="s">
        <v>4248</v>
      </c>
      <c r="F258" s="1" t="s">
        <v>43735</v>
      </c>
      <c r="G258" t="b">
        <v>1</v>
      </c>
      <c r="H258" s="1" t="s">
        <v>199844</v>
      </c>
      <c r="I258" s="1" t="s">
        <v>199843</v>
      </c>
    </row>
    <row r="259" spans="1:9">
      <c r="A259" s="1" t="s">
        <v>199840</v>
      </c>
      <c r="B259" s="1" t="s">
        <v>199841</v>
      </c>
      <c r="C259" s="1" t="s">
        <v>5417</v>
      </c>
      <c r="D259" s="1" t="s">
        <v>198835</v>
      </c>
      <c r="E259" s="1" t="s">
        <v>4545</v>
      </c>
      <c r="F259" s="1" t="s">
        <v>198836</v>
      </c>
      <c r="G259" t="b">
        <v>1</v>
      </c>
      <c r="H259" s="1" t="s">
        <v>199844</v>
      </c>
      <c r="I259" s="1" t="s">
        <v>199843</v>
      </c>
    </row>
    <row r="260" spans="1:9">
      <c r="A260" s="1" t="s">
        <v>199840</v>
      </c>
      <c r="B260" s="1" t="s">
        <v>199841</v>
      </c>
      <c r="C260" s="1" t="s">
        <v>5436</v>
      </c>
      <c r="D260" s="1" t="s">
        <v>198840</v>
      </c>
      <c r="E260" s="1" t="s">
        <v>5447</v>
      </c>
      <c r="F260" s="1" t="s">
        <v>5446</v>
      </c>
      <c r="G260" t="b">
        <v>1</v>
      </c>
      <c r="H260" s="1" t="s">
        <v>199842</v>
      </c>
      <c r="I260" s="1" t="s">
        <v>199843</v>
      </c>
    </row>
    <row r="261" spans="1:9">
      <c r="A261" s="1" t="s">
        <v>199840</v>
      </c>
      <c r="B261" s="1" t="s">
        <v>199841</v>
      </c>
      <c r="C261" s="1" t="s">
        <v>5459</v>
      </c>
      <c r="D261" s="1" t="s">
        <v>198844</v>
      </c>
      <c r="E261" s="1" t="s">
        <v>29303</v>
      </c>
      <c r="F261" s="1" t="s">
        <v>12823</v>
      </c>
      <c r="G261" t="b">
        <v>1</v>
      </c>
      <c r="H261" s="1" t="s">
        <v>199842</v>
      </c>
      <c r="I261" s="1" t="s">
        <v>199843</v>
      </c>
    </row>
    <row r="262" spans="1:9">
      <c r="A262" s="1" t="s">
        <v>199840</v>
      </c>
      <c r="B262" s="1" t="s">
        <v>199841</v>
      </c>
      <c r="C262" s="1" t="s">
        <v>5466</v>
      </c>
      <c r="D262" s="1" t="s">
        <v>198848</v>
      </c>
      <c r="E262" s="1" t="s">
        <v>23066</v>
      </c>
      <c r="F262" s="1" t="s">
        <v>22363</v>
      </c>
      <c r="G262" t="b">
        <v>1</v>
      </c>
      <c r="H262" s="1" t="s">
        <v>199844</v>
      </c>
      <c r="I262" s="1" t="s">
        <v>199843</v>
      </c>
    </row>
    <row r="263" spans="1:9">
      <c r="A263" s="1" t="s">
        <v>199840</v>
      </c>
      <c r="B263" s="1" t="s">
        <v>199841</v>
      </c>
      <c r="C263" s="1" t="s">
        <v>5491</v>
      </c>
      <c r="D263" s="1" t="s">
        <v>198852</v>
      </c>
      <c r="E263" s="1" t="s">
        <v>101866</v>
      </c>
      <c r="F263" s="1" t="s">
        <v>49560</v>
      </c>
      <c r="G263" t="b">
        <v>1</v>
      </c>
      <c r="H263" s="1" t="s">
        <v>199842</v>
      </c>
      <c r="I263" s="1" t="s">
        <v>199843</v>
      </c>
    </row>
    <row r="264" spans="1:9">
      <c r="A264" s="1" t="s">
        <v>199840</v>
      </c>
      <c r="B264" s="1" t="s">
        <v>199841</v>
      </c>
      <c r="C264" s="1" t="s">
        <v>5508</v>
      </c>
      <c r="D264" s="1" t="s">
        <v>198856</v>
      </c>
      <c r="E264" s="1" t="s">
        <v>2157</v>
      </c>
      <c r="F264" s="1" t="s">
        <v>198857</v>
      </c>
      <c r="G264" t="b">
        <v>1</v>
      </c>
      <c r="H264" s="1" t="s">
        <v>199844</v>
      </c>
      <c r="I264" s="1" t="s">
        <v>199843</v>
      </c>
    </row>
    <row r="265" spans="1:9">
      <c r="A265" s="1" t="s">
        <v>199840</v>
      </c>
      <c r="B265" s="1" t="s">
        <v>199841</v>
      </c>
      <c r="C265" s="1" t="s">
        <v>5521</v>
      </c>
      <c r="D265" s="1" t="s">
        <v>198861</v>
      </c>
      <c r="E265" s="1" t="s">
        <v>198862</v>
      </c>
      <c r="F265" s="1" t="s">
        <v>198863</v>
      </c>
      <c r="G265" t="b">
        <v>1</v>
      </c>
      <c r="H265" s="1" t="s">
        <v>199844</v>
      </c>
      <c r="I265" s="1" t="s">
        <v>199843</v>
      </c>
    </row>
    <row r="266" spans="1:9">
      <c r="A266" s="1" t="s">
        <v>199840</v>
      </c>
      <c r="B266" s="1" t="s">
        <v>199841</v>
      </c>
      <c r="C266" s="1" t="s">
        <v>5521</v>
      </c>
      <c r="D266" s="1" t="s">
        <v>198867</v>
      </c>
      <c r="E266" s="1" t="s">
        <v>198868</v>
      </c>
      <c r="F266" s="1" t="s">
        <v>198869</v>
      </c>
      <c r="G266" t="b">
        <v>1</v>
      </c>
      <c r="H266" s="1" t="s">
        <v>199842</v>
      </c>
      <c r="I266" s="1" t="s">
        <v>199843</v>
      </c>
    </row>
    <row r="267" spans="1:9">
      <c r="A267" s="1" t="s">
        <v>199840</v>
      </c>
      <c r="B267" s="1" t="s">
        <v>199841</v>
      </c>
      <c r="C267" s="1" t="s">
        <v>89669</v>
      </c>
      <c r="D267" s="1" t="s">
        <v>198873</v>
      </c>
      <c r="E267" s="1" t="s">
        <v>6351</v>
      </c>
      <c r="F267" s="1" t="s">
        <v>30781</v>
      </c>
      <c r="G267" t="b">
        <v>1</v>
      </c>
      <c r="H267" s="1" t="s">
        <v>199842</v>
      </c>
      <c r="I267" s="1" t="s">
        <v>199843</v>
      </c>
    </row>
    <row r="268" spans="1:9">
      <c r="A268" s="1" t="s">
        <v>199840</v>
      </c>
      <c r="B268" s="1" t="s">
        <v>199841</v>
      </c>
      <c r="C268" s="1" t="s">
        <v>5602</v>
      </c>
      <c r="D268" s="1" t="s">
        <v>198877</v>
      </c>
      <c r="E268" s="1" t="s">
        <v>16642</v>
      </c>
      <c r="F268" s="1" t="s">
        <v>49109</v>
      </c>
      <c r="G268" t="b">
        <v>1</v>
      </c>
      <c r="H268" s="1" t="s">
        <v>199842</v>
      </c>
      <c r="I268" s="1" t="s">
        <v>199843</v>
      </c>
    </row>
    <row r="269" spans="1:9">
      <c r="A269" s="1" t="s">
        <v>199840</v>
      </c>
      <c r="B269" s="1" t="s">
        <v>199841</v>
      </c>
      <c r="C269" s="1" t="s">
        <v>5602</v>
      </c>
      <c r="D269" s="1" t="s">
        <v>198881</v>
      </c>
      <c r="E269" s="1" t="s">
        <v>4443</v>
      </c>
      <c r="F269" s="1" t="s">
        <v>5605</v>
      </c>
      <c r="G269" t="b">
        <v>1</v>
      </c>
      <c r="H269" s="1" t="s">
        <v>199842</v>
      </c>
      <c r="I269" s="1" t="s">
        <v>199843</v>
      </c>
    </row>
    <row r="270" spans="1:9">
      <c r="A270" s="1" t="s">
        <v>199840</v>
      </c>
      <c r="B270" s="1" t="s">
        <v>199841</v>
      </c>
      <c r="C270" s="1" t="s">
        <v>5608</v>
      </c>
      <c r="D270" s="1" t="s">
        <v>198885</v>
      </c>
      <c r="E270" s="1" t="s">
        <v>5610</v>
      </c>
      <c r="F270" s="1" t="s">
        <v>1797</v>
      </c>
      <c r="G270" t="b">
        <v>1</v>
      </c>
      <c r="H270" s="1" t="s">
        <v>199844</v>
      </c>
      <c r="I270" s="1" t="s">
        <v>199843</v>
      </c>
    </row>
    <row r="271" spans="1:9">
      <c r="A271" s="1" t="s">
        <v>199840</v>
      </c>
      <c r="B271" s="1" t="s">
        <v>199841</v>
      </c>
      <c r="C271" s="1" t="s">
        <v>5654</v>
      </c>
      <c r="D271" s="1" t="s">
        <v>198889</v>
      </c>
      <c r="E271" s="1" t="s">
        <v>12395</v>
      </c>
      <c r="F271" s="1" t="s">
        <v>28823</v>
      </c>
      <c r="G271" t="b">
        <v>1</v>
      </c>
      <c r="H271" s="1" t="s">
        <v>199842</v>
      </c>
      <c r="I271" s="1" t="s">
        <v>199843</v>
      </c>
    </row>
    <row r="272" spans="1:9">
      <c r="A272" s="1" t="s">
        <v>199840</v>
      </c>
      <c r="B272" s="1" t="s">
        <v>199841</v>
      </c>
      <c r="C272" s="1" t="s">
        <v>5654</v>
      </c>
      <c r="D272" s="1" t="s">
        <v>198893</v>
      </c>
      <c r="E272" s="1" t="s">
        <v>3143</v>
      </c>
      <c r="F272" s="1" t="s">
        <v>5658</v>
      </c>
      <c r="G272" t="b">
        <v>1</v>
      </c>
      <c r="H272" s="1" t="s">
        <v>199842</v>
      </c>
      <c r="I272" s="1" t="s">
        <v>199843</v>
      </c>
    </row>
    <row r="273" spans="1:9">
      <c r="A273" s="1" t="s">
        <v>199840</v>
      </c>
      <c r="B273" s="1" t="s">
        <v>199841</v>
      </c>
      <c r="C273" s="1" t="s">
        <v>5679</v>
      </c>
      <c r="D273" s="1" t="s">
        <v>198897</v>
      </c>
      <c r="E273" s="1" t="s">
        <v>4685</v>
      </c>
      <c r="F273" s="1" t="s">
        <v>1483</v>
      </c>
      <c r="G273" t="b">
        <v>1</v>
      </c>
      <c r="H273" s="1" t="s">
        <v>199844</v>
      </c>
      <c r="I273" s="1" t="s">
        <v>199843</v>
      </c>
    </row>
    <row r="274" spans="1:9">
      <c r="A274" s="1" t="s">
        <v>199840</v>
      </c>
      <c r="B274" s="1" t="s">
        <v>199841</v>
      </c>
      <c r="C274" s="1" t="s">
        <v>5706</v>
      </c>
      <c r="D274" s="1" t="s">
        <v>197776</v>
      </c>
      <c r="E274" s="1" t="s">
        <v>5707</v>
      </c>
      <c r="F274" s="1" t="s">
        <v>437</v>
      </c>
      <c r="G274" t="b">
        <v>1</v>
      </c>
      <c r="H274" s="1" t="s">
        <v>199842</v>
      </c>
      <c r="I274" s="1" t="s">
        <v>199843</v>
      </c>
    </row>
    <row r="275" spans="1:9">
      <c r="A275" s="1" t="s">
        <v>199840</v>
      </c>
      <c r="B275" s="1" t="s">
        <v>199841</v>
      </c>
      <c r="C275" s="1" t="s">
        <v>5706</v>
      </c>
      <c r="D275" s="1" t="s">
        <v>198904</v>
      </c>
      <c r="E275" s="1" t="s">
        <v>184028</v>
      </c>
      <c r="F275" s="1" t="s">
        <v>51985</v>
      </c>
      <c r="G275" t="b">
        <v>1</v>
      </c>
      <c r="H275" s="1" t="s">
        <v>199844</v>
      </c>
      <c r="I275" s="1" t="s">
        <v>199843</v>
      </c>
    </row>
    <row r="276" spans="1:9">
      <c r="A276" s="1" t="s">
        <v>199840</v>
      </c>
      <c r="B276" s="1" t="s">
        <v>199841</v>
      </c>
      <c r="C276" s="1" t="s">
        <v>5715</v>
      </c>
      <c r="D276" s="1" t="s">
        <v>1057</v>
      </c>
      <c r="E276" s="1" t="s">
        <v>2252</v>
      </c>
      <c r="F276" s="1" t="s">
        <v>10328</v>
      </c>
      <c r="G276" t="b">
        <v>1</v>
      </c>
      <c r="H276" s="1" t="s">
        <v>199844</v>
      </c>
      <c r="I276" s="1" t="s">
        <v>199843</v>
      </c>
    </row>
    <row r="277" spans="1:9">
      <c r="A277" s="1" t="s">
        <v>199840</v>
      </c>
      <c r="B277" s="1" t="s">
        <v>199841</v>
      </c>
      <c r="C277" s="1" t="s">
        <v>5759</v>
      </c>
      <c r="D277" s="1" t="s">
        <v>1057</v>
      </c>
      <c r="E277" s="1" t="s">
        <v>10779</v>
      </c>
      <c r="F277" s="1" t="s">
        <v>1000</v>
      </c>
      <c r="G277" t="b">
        <v>1</v>
      </c>
      <c r="H277" s="1" t="s">
        <v>199844</v>
      </c>
      <c r="I277" s="1" t="s">
        <v>199843</v>
      </c>
    </row>
    <row r="278" spans="1:9">
      <c r="A278" s="1" t="s">
        <v>199840</v>
      </c>
      <c r="B278" s="1" t="s">
        <v>199841</v>
      </c>
      <c r="C278" s="1" t="s">
        <v>5770</v>
      </c>
      <c r="D278" s="1" t="s">
        <v>198914</v>
      </c>
      <c r="E278" s="1" t="s">
        <v>5775</v>
      </c>
      <c r="F278" s="1" t="s">
        <v>5774</v>
      </c>
      <c r="G278" t="b">
        <v>1</v>
      </c>
      <c r="H278" s="1" t="s">
        <v>199844</v>
      </c>
      <c r="I278" s="1" t="s">
        <v>199843</v>
      </c>
    </row>
    <row r="279" spans="1:9">
      <c r="A279" s="1" t="s">
        <v>199840</v>
      </c>
      <c r="B279" s="1" t="s">
        <v>199841</v>
      </c>
      <c r="C279" s="1" t="s">
        <v>5792</v>
      </c>
      <c r="D279" s="1" t="s">
        <v>198918</v>
      </c>
      <c r="E279" s="1" t="s">
        <v>198919</v>
      </c>
      <c r="F279" s="1" t="s">
        <v>198920</v>
      </c>
      <c r="G279" t="b">
        <v>1</v>
      </c>
      <c r="H279" s="1" t="s">
        <v>199844</v>
      </c>
      <c r="I279" s="1" t="s">
        <v>199843</v>
      </c>
    </row>
    <row r="280" spans="1:9">
      <c r="A280" s="1" t="s">
        <v>199840</v>
      </c>
      <c r="B280" s="1" t="s">
        <v>199841</v>
      </c>
      <c r="C280" s="1" t="s">
        <v>5803</v>
      </c>
      <c r="D280" s="1" t="s">
        <v>198924</v>
      </c>
      <c r="E280" s="1" t="s">
        <v>48377</v>
      </c>
      <c r="F280" s="1" t="s">
        <v>198925</v>
      </c>
      <c r="G280" t="b">
        <v>1</v>
      </c>
      <c r="H280" s="1" t="s">
        <v>199844</v>
      </c>
      <c r="I280" s="1" t="s">
        <v>199843</v>
      </c>
    </row>
    <row r="281" spans="1:9">
      <c r="A281" s="1" t="s">
        <v>199840</v>
      </c>
      <c r="B281" s="1" t="s">
        <v>199841</v>
      </c>
      <c r="C281" s="1" t="s">
        <v>5840</v>
      </c>
      <c r="D281" s="1" t="s">
        <v>198929</v>
      </c>
      <c r="E281" s="1" t="s">
        <v>198930</v>
      </c>
      <c r="F281" s="1" t="s">
        <v>198931</v>
      </c>
      <c r="G281" t="b">
        <v>1</v>
      </c>
      <c r="H281" s="1" t="s">
        <v>199844</v>
      </c>
      <c r="I281" s="1" t="s">
        <v>199843</v>
      </c>
    </row>
    <row r="282" spans="1:9">
      <c r="A282" s="1" t="s">
        <v>199840</v>
      </c>
      <c r="B282" s="1" t="s">
        <v>199841</v>
      </c>
      <c r="C282" s="1" t="s">
        <v>5857</v>
      </c>
      <c r="D282" s="1" t="s">
        <v>198935</v>
      </c>
      <c r="E282" s="1" t="s">
        <v>198936</v>
      </c>
      <c r="F282" s="1" t="s">
        <v>198937</v>
      </c>
      <c r="G282" t="b">
        <v>1</v>
      </c>
      <c r="H282" s="1" t="s">
        <v>199844</v>
      </c>
      <c r="I282" s="1" t="s">
        <v>199843</v>
      </c>
    </row>
    <row r="283" spans="1:9">
      <c r="A283" s="1" t="s">
        <v>199840</v>
      </c>
      <c r="B283" s="1" t="s">
        <v>199841</v>
      </c>
      <c r="C283" s="1" t="s">
        <v>5911</v>
      </c>
      <c r="D283" s="1" t="s">
        <v>198941</v>
      </c>
      <c r="E283" s="1" t="s">
        <v>966</v>
      </c>
      <c r="F283" s="1" t="s">
        <v>1447</v>
      </c>
      <c r="G283" t="b">
        <v>1</v>
      </c>
      <c r="H283" s="1" t="s">
        <v>199844</v>
      </c>
      <c r="I283" s="1" t="s">
        <v>199843</v>
      </c>
    </row>
    <row r="284" spans="1:9">
      <c r="A284" s="1" t="s">
        <v>199840</v>
      </c>
      <c r="B284" s="1" t="s">
        <v>199841</v>
      </c>
      <c r="C284" s="1" t="s">
        <v>90342</v>
      </c>
      <c r="D284" s="1" t="s">
        <v>198945</v>
      </c>
      <c r="E284" s="1" t="s">
        <v>22910</v>
      </c>
      <c r="F284" s="1" t="s">
        <v>34279</v>
      </c>
      <c r="G284" t="b">
        <v>1</v>
      </c>
      <c r="H284" s="1" t="s">
        <v>199842</v>
      </c>
      <c r="I284" s="1" t="s">
        <v>199843</v>
      </c>
    </row>
    <row r="285" spans="1:9">
      <c r="A285" s="1" t="s">
        <v>199840</v>
      </c>
      <c r="B285" s="1" t="s">
        <v>199841</v>
      </c>
      <c r="C285" s="1" t="s">
        <v>5971</v>
      </c>
      <c r="D285" s="1" t="s">
        <v>198949</v>
      </c>
      <c r="E285" s="1" t="s">
        <v>198950</v>
      </c>
      <c r="F285" s="1" t="s">
        <v>198951</v>
      </c>
      <c r="G285" t="b">
        <v>1</v>
      </c>
      <c r="H285" s="1" t="s">
        <v>199844</v>
      </c>
      <c r="I285" s="1" t="s">
        <v>199843</v>
      </c>
    </row>
    <row r="286" spans="1:9">
      <c r="A286" s="1" t="s">
        <v>199840</v>
      </c>
      <c r="B286" s="1" t="s">
        <v>199841</v>
      </c>
      <c r="C286" s="1" t="s">
        <v>5988</v>
      </c>
      <c r="D286" s="1" t="s">
        <v>198955</v>
      </c>
      <c r="E286" s="1" t="s">
        <v>1649</v>
      </c>
      <c r="F286" s="1" t="s">
        <v>5992</v>
      </c>
      <c r="G286" t="b">
        <v>1</v>
      </c>
      <c r="H286" s="1" t="s">
        <v>199842</v>
      </c>
      <c r="I286" s="1" t="s">
        <v>199843</v>
      </c>
    </row>
    <row r="287" spans="1:9">
      <c r="A287" s="1" t="s">
        <v>199840</v>
      </c>
      <c r="B287" s="1" t="s">
        <v>199841</v>
      </c>
      <c r="C287" s="1" t="s">
        <v>6051</v>
      </c>
      <c r="D287" s="1" t="s">
        <v>198959</v>
      </c>
      <c r="E287" s="1" t="s">
        <v>9484</v>
      </c>
      <c r="F287" s="1" t="s">
        <v>50534</v>
      </c>
      <c r="G287" t="b">
        <v>1</v>
      </c>
      <c r="H287" s="1" t="s">
        <v>199842</v>
      </c>
      <c r="I287" s="1" t="s">
        <v>199843</v>
      </c>
    </row>
    <row r="288" spans="1:9">
      <c r="A288" s="1" t="s">
        <v>199840</v>
      </c>
      <c r="B288" s="1" t="s">
        <v>199841</v>
      </c>
      <c r="C288" s="1" t="s">
        <v>6057</v>
      </c>
      <c r="D288" s="1" t="s">
        <v>198963</v>
      </c>
      <c r="E288" s="1" t="s">
        <v>6062</v>
      </c>
      <c r="F288" s="1" t="s">
        <v>6061</v>
      </c>
      <c r="G288" t="b">
        <v>1</v>
      </c>
      <c r="H288" s="1" t="s">
        <v>199844</v>
      </c>
      <c r="I288" s="1" t="s">
        <v>199843</v>
      </c>
    </row>
    <row r="289" spans="1:9">
      <c r="A289" s="1" t="s">
        <v>199840</v>
      </c>
      <c r="B289" s="1" t="s">
        <v>199841</v>
      </c>
      <c r="C289" s="1" t="s">
        <v>6071</v>
      </c>
      <c r="D289" s="1" t="s">
        <v>198967</v>
      </c>
      <c r="E289" s="1" t="s">
        <v>198968</v>
      </c>
      <c r="F289" s="1" t="s">
        <v>198969</v>
      </c>
      <c r="G289" t="b">
        <v>1</v>
      </c>
      <c r="H289" s="1" t="s">
        <v>199842</v>
      </c>
      <c r="I289" s="1" t="s">
        <v>199843</v>
      </c>
    </row>
    <row r="290" spans="1:9">
      <c r="A290" s="1" t="s">
        <v>199840</v>
      </c>
      <c r="B290" s="1" t="s">
        <v>199841</v>
      </c>
      <c r="C290" s="1" t="s">
        <v>6078</v>
      </c>
      <c r="D290" s="1" t="s">
        <v>198973</v>
      </c>
      <c r="E290" s="1" t="s">
        <v>3880</v>
      </c>
      <c r="F290" s="1" t="s">
        <v>18681</v>
      </c>
      <c r="G290" t="b">
        <v>1</v>
      </c>
      <c r="H290" s="1" t="s">
        <v>199842</v>
      </c>
      <c r="I290" s="1" t="s">
        <v>199843</v>
      </c>
    </row>
    <row r="291" spans="1:9">
      <c r="A291" s="1" t="s">
        <v>199840</v>
      </c>
      <c r="B291" s="1" t="s">
        <v>199841</v>
      </c>
      <c r="C291" s="1" t="s">
        <v>6113</v>
      </c>
      <c r="D291" s="1" t="s">
        <v>198977</v>
      </c>
      <c r="E291" s="1" t="s">
        <v>198978</v>
      </c>
      <c r="F291" s="1" t="s">
        <v>198979</v>
      </c>
      <c r="G291" t="b">
        <v>1</v>
      </c>
      <c r="H291" s="1" t="s">
        <v>199844</v>
      </c>
      <c r="I291" s="1" t="s">
        <v>199843</v>
      </c>
    </row>
    <row r="292" spans="1:9">
      <c r="A292" s="1" t="s">
        <v>199840</v>
      </c>
      <c r="B292" s="1" t="s">
        <v>199841</v>
      </c>
      <c r="C292" s="1" t="s">
        <v>6113</v>
      </c>
      <c r="D292" s="1" t="s">
        <v>198983</v>
      </c>
      <c r="E292" s="1" t="s">
        <v>198984</v>
      </c>
      <c r="F292" s="1" t="s">
        <v>198985</v>
      </c>
      <c r="G292" t="b">
        <v>1</v>
      </c>
      <c r="H292" s="1" t="s">
        <v>199842</v>
      </c>
      <c r="I292" s="1" t="s">
        <v>199843</v>
      </c>
    </row>
    <row r="293" spans="1:9">
      <c r="A293" s="1" t="s">
        <v>199840</v>
      </c>
      <c r="B293" s="1" t="s">
        <v>199841</v>
      </c>
      <c r="C293" s="1" t="s">
        <v>6170</v>
      </c>
      <c r="D293" s="1" t="s">
        <v>198987</v>
      </c>
      <c r="E293" s="1" t="s">
        <v>89579</v>
      </c>
      <c r="F293" s="1" t="s">
        <v>6183</v>
      </c>
      <c r="G293" t="b">
        <v>1</v>
      </c>
      <c r="H293" s="1" t="s">
        <v>199844</v>
      </c>
      <c r="I293" s="1" t="s">
        <v>199843</v>
      </c>
    </row>
    <row r="294" spans="1:9">
      <c r="A294" s="1" t="s">
        <v>199840</v>
      </c>
      <c r="B294" s="1" t="s">
        <v>199841</v>
      </c>
      <c r="C294" s="1" t="s">
        <v>6170</v>
      </c>
      <c r="D294" s="1" t="s">
        <v>198991</v>
      </c>
      <c r="E294" s="1" t="s">
        <v>48019</v>
      </c>
      <c r="F294" s="1" t="s">
        <v>6188</v>
      </c>
      <c r="G294" t="b">
        <v>1</v>
      </c>
      <c r="H294" s="1" t="s">
        <v>199844</v>
      </c>
      <c r="I294" s="1" t="s">
        <v>199843</v>
      </c>
    </row>
    <row r="295" spans="1:9">
      <c r="A295" s="1" t="s">
        <v>199840</v>
      </c>
      <c r="B295" s="1" t="s">
        <v>199841</v>
      </c>
      <c r="C295" s="1" t="s">
        <v>6201</v>
      </c>
      <c r="D295" s="1" t="s">
        <v>198995</v>
      </c>
      <c r="E295" s="1" t="s">
        <v>6206</v>
      </c>
      <c r="F295" s="1" t="s">
        <v>6205</v>
      </c>
      <c r="G295" t="b">
        <v>1</v>
      </c>
      <c r="H295" s="1" t="s">
        <v>199844</v>
      </c>
      <c r="I295" s="1" t="s">
        <v>199843</v>
      </c>
    </row>
    <row r="296" spans="1:9">
      <c r="A296" s="1" t="s">
        <v>199840</v>
      </c>
      <c r="B296" s="1" t="s">
        <v>199841</v>
      </c>
      <c r="C296" s="1" t="s">
        <v>6221</v>
      </c>
      <c r="D296" s="1" t="s">
        <v>198999</v>
      </c>
      <c r="E296" s="1" t="s">
        <v>41354</v>
      </c>
      <c r="F296" s="1" t="s">
        <v>9843</v>
      </c>
      <c r="G296" t="b">
        <v>1</v>
      </c>
      <c r="H296" s="1" t="s">
        <v>199842</v>
      </c>
      <c r="I296" s="1" t="s">
        <v>199843</v>
      </c>
    </row>
    <row r="297" spans="1:9">
      <c r="A297" s="1" t="s">
        <v>199840</v>
      </c>
      <c r="B297" s="1" t="s">
        <v>199841</v>
      </c>
      <c r="C297" s="1" t="s">
        <v>6267</v>
      </c>
      <c r="D297" s="1" t="s">
        <v>199003</v>
      </c>
      <c r="E297" s="1" t="s">
        <v>5737</v>
      </c>
      <c r="F297" s="1" t="s">
        <v>6271</v>
      </c>
      <c r="G297" t="b">
        <v>1</v>
      </c>
      <c r="H297" s="1" t="s">
        <v>199844</v>
      </c>
      <c r="I297" s="1" t="s">
        <v>199843</v>
      </c>
    </row>
    <row r="298" spans="1:9">
      <c r="A298" s="1" t="s">
        <v>199840</v>
      </c>
      <c r="B298" s="1" t="s">
        <v>199841</v>
      </c>
      <c r="C298" s="1" t="s">
        <v>6267</v>
      </c>
      <c r="D298" s="1" t="s">
        <v>199007</v>
      </c>
      <c r="E298" s="1" t="s">
        <v>41512</v>
      </c>
      <c r="F298" s="1" t="s">
        <v>199008</v>
      </c>
      <c r="G298" t="b">
        <v>1</v>
      </c>
      <c r="H298" s="1" t="s">
        <v>199844</v>
      </c>
      <c r="I298" s="1" t="s">
        <v>199843</v>
      </c>
    </row>
    <row r="299" spans="1:9">
      <c r="A299" s="1" t="s">
        <v>199840</v>
      </c>
      <c r="B299" s="1" t="s">
        <v>199841</v>
      </c>
      <c r="C299" s="1" t="s">
        <v>6267</v>
      </c>
      <c r="D299" s="1" t="s">
        <v>199012</v>
      </c>
      <c r="E299" s="1" t="s">
        <v>9778</v>
      </c>
      <c r="F299" s="1" t="s">
        <v>199013</v>
      </c>
      <c r="G299" t="b">
        <v>1</v>
      </c>
      <c r="H299" s="1" t="s">
        <v>199842</v>
      </c>
      <c r="I299" s="1" t="s">
        <v>199843</v>
      </c>
    </row>
    <row r="300" spans="1:9">
      <c r="A300" s="1" t="s">
        <v>199840</v>
      </c>
      <c r="B300" s="1" t="s">
        <v>199841</v>
      </c>
      <c r="C300" s="1" t="s">
        <v>6267</v>
      </c>
      <c r="D300" s="1" t="s">
        <v>199017</v>
      </c>
      <c r="E300" s="1" t="s">
        <v>9976</v>
      </c>
      <c r="F300" s="1" t="s">
        <v>8250</v>
      </c>
      <c r="G300" t="b">
        <v>1</v>
      </c>
      <c r="H300" s="1" t="s">
        <v>199844</v>
      </c>
      <c r="I300" s="1" t="s">
        <v>199843</v>
      </c>
    </row>
    <row r="301" spans="1:9">
      <c r="A301" s="1" t="s">
        <v>199840</v>
      </c>
      <c r="B301" s="1" t="s">
        <v>199841</v>
      </c>
      <c r="C301" s="1" t="s">
        <v>6285</v>
      </c>
      <c r="D301" s="1" t="s">
        <v>199021</v>
      </c>
      <c r="E301" s="1" t="s">
        <v>199022</v>
      </c>
      <c r="F301" s="1" t="s">
        <v>199023</v>
      </c>
      <c r="G301" t="b">
        <v>1</v>
      </c>
      <c r="H301" s="1" t="s">
        <v>199844</v>
      </c>
      <c r="I301" s="1" t="s">
        <v>199843</v>
      </c>
    </row>
    <row r="302" spans="1:9">
      <c r="A302" s="1" t="s">
        <v>199840</v>
      </c>
      <c r="B302" s="1" t="s">
        <v>199841</v>
      </c>
      <c r="C302" s="1" t="s">
        <v>6346</v>
      </c>
      <c r="D302" s="1" t="s">
        <v>199027</v>
      </c>
      <c r="E302" s="1" t="s">
        <v>6351</v>
      </c>
      <c r="F302" s="1" t="s">
        <v>6350</v>
      </c>
      <c r="G302" t="b">
        <v>1</v>
      </c>
      <c r="H302" s="1" t="s">
        <v>199844</v>
      </c>
      <c r="I302" s="1" t="s">
        <v>199843</v>
      </c>
    </row>
    <row r="303" spans="1:9">
      <c r="A303" s="1" t="s">
        <v>199840</v>
      </c>
      <c r="B303" s="1" t="s">
        <v>199841</v>
      </c>
      <c r="C303" s="1" t="s">
        <v>6362</v>
      </c>
      <c r="D303" s="1" t="s">
        <v>199031</v>
      </c>
      <c r="E303" s="1" t="s">
        <v>1477</v>
      </c>
      <c r="F303" s="1" t="s">
        <v>6062</v>
      </c>
      <c r="G303" t="b">
        <v>1</v>
      </c>
      <c r="H303" s="1" t="s">
        <v>199844</v>
      </c>
      <c r="I303" s="1" t="s">
        <v>199843</v>
      </c>
    </row>
    <row r="304" spans="1:9">
      <c r="A304" s="1" t="s">
        <v>199840</v>
      </c>
      <c r="B304" s="1" t="s">
        <v>199841</v>
      </c>
      <c r="C304" s="1" t="s">
        <v>6362</v>
      </c>
      <c r="D304" s="1" t="s">
        <v>199035</v>
      </c>
      <c r="E304" s="1" t="s">
        <v>10826</v>
      </c>
      <c r="F304" s="1" t="s">
        <v>22910</v>
      </c>
      <c r="G304" t="b">
        <v>1</v>
      </c>
      <c r="H304" s="1" t="s">
        <v>199844</v>
      </c>
      <c r="I304" s="1" t="s">
        <v>199843</v>
      </c>
    </row>
    <row r="305" spans="1:9">
      <c r="A305" s="1" t="s">
        <v>199840</v>
      </c>
      <c r="B305" s="1" t="s">
        <v>199841</v>
      </c>
      <c r="C305" s="1" t="s">
        <v>6362</v>
      </c>
      <c r="D305" s="1" t="s">
        <v>199039</v>
      </c>
      <c r="E305" s="1" t="s">
        <v>6380</v>
      </c>
      <c r="F305" s="1" t="s">
        <v>4845</v>
      </c>
      <c r="G305" t="b">
        <v>1</v>
      </c>
      <c r="H305" s="1" t="s">
        <v>199842</v>
      </c>
      <c r="I305" s="1" t="s">
        <v>199843</v>
      </c>
    </row>
    <row r="306" spans="1:9">
      <c r="A306" s="1" t="s">
        <v>199840</v>
      </c>
      <c r="B306" s="1" t="s">
        <v>199841</v>
      </c>
      <c r="C306" s="1" t="s">
        <v>6382</v>
      </c>
      <c r="D306" s="1" t="s">
        <v>199043</v>
      </c>
      <c r="E306" s="1" t="s">
        <v>6387</v>
      </c>
      <c r="F306" s="1" t="s">
        <v>6386</v>
      </c>
      <c r="G306" t="b">
        <v>1</v>
      </c>
      <c r="H306" s="1" t="s">
        <v>199844</v>
      </c>
      <c r="I306" s="1" t="s">
        <v>199843</v>
      </c>
    </row>
    <row r="307" spans="1:9">
      <c r="A307" s="1" t="s">
        <v>199840</v>
      </c>
      <c r="B307" s="1" t="s">
        <v>199841</v>
      </c>
      <c r="C307" s="1" t="s">
        <v>91329</v>
      </c>
      <c r="D307" s="1" t="s">
        <v>91333</v>
      </c>
      <c r="E307" s="1" t="s">
        <v>7549</v>
      </c>
      <c r="F307" s="1" t="s">
        <v>1065</v>
      </c>
      <c r="G307" t="b">
        <v>1</v>
      </c>
      <c r="H307" s="1" t="s">
        <v>199844</v>
      </c>
      <c r="I307" s="1" t="s">
        <v>199843</v>
      </c>
    </row>
    <row r="308" spans="1:9">
      <c r="A308" s="1" t="s">
        <v>199840</v>
      </c>
      <c r="B308" s="1" t="s">
        <v>199841</v>
      </c>
      <c r="C308" s="1" t="s">
        <v>6422</v>
      </c>
      <c r="D308" s="1" t="s">
        <v>199050</v>
      </c>
      <c r="E308" s="1" t="s">
        <v>6426</v>
      </c>
      <c r="F308" s="1" t="s">
        <v>979</v>
      </c>
      <c r="G308" t="b">
        <v>1</v>
      </c>
      <c r="H308" s="1" t="s">
        <v>199842</v>
      </c>
      <c r="I308" s="1" t="s">
        <v>199843</v>
      </c>
    </row>
    <row r="309" spans="1:9">
      <c r="A309" s="1" t="s">
        <v>199840</v>
      </c>
      <c r="B309" s="1" t="s">
        <v>199841</v>
      </c>
      <c r="C309" s="1" t="s">
        <v>6498</v>
      </c>
      <c r="D309" s="1" t="s">
        <v>199054</v>
      </c>
      <c r="E309" s="1" t="s">
        <v>7172</v>
      </c>
      <c r="F309" s="1" t="s">
        <v>5579</v>
      </c>
      <c r="G309" t="b">
        <v>1</v>
      </c>
      <c r="H309" s="1" t="s">
        <v>199842</v>
      </c>
      <c r="I309" s="1" t="s">
        <v>199843</v>
      </c>
    </row>
    <row r="310" spans="1:9">
      <c r="A310" s="1" t="s">
        <v>199840</v>
      </c>
      <c r="B310" s="1" t="s">
        <v>199841</v>
      </c>
      <c r="C310" s="1" t="s">
        <v>6593</v>
      </c>
      <c r="D310" s="1" t="s">
        <v>199058</v>
      </c>
      <c r="E310" s="1" t="s">
        <v>2313</v>
      </c>
      <c r="F310" s="1" t="s">
        <v>12405</v>
      </c>
      <c r="G310" t="b">
        <v>1</v>
      </c>
      <c r="H310" s="1" t="s">
        <v>199844</v>
      </c>
      <c r="I310" s="1" t="s">
        <v>199843</v>
      </c>
    </row>
    <row r="311" spans="1:9">
      <c r="A311" s="1" t="s">
        <v>199840</v>
      </c>
      <c r="B311" s="1" t="s">
        <v>199841</v>
      </c>
      <c r="C311" s="1" t="s">
        <v>6593</v>
      </c>
      <c r="D311" s="1" t="s">
        <v>199062</v>
      </c>
      <c r="E311" s="1" t="s">
        <v>2195</v>
      </c>
      <c r="F311" s="1" t="s">
        <v>41451</v>
      </c>
      <c r="G311" t="b">
        <v>1</v>
      </c>
      <c r="H311" s="1" t="s">
        <v>199844</v>
      </c>
      <c r="I311" s="1" t="s">
        <v>199843</v>
      </c>
    </row>
    <row r="312" spans="1:9">
      <c r="A312" s="1" t="s">
        <v>199840</v>
      </c>
      <c r="B312" s="1" t="s">
        <v>199841</v>
      </c>
      <c r="C312" s="1" t="s">
        <v>6616</v>
      </c>
      <c r="D312" s="1" t="s">
        <v>199065</v>
      </c>
      <c r="E312" s="1" t="s">
        <v>12659</v>
      </c>
      <c r="F312" s="1" t="s">
        <v>9672</v>
      </c>
      <c r="G312" t="b">
        <v>1</v>
      </c>
      <c r="H312" s="1" t="s">
        <v>199844</v>
      </c>
      <c r="I312" s="1" t="s">
        <v>199843</v>
      </c>
    </row>
    <row r="313" spans="1:9">
      <c r="A313" s="1" t="s">
        <v>199840</v>
      </c>
      <c r="B313" s="1" t="s">
        <v>199841</v>
      </c>
      <c r="C313" s="1" t="s">
        <v>6616</v>
      </c>
      <c r="D313" s="1" t="s">
        <v>199069</v>
      </c>
      <c r="E313" s="1" t="s">
        <v>6621</v>
      </c>
      <c r="F313" s="1" t="s">
        <v>6620</v>
      </c>
      <c r="G313" t="b">
        <v>1</v>
      </c>
      <c r="H313" s="1" t="s">
        <v>199842</v>
      </c>
      <c r="I313" s="1" t="s">
        <v>199843</v>
      </c>
    </row>
    <row r="314" spans="1:9">
      <c r="A314" s="1" t="s">
        <v>199840</v>
      </c>
      <c r="B314" s="1" t="s">
        <v>199841</v>
      </c>
      <c r="C314" s="1" t="s">
        <v>6638</v>
      </c>
      <c r="D314" s="1" t="s">
        <v>199073</v>
      </c>
      <c r="E314" s="1" t="s">
        <v>35</v>
      </c>
      <c r="F314" s="1" t="s">
        <v>18912</v>
      </c>
      <c r="G314" t="b">
        <v>1</v>
      </c>
      <c r="H314" s="1" t="s">
        <v>199842</v>
      </c>
      <c r="I314" s="1" t="s">
        <v>199843</v>
      </c>
    </row>
    <row r="315" spans="1:9">
      <c r="A315" s="1" t="s">
        <v>199840</v>
      </c>
      <c r="B315" s="1" t="s">
        <v>199841</v>
      </c>
      <c r="C315" s="1" t="s">
        <v>6638</v>
      </c>
      <c r="D315" s="1" t="s">
        <v>199077</v>
      </c>
      <c r="E315" s="1" t="s">
        <v>4072</v>
      </c>
      <c r="F315" s="1" t="s">
        <v>6642</v>
      </c>
      <c r="G315" t="b">
        <v>1</v>
      </c>
      <c r="H315" s="1" t="s">
        <v>199844</v>
      </c>
      <c r="I315" s="1" t="s">
        <v>199843</v>
      </c>
    </row>
    <row r="316" spans="1:9">
      <c r="A316" s="1" t="s">
        <v>199840</v>
      </c>
      <c r="B316" s="1" t="s">
        <v>199841</v>
      </c>
      <c r="C316" s="1" t="s">
        <v>6679</v>
      </c>
      <c r="D316" s="1" t="s">
        <v>199081</v>
      </c>
      <c r="E316" s="1" t="s">
        <v>199082</v>
      </c>
      <c r="F316" s="1" t="s">
        <v>199083</v>
      </c>
      <c r="G316" t="b">
        <v>1</v>
      </c>
      <c r="H316" s="1" t="s">
        <v>199842</v>
      </c>
      <c r="I316" s="1" t="s">
        <v>199843</v>
      </c>
    </row>
    <row r="317" spans="1:9">
      <c r="A317" s="1" t="s">
        <v>199840</v>
      </c>
      <c r="B317" s="1" t="s">
        <v>199841</v>
      </c>
      <c r="C317" s="1" t="s">
        <v>2971</v>
      </c>
      <c r="D317" s="1" t="s">
        <v>199087</v>
      </c>
      <c r="E317" s="1" t="s">
        <v>250</v>
      </c>
      <c r="F317" s="1" t="s">
        <v>5684</v>
      </c>
      <c r="G317" t="b">
        <v>1</v>
      </c>
      <c r="H317" s="1" t="s">
        <v>199844</v>
      </c>
      <c r="I317" s="1" t="s">
        <v>199843</v>
      </c>
    </row>
    <row r="318" spans="1:9">
      <c r="A318" s="1" t="s">
        <v>199840</v>
      </c>
      <c r="B318" s="1" t="s">
        <v>199841</v>
      </c>
      <c r="C318" s="1" t="s">
        <v>6693</v>
      </c>
      <c r="D318" s="1" t="s">
        <v>197775</v>
      </c>
      <c r="E318" s="1" t="s">
        <v>5217</v>
      </c>
      <c r="F318" s="1" t="s">
        <v>928</v>
      </c>
      <c r="G318" t="b">
        <v>1</v>
      </c>
      <c r="H318" s="1" t="s">
        <v>199842</v>
      </c>
      <c r="I318" s="1" t="s">
        <v>199843</v>
      </c>
    </row>
    <row r="319" spans="1:9">
      <c r="A319" s="1" t="s">
        <v>199840</v>
      </c>
      <c r="B319" s="1" t="s">
        <v>199841</v>
      </c>
      <c r="C319" s="1" t="s">
        <v>6730</v>
      </c>
      <c r="D319" s="1" t="s">
        <v>199094</v>
      </c>
      <c r="E319" s="1" t="s">
        <v>28644</v>
      </c>
      <c r="F319" s="1" t="s">
        <v>160054</v>
      </c>
      <c r="G319" t="b">
        <v>1</v>
      </c>
      <c r="H319" s="1" t="s">
        <v>199844</v>
      </c>
      <c r="I319" s="1" t="s">
        <v>199843</v>
      </c>
    </row>
    <row r="320" spans="1:9">
      <c r="A320" s="1" t="s">
        <v>199840</v>
      </c>
      <c r="B320" s="1" t="s">
        <v>199841</v>
      </c>
      <c r="C320" s="1" t="s">
        <v>6775</v>
      </c>
      <c r="D320" s="1" t="s">
        <v>199098</v>
      </c>
      <c r="E320" s="1" t="s">
        <v>7833</v>
      </c>
      <c r="F320" s="1" t="s">
        <v>199099</v>
      </c>
      <c r="G320" t="b">
        <v>1</v>
      </c>
      <c r="H320" s="1" t="s">
        <v>199844</v>
      </c>
      <c r="I320" s="1" t="s">
        <v>199843</v>
      </c>
    </row>
    <row r="321" spans="1:9">
      <c r="A321" s="1" t="s">
        <v>199840</v>
      </c>
      <c r="B321" s="1" t="s">
        <v>199841</v>
      </c>
      <c r="C321" s="1" t="s">
        <v>6855</v>
      </c>
      <c r="D321" s="1" t="s">
        <v>199103</v>
      </c>
      <c r="E321" s="1" t="s">
        <v>12353</v>
      </c>
      <c r="F321" s="1" t="s">
        <v>29966</v>
      </c>
      <c r="G321" t="b">
        <v>1</v>
      </c>
      <c r="H321" s="1" t="s">
        <v>199844</v>
      </c>
      <c r="I321" s="1" t="s">
        <v>199843</v>
      </c>
    </row>
    <row r="322" spans="1:9">
      <c r="A322" s="1" t="s">
        <v>199840</v>
      </c>
      <c r="B322" s="1" t="s">
        <v>199841</v>
      </c>
      <c r="C322" s="1" t="s">
        <v>6897</v>
      </c>
      <c r="D322" s="1" t="s">
        <v>199107</v>
      </c>
      <c r="E322" s="1" t="s">
        <v>6901</v>
      </c>
      <c r="F322" s="1" t="s">
        <v>6900</v>
      </c>
      <c r="G322" t="b">
        <v>1</v>
      </c>
      <c r="H322" s="1" t="s">
        <v>199844</v>
      </c>
      <c r="I322" s="1" t="s">
        <v>199843</v>
      </c>
    </row>
    <row r="323" spans="1:9">
      <c r="A323" s="1" t="s">
        <v>199840</v>
      </c>
      <c r="B323" s="1" t="s">
        <v>199841</v>
      </c>
      <c r="C323" s="1" t="s">
        <v>6928</v>
      </c>
      <c r="D323" s="1" t="s">
        <v>66421</v>
      </c>
      <c r="E323" s="1" t="s">
        <v>149209</v>
      </c>
      <c r="F323" s="1" t="s">
        <v>13093</v>
      </c>
      <c r="G323" t="b">
        <v>1</v>
      </c>
      <c r="H323" s="1" t="s">
        <v>199842</v>
      </c>
      <c r="I323" s="1" t="s">
        <v>199843</v>
      </c>
    </row>
    <row r="324" spans="1:9">
      <c r="A324" s="1" t="s">
        <v>199840</v>
      </c>
      <c r="B324" s="1" t="s">
        <v>199841</v>
      </c>
      <c r="C324" s="1" t="s">
        <v>6975</v>
      </c>
      <c r="D324" s="1" t="s">
        <v>199114</v>
      </c>
      <c r="E324" s="1" t="s">
        <v>16637</v>
      </c>
      <c r="F324" s="1" t="s">
        <v>11299</v>
      </c>
      <c r="G324" t="b">
        <v>1</v>
      </c>
      <c r="H324" s="1" t="s">
        <v>199842</v>
      </c>
      <c r="I324" s="1" t="s">
        <v>199843</v>
      </c>
    </row>
    <row r="325" spans="1:9">
      <c r="A325" s="1" t="s">
        <v>199840</v>
      </c>
      <c r="B325" s="1" t="s">
        <v>199841</v>
      </c>
      <c r="C325" s="1" t="s">
        <v>6975</v>
      </c>
      <c r="D325" s="1" t="s">
        <v>199118</v>
      </c>
      <c r="E325" s="1" t="s">
        <v>8333</v>
      </c>
      <c r="F325" s="1" t="s">
        <v>22562</v>
      </c>
      <c r="G325" t="b">
        <v>1</v>
      </c>
      <c r="H325" s="1" t="s">
        <v>199842</v>
      </c>
      <c r="I325" s="1" t="s">
        <v>199843</v>
      </c>
    </row>
    <row r="326" spans="1:9">
      <c r="A326" s="1" t="s">
        <v>199840</v>
      </c>
      <c r="B326" s="1" t="s">
        <v>199841</v>
      </c>
      <c r="C326" s="1" t="s">
        <v>6987</v>
      </c>
      <c r="D326" s="1" t="s">
        <v>199121</v>
      </c>
      <c r="E326" s="1" t="s">
        <v>10226</v>
      </c>
      <c r="F326" s="1" t="s">
        <v>27682</v>
      </c>
      <c r="G326" t="b">
        <v>1</v>
      </c>
      <c r="H326" s="1" t="s">
        <v>199842</v>
      </c>
      <c r="I326" s="1" t="s">
        <v>199843</v>
      </c>
    </row>
    <row r="327" spans="1:9">
      <c r="A327" s="1" t="s">
        <v>199840</v>
      </c>
      <c r="B327" s="1" t="s">
        <v>199841</v>
      </c>
      <c r="C327" s="1" t="s">
        <v>7051</v>
      </c>
      <c r="D327" s="1" t="s">
        <v>199125</v>
      </c>
      <c r="E327" s="1" t="s">
        <v>18955</v>
      </c>
      <c r="F327" s="1" t="s">
        <v>27864</v>
      </c>
      <c r="G327" t="b">
        <v>1</v>
      </c>
      <c r="H327" s="1" t="s">
        <v>199842</v>
      </c>
      <c r="I327" s="1" t="s">
        <v>199843</v>
      </c>
    </row>
    <row r="328" spans="1:9">
      <c r="A328" s="1" t="s">
        <v>199840</v>
      </c>
      <c r="B328" s="1" t="s">
        <v>199841</v>
      </c>
      <c r="C328" s="1" t="s">
        <v>36310</v>
      </c>
      <c r="D328" s="1" t="s">
        <v>199129</v>
      </c>
      <c r="E328" s="1" t="s">
        <v>2744</v>
      </c>
      <c r="F328" s="1" t="s">
        <v>27366</v>
      </c>
      <c r="G328" t="b">
        <v>1</v>
      </c>
      <c r="H328" s="1" t="s">
        <v>199842</v>
      </c>
      <c r="I328" s="1" t="s">
        <v>199843</v>
      </c>
    </row>
    <row r="329" spans="1:9">
      <c r="A329" s="1" t="s">
        <v>199840</v>
      </c>
      <c r="B329" s="1" t="s">
        <v>199841</v>
      </c>
      <c r="C329" s="1" t="s">
        <v>7056</v>
      </c>
      <c r="D329" s="1" t="s">
        <v>199133</v>
      </c>
      <c r="E329" s="1" t="s">
        <v>1227</v>
      </c>
      <c r="F329" s="1" t="s">
        <v>1231</v>
      </c>
      <c r="G329" t="b">
        <v>1</v>
      </c>
      <c r="H329" s="1" t="s">
        <v>199844</v>
      </c>
      <c r="I329" s="1" t="s">
        <v>199843</v>
      </c>
    </row>
    <row r="330" spans="1:9">
      <c r="A330" s="1" t="s">
        <v>199840</v>
      </c>
      <c r="B330" s="1" t="s">
        <v>199841</v>
      </c>
      <c r="C330" s="1" t="s">
        <v>7075</v>
      </c>
      <c r="D330" s="1" t="s">
        <v>199137</v>
      </c>
      <c r="E330" s="1" t="s">
        <v>7084</v>
      </c>
      <c r="F330" s="1" t="s">
        <v>7083</v>
      </c>
      <c r="G330" t="b">
        <v>1</v>
      </c>
      <c r="H330" s="1" t="s">
        <v>199842</v>
      </c>
      <c r="I330" s="1" t="s">
        <v>199843</v>
      </c>
    </row>
    <row r="331" spans="1:9">
      <c r="A331" s="1" t="s">
        <v>199840</v>
      </c>
      <c r="B331" s="1" t="s">
        <v>199841</v>
      </c>
      <c r="C331" s="1" t="s">
        <v>7096</v>
      </c>
      <c r="D331" s="1" t="s">
        <v>199141</v>
      </c>
      <c r="E331" s="1" t="s">
        <v>7101</v>
      </c>
      <c r="F331" s="1" t="s">
        <v>1204</v>
      </c>
      <c r="G331" t="b">
        <v>1</v>
      </c>
      <c r="H331" s="1" t="s">
        <v>199844</v>
      </c>
      <c r="I331" s="1" t="s">
        <v>199843</v>
      </c>
    </row>
    <row r="332" spans="1:9">
      <c r="A332" s="1" t="s">
        <v>199840</v>
      </c>
      <c r="B332" s="1" t="s">
        <v>199841</v>
      </c>
      <c r="C332" s="1" t="s">
        <v>7096</v>
      </c>
      <c r="D332" s="1" t="s">
        <v>199145</v>
      </c>
      <c r="E332" s="1" t="s">
        <v>33957</v>
      </c>
      <c r="F332" s="1" t="s">
        <v>73946</v>
      </c>
      <c r="G332" t="b">
        <v>1</v>
      </c>
      <c r="H332" s="1" t="s">
        <v>199842</v>
      </c>
      <c r="I332" s="1" t="s">
        <v>199843</v>
      </c>
    </row>
    <row r="333" spans="1:9">
      <c r="A333" s="1" t="s">
        <v>199840</v>
      </c>
      <c r="B333" s="1" t="s">
        <v>199841</v>
      </c>
      <c r="C333" s="1" t="s">
        <v>7121</v>
      </c>
      <c r="D333" s="1" t="s">
        <v>92604</v>
      </c>
      <c r="E333" s="1" t="s">
        <v>7123</v>
      </c>
      <c r="F333" s="1" t="s">
        <v>7122</v>
      </c>
      <c r="G333" t="b">
        <v>1</v>
      </c>
      <c r="H333" s="1" t="s">
        <v>199842</v>
      </c>
      <c r="I333" s="1" t="s">
        <v>199843</v>
      </c>
    </row>
    <row r="334" spans="1:9">
      <c r="A334" s="1" t="s">
        <v>199840</v>
      </c>
      <c r="B334" s="1" t="s">
        <v>199841</v>
      </c>
      <c r="C334" s="1" t="s">
        <v>7158</v>
      </c>
      <c r="D334" s="1" t="s">
        <v>199152</v>
      </c>
      <c r="E334" s="1" t="s">
        <v>12804</v>
      </c>
      <c r="F334" s="1" t="s">
        <v>10232</v>
      </c>
      <c r="G334" t="b">
        <v>1</v>
      </c>
      <c r="H334" s="1" t="s">
        <v>199842</v>
      </c>
      <c r="I334" s="1" t="s">
        <v>199843</v>
      </c>
    </row>
    <row r="335" spans="1:9">
      <c r="A335" s="1" t="s">
        <v>199840</v>
      </c>
      <c r="B335" s="1" t="s">
        <v>199841</v>
      </c>
      <c r="C335" s="1" t="s">
        <v>7158</v>
      </c>
      <c r="D335" s="1" t="s">
        <v>199156</v>
      </c>
      <c r="E335" s="1" t="s">
        <v>6099</v>
      </c>
      <c r="F335" s="1" t="s">
        <v>19459</v>
      </c>
      <c r="G335" t="b">
        <v>1</v>
      </c>
      <c r="H335" s="1" t="s">
        <v>199844</v>
      </c>
      <c r="I335" s="1" t="s">
        <v>199843</v>
      </c>
    </row>
    <row r="336" spans="1:9">
      <c r="A336" s="1" t="s">
        <v>199840</v>
      </c>
      <c r="B336" s="1" t="s">
        <v>199841</v>
      </c>
      <c r="C336" s="1" t="s">
        <v>7171</v>
      </c>
      <c r="D336" s="1" t="s">
        <v>199160</v>
      </c>
      <c r="E336" s="1" t="s">
        <v>7084</v>
      </c>
      <c r="F336" s="1" t="s">
        <v>7175</v>
      </c>
      <c r="G336" t="b">
        <v>1</v>
      </c>
      <c r="H336" s="1" t="s">
        <v>199842</v>
      </c>
      <c r="I336" s="1" t="s">
        <v>199843</v>
      </c>
    </row>
    <row r="337" spans="1:9">
      <c r="A337" s="1" t="s">
        <v>199840</v>
      </c>
      <c r="B337" s="1" t="s">
        <v>199841</v>
      </c>
      <c r="C337" s="1" t="s">
        <v>7183</v>
      </c>
      <c r="D337" s="1" t="s">
        <v>92727</v>
      </c>
      <c r="E337" s="1" t="s">
        <v>12763</v>
      </c>
      <c r="F337" s="1" t="s">
        <v>6813</v>
      </c>
      <c r="G337" t="b">
        <v>1</v>
      </c>
      <c r="H337" s="1" t="s">
        <v>199842</v>
      </c>
      <c r="I337" s="1" t="s">
        <v>199843</v>
      </c>
    </row>
    <row r="338" spans="1:9">
      <c r="A338" s="1" t="s">
        <v>199840</v>
      </c>
      <c r="B338" s="1" t="s">
        <v>199841</v>
      </c>
      <c r="C338" s="1" t="s">
        <v>7216</v>
      </c>
      <c r="D338" s="1" t="s">
        <v>199167</v>
      </c>
      <c r="E338" s="1" t="s">
        <v>16065</v>
      </c>
      <c r="F338" s="1" t="s">
        <v>13550</v>
      </c>
      <c r="G338" t="b">
        <v>1</v>
      </c>
      <c r="H338" s="1" t="s">
        <v>199842</v>
      </c>
      <c r="I338" s="1" t="s">
        <v>199843</v>
      </c>
    </row>
    <row r="339" spans="1:9">
      <c r="A339" s="1" t="s">
        <v>199840</v>
      </c>
      <c r="B339" s="1" t="s">
        <v>199841</v>
      </c>
      <c r="C339" s="1" t="s">
        <v>7226</v>
      </c>
      <c r="D339" s="1" t="s">
        <v>199171</v>
      </c>
      <c r="E339" s="1" t="s">
        <v>7235</v>
      </c>
      <c r="F339" s="1" t="s">
        <v>5578</v>
      </c>
      <c r="G339" t="b">
        <v>1</v>
      </c>
      <c r="H339" s="1" t="s">
        <v>199844</v>
      </c>
      <c r="I339" s="1" t="s">
        <v>199843</v>
      </c>
    </row>
    <row r="340" spans="1:9">
      <c r="A340" s="1" t="s">
        <v>199840</v>
      </c>
      <c r="B340" s="1" t="s">
        <v>199841</v>
      </c>
      <c r="C340" s="1" t="s">
        <v>7252</v>
      </c>
      <c r="D340" s="1" t="s">
        <v>199175</v>
      </c>
      <c r="E340" s="1" t="s">
        <v>54963</v>
      </c>
      <c r="F340" s="1" t="s">
        <v>199176</v>
      </c>
      <c r="G340" t="b">
        <v>1</v>
      </c>
      <c r="H340" s="1" t="s">
        <v>199842</v>
      </c>
      <c r="I340" s="1" t="s">
        <v>199843</v>
      </c>
    </row>
    <row r="341" spans="1:9">
      <c r="A341" s="1" t="s">
        <v>199840</v>
      </c>
      <c r="B341" s="1" t="s">
        <v>199841</v>
      </c>
      <c r="C341" s="1" t="s">
        <v>7252</v>
      </c>
      <c r="D341" s="1" t="s">
        <v>199180</v>
      </c>
      <c r="E341" s="1" t="s">
        <v>54963</v>
      </c>
      <c r="F341" s="1" t="s">
        <v>199176</v>
      </c>
      <c r="G341" t="b">
        <v>1</v>
      </c>
      <c r="H341" s="1" t="s">
        <v>199844</v>
      </c>
      <c r="I341" s="1" t="s">
        <v>199843</v>
      </c>
    </row>
    <row r="342" spans="1:9">
      <c r="A342" s="1" t="s">
        <v>199840</v>
      </c>
      <c r="B342" s="1" t="s">
        <v>199841</v>
      </c>
      <c r="C342" s="1" t="s">
        <v>7321</v>
      </c>
      <c r="D342" s="1" t="s">
        <v>199184</v>
      </c>
      <c r="E342" s="1" t="s">
        <v>21084</v>
      </c>
      <c r="F342" s="1" t="s">
        <v>22629</v>
      </c>
      <c r="G342" t="b">
        <v>1</v>
      </c>
      <c r="H342" s="1" t="s">
        <v>199844</v>
      </c>
      <c r="I342" s="1" t="s">
        <v>199843</v>
      </c>
    </row>
    <row r="343" spans="1:9">
      <c r="A343" s="1" t="s">
        <v>199840</v>
      </c>
      <c r="B343" s="1" t="s">
        <v>199841</v>
      </c>
      <c r="C343" s="1" t="s">
        <v>7335</v>
      </c>
      <c r="D343" s="1" t="s">
        <v>199188</v>
      </c>
      <c r="E343" s="1" t="s">
        <v>7345</v>
      </c>
      <c r="F343" s="1" t="s">
        <v>7344</v>
      </c>
      <c r="G343" t="b">
        <v>1</v>
      </c>
      <c r="H343" s="1" t="s">
        <v>199842</v>
      </c>
      <c r="I343" s="1" t="s">
        <v>199843</v>
      </c>
    </row>
    <row r="344" spans="1:9">
      <c r="A344" s="1" t="s">
        <v>199840</v>
      </c>
      <c r="B344" s="1" t="s">
        <v>199841</v>
      </c>
      <c r="C344" s="1" t="s">
        <v>7335</v>
      </c>
      <c r="D344" s="1" t="s">
        <v>199192</v>
      </c>
      <c r="E344" s="1" t="s">
        <v>4712</v>
      </c>
      <c r="F344" s="1" t="s">
        <v>3694</v>
      </c>
      <c r="G344" t="b">
        <v>1</v>
      </c>
      <c r="H344" s="1" t="s">
        <v>199842</v>
      </c>
      <c r="I344" s="1" t="s">
        <v>199843</v>
      </c>
    </row>
    <row r="345" spans="1:9">
      <c r="A345" s="1" t="s">
        <v>199840</v>
      </c>
      <c r="B345" s="1" t="s">
        <v>199841</v>
      </c>
      <c r="C345" s="1" t="s">
        <v>7350</v>
      </c>
      <c r="D345" s="1" t="s">
        <v>199196</v>
      </c>
      <c r="E345" s="1" t="s">
        <v>8420</v>
      </c>
      <c r="F345" s="1" t="s">
        <v>16391</v>
      </c>
      <c r="G345" t="b">
        <v>1</v>
      </c>
      <c r="H345" s="1" t="s">
        <v>199842</v>
      </c>
      <c r="I345" s="1" t="s">
        <v>199843</v>
      </c>
    </row>
    <row r="346" spans="1:9">
      <c r="A346" s="1" t="s">
        <v>199840</v>
      </c>
      <c r="B346" s="1" t="s">
        <v>199841</v>
      </c>
      <c r="C346" s="1" t="s">
        <v>7366</v>
      </c>
      <c r="D346" s="1" t="s">
        <v>1057</v>
      </c>
      <c r="E346" s="1" t="s">
        <v>13789</v>
      </c>
      <c r="F346" s="1" t="s">
        <v>1227</v>
      </c>
      <c r="G346" t="b">
        <v>1</v>
      </c>
      <c r="H346" s="1" t="s">
        <v>199844</v>
      </c>
      <c r="I346" s="1" t="s">
        <v>199843</v>
      </c>
    </row>
    <row r="347" spans="1:9">
      <c r="A347" s="1" t="s">
        <v>199840</v>
      </c>
      <c r="B347" s="1" t="s">
        <v>199841</v>
      </c>
      <c r="C347" s="1" t="s">
        <v>7393</v>
      </c>
      <c r="D347" s="1" t="s">
        <v>199203</v>
      </c>
      <c r="E347" s="1" t="s">
        <v>199204</v>
      </c>
      <c r="F347" s="1" t="s">
        <v>15657</v>
      </c>
      <c r="G347" t="b">
        <v>1</v>
      </c>
      <c r="H347" s="1" t="s">
        <v>199844</v>
      </c>
      <c r="I347" s="1" t="s">
        <v>199843</v>
      </c>
    </row>
    <row r="348" spans="1:9">
      <c r="A348" s="1" t="s">
        <v>199840</v>
      </c>
      <c r="B348" s="1" t="s">
        <v>199841</v>
      </c>
      <c r="C348" s="1" t="s">
        <v>68723</v>
      </c>
      <c r="D348" s="1" t="s">
        <v>199208</v>
      </c>
      <c r="E348" s="1" t="s">
        <v>12989</v>
      </c>
      <c r="F348" s="1" t="s">
        <v>68727</v>
      </c>
      <c r="G348" t="b">
        <v>1</v>
      </c>
      <c r="H348" s="1" t="s">
        <v>199842</v>
      </c>
      <c r="I348" s="1" t="s">
        <v>199843</v>
      </c>
    </row>
    <row r="349" spans="1:9">
      <c r="A349" s="1" t="s">
        <v>199840</v>
      </c>
      <c r="B349" s="1" t="s">
        <v>199841</v>
      </c>
      <c r="C349" s="1" t="s">
        <v>68723</v>
      </c>
      <c r="D349" s="1" t="s">
        <v>199212</v>
      </c>
      <c r="E349" s="1" t="s">
        <v>12989</v>
      </c>
      <c r="F349" s="1" t="s">
        <v>68727</v>
      </c>
      <c r="G349" t="b">
        <v>1</v>
      </c>
      <c r="H349" s="1" t="s">
        <v>199842</v>
      </c>
      <c r="I349" s="1" t="s">
        <v>199843</v>
      </c>
    </row>
    <row r="350" spans="1:9">
      <c r="A350" s="1" t="s">
        <v>199840</v>
      </c>
      <c r="B350" s="1" t="s">
        <v>199841</v>
      </c>
      <c r="C350" s="1" t="s">
        <v>7437</v>
      </c>
      <c r="D350" s="1" t="s">
        <v>199216</v>
      </c>
      <c r="E350" s="1" t="s">
        <v>7442</v>
      </c>
      <c r="F350" s="1" t="s">
        <v>7441</v>
      </c>
      <c r="G350" t="b">
        <v>1</v>
      </c>
      <c r="H350" s="1" t="s">
        <v>199842</v>
      </c>
      <c r="I350" s="1" t="s">
        <v>199843</v>
      </c>
    </row>
    <row r="351" spans="1:9">
      <c r="A351" s="1" t="s">
        <v>199840</v>
      </c>
      <c r="B351" s="1" t="s">
        <v>199841</v>
      </c>
      <c r="C351" s="1" t="s">
        <v>7444</v>
      </c>
      <c r="D351" s="1" t="s">
        <v>199220</v>
      </c>
      <c r="E351" s="1" t="s">
        <v>7461</v>
      </c>
      <c r="F351" s="1" t="s">
        <v>7460</v>
      </c>
      <c r="G351" t="b">
        <v>1</v>
      </c>
      <c r="H351" s="1" t="s">
        <v>199844</v>
      </c>
      <c r="I351" s="1" t="s">
        <v>199843</v>
      </c>
    </row>
    <row r="352" spans="1:9">
      <c r="A352" s="1" t="s">
        <v>199840</v>
      </c>
      <c r="B352" s="1" t="s">
        <v>199841</v>
      </c>
      <c r="C352" s="1" t="s">
        <v>7444</v>
      </c>
      <c r="D352" s="1" t="s">
        <v>199224</v>
      </c>
      <c r="E352" s="1" t="s">
        <v>199225</v>
      </c>
      <c r="F352" s="1" t="s">
        <v>199226</v>
      </c>
      <c r="G352" t="b">
        <v>1</v>
      </c>
      <c r="H352" s="1" t="s">
        <v>199844</v>
      </c>
      <c r="I352" s="1" t="s">
        <v>199843</v>
      </c>
    </row>
    <row r="353" spans="1:9">
      <c r="A353" s="1" t="s">
        <v>199840</v>
      </c>
      <c r="B353" s="1" t="s">
        <v>199841</v>
      </c>
      <c r="C353" s="1" t="s">
        <v>7444</v>
      </c>
      <c r="D353" s="1" t="s">
        <v>199229</v>
      </c>
      <c r="E353" s="1" t="s">
        <v>199230</v>
      </c>
      <c r="F353" s="1" t="s">
        <v>199231</v>
      </c>
      <c r="G353" t="b">
        <v>1</v>
      </c>
      <c r="H353" s="1" t="s">
        <v>199844</v>
      </c>
      <c r="I353" s="1" t="s">
        <v>199843</v>
      </c>
    </row>
    <row r="354" spans="1:9">
      <c r="A354" s="1" t="s">
        <v>199840</v>
      </c>
      <c r="B354" s="1" t="s">
        <v>199841</v>
      </c>
      <c r="C354" s="1" t="s">
        <v>93259</v>
      </c>
      <c r="D354" s="1" t="s">
        <v>199234</v>
      </c>
      <c r="E354" s="1" t="s">
        <v>199235</v>
      </c>
      <c r="F354" s="1" t="s">
        <v>199236</v>
      </c>
      <c r="G354" t="b">
        <v>1</v>
      </c>
      <c r="H354" s="1" t="s">
        <v>199844</v>
      </c>
      <c r="I354" s="1" t="s">
        <v>199843</v>
      </c>
    </row>
    <row r="355" spans="1:9">
      <c r="A355" s="1" t="s">
        <v>199840</v>
      </c>
      <c r="B355" s="1" t="s">
        <v>199841</v>
      </c>
      <c r="C355" s="1" t="s">
        <v>93259</v>
      </c>
      <c r="D355" s="1" t="s">
        <v>199240</v>
      </c>
      <c r="E355" s="1" t="s">
        <v>199235</v>
      </c>
      <c r="F355" s="1" t="s">
        <v>199236</v>
      </c>
      <c r="G355" t="b">
        <v>1</v>
      </c>
      <c r="H355" s="1" t="s">
        <v>199844</v>
      </c>
      <c r="I355" s="1" t="s">
        <v>199843</v>
      </c>
    </row>
    <row r="356" spans="1:9">
      <c r="A356" s="1" t="s">
        <v>199840</v>
      </c>
      <c r="B356" s="1" t="s">
        <v>199841</v>
      </c>
      <c r="C356" s="1" t="s">
        <v>7474</v>
      </c>
      <c r="D356" s="1" t="s">
        <v>199244</v>
      </c>
      <c r="E356" s="1" t="s">
        <v>7478</v>
      </c>
      <c r="F356" s="1" t="s">
        <v>7477</v>
      </c>
      <c r="G356" t="b">
        <v>1</v>
      </c>
      <c r="H356" s="1" t="s">
        <v>199842</v>
      </c>
      <c r="I356" s="1" t="s">
        <v>199843</v>
      </c>
    </row>
    <row r="357" spans="1:9">
      <c r="A357" s="1" t="s">
        <v>199840</v>
      </c>
      <c r="B357" s="1" t="s">
        <v>199841</v>
      </c>
      <c r="C357" s="1" t="s">
        <v>7474</v>
      </c>
      <c r="D357" s="1" t="s">
        <v>199248</v>
      </c>
      <c r="E357" s="1" t="s">
        <v>7478</v>
      </c>
      <c r="F357" s="1" t="s">
        <v>7477</v>
      </c>
      <c r="G357" t="b">
        <v>1</v>
      </c>
      <c r="H357" s="1" t="s">
        <v>199842</v>
      </c>
      <c r="I357" s="1" t="s">
        <v>199843</v>
      </c>
    </row>
    <row r="358" spans="1:9">
      <c r="A358" s="1" t="s">
        <v>199840</v>
      </c>
      <c r="B358" s="1" t="s">
        <v>199841</v>
      </c>
      <c r="C358" s="1" t="s">
        <v>7492</v>
      </c>
      <c r="D358" s="1" t="s">
        <v>199252</v>
      </c>
      <c r="E358" s="1" t="s">
        <v>14869</v>
      </c>
      <c r="F358" s="1" t="s">
        <v>56279</v>
      </c>
      <c r="G358" t="b">
        <v>1</v>
      </c>
      <c r="H358" s="1" t="s">
        <v>199842</v>
      </c>
      <c r="I358" s="1" t="s">
        <v>199843</v>
      </c>
    </row>
    <row r="359" spans="1:9">
      <c r="A359" s="1" t="s">
        <v>199840</v>
      </c>
      <c r="B359" s="1" t="s">
        <v>199841</v>
      </c>
      <c r="C359" s="1" t="s">
        <v>7492</v>
      </c>
      <c r="D359" s="1" t="s">
        <v>199256</v>
      </c>
      <c r="E359" s="1" t="s">
        <v>199257</v>
      </c>
      <c r="F359" s="1" t="s">
        <v>199258</v>
      </c>
      <c r="G359" t="b">
        <v>1</v>
      </c>
      <c r="H359" s="1" t="s">
        <v>199842</v>
      </c>
      <c r="I359" s="1" t="s">
        <v>199843</v>
      </c>
    </row>
    <row r="360" spans="1:9">
      <c r="A360" s="1" t="s">
        <v>199840</v>
      </c>
      <c r="B360" s="1" t="s">
        <v>199841</v>
      </c>
      <c r="C360" s="1" t="s">
        <v>68733</v>
      </c>
      <c r="D360" s="1" t="s">
        <v>199260</v>
      </c>
      <c r="E360" s="1" t="s">
        <v>65903</v>
      </c>
      <c r="F360" s="1" t="s">
        <v>199261</v>
      </c>
      <c r="G360" t="b">
        <v>1</v>
      </c>
      <c r="H360" s="1" t="s">
        <v>199844</v>
      </c>
      <c r="I360" s="1" t="s">
        <v>199843</v>
      </c>
    </row>
    <row r="361" spans="1:9">
      <c r="A361" s="1" t="s">
        <v>199840</v>
      </c>
      <c r="B361" s="1" t="s">
        <v>199841</v>
      </c>
      <c r="C361" s="1" t="s">
        <v>7529</v>
      </c>
      <c r="D361" s="1" t="s">
        <v>199265</v>
      </c>
      <c r="E361" s="1" t="s">
        <v>199266</v>
      </c>
      <c r="F361" s="1" t="s">
        <v>199267</v>
      </c>
      <c r="G361" t="b">
        <v>1</v>
      </c>
      <c r="H361" s="1" t="s">
        <v>199844</v>
      </c>
      <c r="I361" s="1" t="s">
        <v>199843</v>
      </c>
    </row>
    <row r="362" spans="1:9">
      <c r="A362" s="1" t="s">
        <v>199840</v>
      </c>
      <c r="B362" s="1" t="s">
        <v>199841</v>
      </c>
      <c r="C362" s="1" t="s">
        <v>7551</v>
      </c>
      <c r="D362" s="1" t="s">
        <v>199271</v>
      </c>
      <c r="E362" s="1" t="s">
        <v>7556</v>
      </c>
      <c r="F362" s="1" t="s">
        <v>11872</v>
      </c>
      <c r="G362" t="b">
        <v>1</v>
      </c>
      <c r="H362" s="1" t="s">
        <v>199842</v>
      </c>
      <c r="I362" s="1" t="s">
        <v>199843</v>
      </c>
    </row>
    <row r="363" spans="1:9">
      <c r="A363" s="1" t="s">
        <v>199840</v>
      </c>
      <c r="B363" s="1" t="s">
        <v>199841</v>
      </c>
      <c r="C363" s="1" t="s">
        <v>7551</v>
      </c>
      <c r="D363" s="1" t="s">
        <v>199275</v>
      </c>
      <c r="E363" s="1" t="s">
        <v>2893</v>
      </c>
      <c r="F363" s="1" t="s">
        <v>4055</v>
      </c>
      <c r="G363" t="b">
        <v>1</v>
      </c>
      <c r="H363" s="1" t="s">
        <v>199842</v>
      </c>
      <c r="I363" s="1" t="s">
        <v>199843</v>
      </c>
    </row>
    <row r="364" spans="1:9">
      <c r="A364" s="1" t="s">
        <v>199840</v>
      </c>
      <c r="B364" s="1" t="s">
        <v>199841</v>
      </c>
      <c r="C364" s="1" t="s">
        <v>7597</v>
      </c>
      <c r="D364" s="1" t="s">
        <v>33</v>
      </c>
      <c r="E364" s="1" t="s">
        <v>10569</v>
      </c>
      <c r="F364" s="1" t="s">
        <v>9299</v>
      </c>
      <c r="G364" t="b">
        <v>1</v>
      </c>
      <c r="H364" s="1" t="s">
        <v>199842</v>
      </c>
      <c r="I364" s="1" t="s">
        <v>199843</v>
      </c>
    </row>
    <row r="365" spans="1:9">
      <c r="A365" s="1" t="s">
        <v>199840</v>
      </c>
      <c r="B365" s="1" t="s">
        <v>199841</v>
      </c>
      <c r="C365" s="1" t="s">
        <v>7666</v>
      </c>
      <c r="D365" s="1" t="s">
        <v>199283</v>
      </c>
      <c r="E365" s="1" t="s">
        <v>12903</v>
      </c>
      <c r="F365" s="1" t="s">
        <v>51656</v>
      </c>
      <c r="G365" t="b">
        <v>1</v>
      </c>
      <c r="H365" s="1" t="s">
        <v>199844</v>
      </c>
      <c r="I365" s="1" t="s">
        <v>199843</v>
      </c>
    </row>
    <row r="366" spans="1:9">
      <c r="A366" s="1" t="s">
        <v>199840</v>
      </c>
      <c r="B366" s="1" t="s">
        <v>199841</v>
      </c>
      <c r="C366" s="1" t="s">
        <v>7693</v>
      </c>
      <c r="D366" s="1" t="s">
        <v>199287</v>
      </c>
      <c r="E366" s="1" t="s">
        <v>7697</v>
      </c>
      <c r="F366" s="1" t="s">
        <v>7696</v>
      </c>
      <c r="G366" t="b">
        <v>1</v>
      </c>
      <c r="H366" s="1" t="s">
        <v>199842</v>
      </c>
      <c r="I366" s="1" t="s">
        <v>199843</v>
      </c>
    </row>
    <row r="367" spans="1:9">
      <c r="A367" s="1" t="s">
        <v>199840</v>
      </c>
      <c r="B367" s="1" t="s">
        <v>199841</v>
      </c>
      <c r="C367" s="1" t="s">
        <v>7693</v>
      </c>
      <c r="D367" s="1" t="s">
        <v>199291</v>
      </c>
      <c r="E367" s="1" t="s">
        <v>21097</v>
      </c>
      <c r="F367" s="1" t="s">
        <v>4358</v>
      </c>
      <c r="G367" t="b">
        <v>1</v>
      </c>
      <c r="H367" s="1" t="s">
        <v>199844</v>
      </c>
      <c r="I367" s="1" t="s">
        <v>199843</v>
      </c>
    </row>
    <row r="368" spans="1:9">
      <c r="A368" s="1" t="s">
        <v>199840</v>
      </c>
      <c r="B368" s="1" t="s">
        <v>199841</v>
      </c>
      <c r="C368" s="1" t="s">
        <v>199295</v>
      </c>
      <c r="D368" s="1" t="s">
        <v>199296</v>
      </c>
      <c r="E368" s="1" t="s">
        <v>23002</v>
      </c>
      <c r="F368" s="1" t="s">
        <v>51886</v>
      </c>
      <c r="G368" t="b">
        <v>1</v>
      </c>
      <c r="H368" s="1" t="s">
        <v>199844</v>
      </c>
      <c r="I368" s="1" t="s">
        <v>199843</v>
      </c>
    </row>
    <row r="369" spans="1:9">
      <c r="A369" s="1" t="s">
        <v>199840</v>
      </c>
      <c r="B369" s="1" t="s">
        <v>199841</v>
      </c>
      <c r="C369" s="1" t="s">
        <v>52595</v>
      </c>
      <c r="D369" s="1" t="s">
        <v>199300</v>
      </c>
      <c r="E369" s="1" t="s">
        <v>4247</v>
      </c>
      <c r="F369" s="1" t="s">
        <v>63801</v>
      </c>
      <c r="G369" t="b">
        <v>1</v>
      </c>
      <c r="H369" s="1" t="s">
        <v>199844</v>
      </c>
      <c r="I369" s="1" t="s">
        <v>199843</v>
      </c>
    </row>
    <row r="370" spans="1:9">
      <c r="A370" s="1" t="s">
        <v>199840</v>
      </c>
      <c r="B370" s="1" t="s">
        <v>199841</v>
      </c>
      <c r="C370" s="1" t="s">
        <v>7715</v>
      </c>
      <c r="D370" s="1" t="s">
        <v>199304</v>
      </c>
      <c r="E370" s="1" t="s">
        <v>7720</v>
      </c>
      <c r="F370" s="1" t="s">
        <v>7719</v>
      </c>
      <c r="G370" t="b">
        <v>1</v>
      </c>
      <c r="H370" s="1" t="s">
        <v>199842</v>
      </c>
      <c r="I370" s="1" t="s">
        <v>199843</v>
      </c>
    </row>
    <row r="371" spans="1:9">
      <c r="A371" s="1" t="s">
        <v>199840</v>
      </c>
      <c r="B371" s="1" t="s">
        <v>199841</v>
      </c>
      <c r="C371" s="1" t="s">
        <v>7726</v>
      </c>
      <c r="D371" s="1" t="s">
        <v>199308</v>
      </c>
      <c r="E371" s="1" t="s">
        <v>199309</v>
      </c>
      <c r="F371" s="1" t="s">
        <v>199310</v>
      </c>
      <c r="G371" t="b">
        <v>1</v>
      </c>
      <c r="H371" s="1" t="s">
        <v>199844</v>
      </c>
      <c r="I371" s="1" t="s">
        <v>199843</v>
      </c>
    </row>
    <row r="372" spans="1:9">
      <c r="A372" s="1" t="s">
        <v>199840</v>
      </c>
      <c r="B372" s="1" t="s">
        <v>199841</v>
      </c>
      <c r="C372" s="1" t="s">
        <v>7726</v>
      </c>
      <c r="D372" s="1" t="s">
        <v>199314</v>
      </c>
      <c r="E372" s="1" t="s">
        <v>4060</v>
      </c>
      <c r="F372" s="1" t="s">
        <v>22407</v>
      </c>
      <c r="G372" t="b">
        <v>1</v>
      </c>
      <c r="H372" s="1" t="s">
        <v>199844</v>
      </c>
      <c r="I372" s="1" t="s">
        <v>199843</v>
      </c>
    </row>
    <row r="373" spans="1:9">
      <c r="A373" s="1" t="s">
        <v>199840</v>
      </c>
      <c r="B373" s="1" t="s">
        <v>199841</v>
      </c>
      <c r="C373" s="1" t="s">
        <v>7739</v>
      </c>
      <c r="D373" s="1" t="s">
        <v>199317</v>
      </c>
      <c r="E373" s="1" t="s">
        <v>7744</v>
      </c>
      <c r="F373" s="1" t="s">
        <v>7743</v>
      </c>
      <c r="G373" t="b">
        <v>1</v>
      </c>
      <c r="H373" s="1" t="s">
        <v>199844</v>
      </c>
      <c r="I373" s="1" t="s">
        <v>199843</v>
      </c>
    </row>
    <row r="374" spans="1:9">
      <c r="A374" s="1" t="s">
        <v>199840</v>
      </c>
      <c r="B374" s="1" t="s">
        <v>199841</v>
      </c>
      <c r="C374" s="1" t="s">
        <v>7739</v>
      </c>
      <c r="D374" s="1" t="s">
        <v>199321</v>
      </c>
      <c r="E374" s="1" t="s">
        <v>8728</v>
      </c>
      <c r="F374" s="1" t="s">
        <v>4104</v>
      </c>
      <c r="G374" t="b">
        <v>1</v>
      </c>
      <c r="H374" s="1" t="s">
        <v>199844</v>
      </c>
      <c r="I374" s="1" t="s">
        <v>199843</v>
      </c>
    </row>
    <row r="375" spans="1:9">
      <c r="A375" s="1" t="s">
        <v>199840</v>
      </c>
      <c r="B375" s="1" t="s">
        <v>199841</v>
      </c>
      <c r="C375" s="1" t="s">
        <v>7771</v>
      </c>
      <c r="D375" s="1" t="s">
        <v>199324</v>
      </c>
      <c r="E375" s="1" t="s">
        <v>199325</v>
      </c>
      <c r="F375" s="1" t="s">
        <v>150307</v>
      </c>
      <c r="G375" t="b">
        <v>1</v>
      </c>
      <c r="H375" s="1" t="s">
        <v>199842</v>
      </c>
      <c r="I375" s="1" t="s">
        <v>199843</v>
      </c>
    </row>
    <row r="376" spans="1:9">
      <c r="A376" s="1" t="s">
        <v>199840</v>
      </c>
      <c r="B376" s="1" t="s">
        <v>199841</v>
      </c>
      <c r="C376" s="1" t="s">
        <v>7778</v>
      </c>
      <c r="D376" s="1" t="s">
        <v>199329</v>
      </c>
      <c r="E376" s="1" t="s">
        <v>57649</v>
      </c>
      <c r="F376" s="1" t="s">
        <v>83826</v>
      </c>
      <c r="G376" t="b">
        <v>1</v>
      </c>
      <c r="H376" s="1" t="s">
        <v>199844</v>
      </c>
      <c r="I376" s="1" t="s">
        <v>199843</v>
      </c>
    </row>
    <row r="377" spans="1:9">
      <c r="A377" s="1" t="s">
        <v>199840</v>
      </c>
      <c r="B377" s="1" t="s">
        <v>199841</v>
      </c>
      <c r="C377" s="1" t="s">
        <v>7778</v>
      </c>
      <c r="D377" s="1" t="s">
        <v>199333</v>
      </c>
      <c r="E377" s="1" t="s">
        <v>199334</v>
      </c>
      <c r="F377" s="1" t="s">
        <v>62407</v>
      </c>
      <c r="G377" t="b">
        <v>1</v>
      </c>
      <c r="H377" s="1" t="s">
        <v>199842</v>
      </c>
      <c r="I377" s="1" t="s">
        <v>199843</v>
      </c>
    </row>
    <row r="378" spans="1:9">
      <c r="A378" s="1" t="s">
        <v>199840</v>
      </c>
      <c r="B378" s="1" t="s">
        <v>199841</v>
      </c>
      <c r="C378" s="1" t="s">
        <v>7802</v>
      </c>
      <c r="D378" s="1" t="s">
        <v>199338</v>
      </c>
      <c r="E378" s="1" t="s">
        <v>7807</v>
      </c>
      <c r="F378" s="1" t="s">
        <v>7806</v>
      </c>
      <c r="G378" t="b">
        <v>1</v>
      </c>
      <c r="H378" s="1" t="s">
        <v>199842</v>
      </c>
      <c r="I378" s="1" t="s">
        <v>199843</v>
      </c>
    </row>
    <row r="379" spans="1:9">
      <c r="A379" s="1" t="s">
        <v>199840</v>
      </c>
      <c r="B379" s="1" t="s">
        <v>199841</v>
      </c>
      <c r="C379" s="1" t="s">
        <v>94268</v>
      </c>
      <c r="D379" s="1" t="s">
        <v>199342</v>
      </c>
      <c r="E379" s="1" t="s">
        <v>16503</v>
      </c>
      <c r="F379" s="1" t="s">
        <v>17956</v>
      </c>
      <c r="G379" t="b">
        <v>1</v>
      </c>
      <c r="H379" s="1" t="s">
        <v>199844</v>
      </c>
      <c r="I379" s="1" t="s">
        <v>199843</v>
      </c>
    </row>
    <row r="380" spans="1:9">
      <c r="A380" s="1" t="s">
        <v>199840</v>
      </c>
      <c r="B380" s="1" t="s">
        <v>199841</v>
      </c>
      <c r="C380" s="1" t="s">
        <v>94296</v>
      </c>
      <c r="D380" s="1" t="s">
        <v>199346</v>
      </c>
      <c r="E380" s="1" t="s">
        <v>16294</v>
      </c>
      <c r="F380" s="1" t="s">
        <v>20576</v>
      </c>
      <c r="G380" t="b">
        <v>1</v>
      </c>
      <c r="H380" s="1" t="s">
        <v>199844</v>
      </c>
      <c r="I380" s="1" t="s">
        <v>199843</v>
      </c>
    </row>
    <row r="381" spans="1:9">
      <c r="A381" s="1" t="s">
        <v>199840</v>
      </c>
      <c r="B381" s="1" t="s">
        <v>199841</v>
      </c>
      <c r="C381" s="1" t="s">
        <v>94342</v>
      </c>
      <c r="D381" s="1" t="s">
        <v>199350</v>
      </c>
      <c r="E381" s="1" t="s">
        <v>24417</v>
      </c>
      <c r="F381" s="1" t="s">
        <v>40838</v>
      </c>
      <c r="G381" t="b">
        <v>1</v>
      </c>
      <c r="H381" s="1" t="s">
        <v>199844</v>
      </c>
      <c r="I381" s="1" t="s">
        <v>199843</v>
      </c>
    </row>
    <row r="382" spans="1:9">
      <c r="A382" s="1" t="s">
        <v>199840</v>
      </c>
      <c r="B382" s="1" t="s">
        <v>199841</v>
      </c>
      <c r="C382" s="1" t="s">
        <v>7905</v>
      </c>
      <c r="D382" s="1" t="s">
        <v>199354</v>
      </c>
      <c r="E382" s="1" t="s">
        <v>829</v>
      </c>
      <c r="F382" s="1" t="s">
        <v>7909</v>
      </c>
      <c r="G382" t="b">
        <v>1</v>
      </c>
      <c r="H382" s="1" t="s">
        <v>199844</v>
      </c>
      <c r="I382" s="1" t="s">
        <v>199843</v>
      </c>
    </row>
    <row r="383" spans="1:9">
      <c r="A383" s="1" t="s">
        <v>199840</v>
      </c>
      <c r="B383" s="1" t="s">
        <v>199841</v>
      </c>
      <c r="C383" s="1" t="s">
        <v>7905</v>
      </c>
      <c r="D383" s="1" t="s">
        <v>199358</v>
      </c>
      <c r="E383" s="1" t="s">
        <v>61524</v>
      </c>
      <c r="F383" s="1" t="s">
        <v>5422</v>
      </c>
      <c r="G383" t="b">
        <v>1</v>
      </c>
      <c r="H383" s="1" t="s">
        <v>199844</v>
      </c>
      <c r="I383" s="1" t="s">
        <v>199843</v>
      </c>
    </row>
    <row r="384" spans="1:9">
      <c r="A384" s="1" t="s">
        <v>199840</v>
      </c>
      <c r="B384" s="1" t="s">
        <v>199841</v>
      </c>
      <c r="C384" s="1" t="s">
        <v>7916</v>
      </c>
      <c r="D384" s="1" t="s">
        <v>199362</v>
      </c>
      <c r="E384" s="1" t="s">
        <v>10496</v>
      </c>
      <c r="F384" s="1" t="s">
        <v>11654</v>
      </c>
      <c r="G384" t="b">
        <v>1</v>
      </c>
      <c r="H384" s="1" t="s">
        <v>199844</v>
      </c>
      <c r="I384" s="1" t="s">
        <v>199843</v>
      </c>
    </row>
    <row r="385" spans="1:9">
      <c r="A385" s="1" t="s">
        <v>199840</v>
      </c>
      <c r="B385" s="1" t="s">
        <v>199841</v>
      </c>
      <c r="C385" s="1" t="s">
        <v>7931</v>
      </c>
      <c r="D385" s="1" t="s">
        <v>199366</v>
      </c>
      <c r="E385" s="1" t="s">
        <v>1611</v>
      </c>
      <c r="F385" s="1" t="s">
        <v>32274</v>
      </c>
      <c r="G385" t="b">
        <v>1</v>
      </c>
      <c r="H385" s="1" t="s">
        <v>199844</v>
      </c>
      <c r="I385" s="1" t="s">
        <v>199843</v>
      </c>
    </row>
    <row r="386" spans="1:9">
      <c r="A386" s="1" t="s">
        <v>199840</v>
      </c>
      <c r="B386" s="1" t="s">
        <v>199841</v>
      </c>
      <c r="C386" s="1" t="s">
        <v>7944</v>
      </c>
      <c r="D386" s="1" t="s">
        <v>199370</v>
      </c>
      <c r="E386" s="1" t="s">
        <v>7949</v>
      </c>
      <c r="F386" s="1" t="s">
        <v>7948</v>
      </c>
      <c r="G386" t="b">
        <v>1</v>
      </c>
      <c r="H386" s="1" t="s">
        <v>199844</v>
      </c>
      <c r="I386" s="1" t="s">
        <v>199843</v>
      </c>
    </row>
    <row r="387" spans="1:9">
      <c r="A387" s="1" t="s">
        <v>199840</v>
      </c>
      <c r="B387" s="1" t="s">
        <v>199841</v>
      </c>
      <c r="C387" s="1" t="s">
        <v>7965</v>
      </c>
      <c r="D387" s="1" t="s">
        <v>199374</v>
      </c>
      <c r="E387" s="1" t="s">
        <v>940</v>
      </c>
      <c r="F387" s="1" t="s">
        <v>4118</v>
      </c>
      <c r="G387" t="b">
        <v>1</v>
      </c>
      <c r="H387" s="1" t="s">
        <v>199844</v>
      </c>
      <c r="I387" s="1" t="s">
        <v>199843</v>
      </c>
    </row>
    <row r="388" spans="1:9">
      <c r="A388" s="1" t="s">
        <v>199840</v>
      </c>
      <c r="B388" s="1" t="s">
        <v>199841</v>
      </c>
      <c r="C388" s="1" t="s">
        <v>7965</v>
      </c>
      <c r="D388" s="1" t="s">
        <v>199378</v>
      </c>
      <c r="E388" s="1" t="s">
        <v>940</v>
      </c>
      <c r="F388" s="1" t="s">
        <v>4118</v>
      </c>
      <c r="G388" t="b">
        <v>1</v>
      </c>
      <c r="H388" s="1" t="s">
        <v>199844</v>
      </c>
      <c r="I388" s="1" t="s">
        <v>199843</v>
      </c>
    </row>
    <row r="389" spans="1:9">
      <c r="A389" s="1" t="s">
        <v>199840</v>
      </c>
      <c r="B389" s="1" t="s">
        <v>199841</v>
      </c>
      <c r="C389" s="1" t="s">
        <v>7970</v>
      </c>
      <c r="D389" s="1" t="s">
        <v>199382</v>
      </c>
      <c r="E389" s="1" t="s">
        <v>7972</v>
      </c>
      <c r="F389" s="1" t="s">
        <v>3047</v>
      </c>
      <c r="G389" t="b">
        <v>1</v>
      </c>
      <c r="H389" s="1" t="s">
        <v>199844</v>
      </c>
      <c r="I389" s="1" t="s">
        <v>199843</v>
      </c>
    </row>
    <row r="390" spans="1:9">
      <c r="A390" s="1" t="s">
        <v>199840</v>
      </c>
      <c r="B390" s="1" t="s">
        <v>199841</v>
      </c>
      <c r="C390" s="1" t="s">
        <v>8023</v>
      </c>
      <c r="D390" s="1" t="s">
        <v>94559</v>
      </c>
      <c r="E390" s="1" t="s">
        <v>199386</v>
      </c>
      <c r="F390" s="1" t="s">
        <v>199387</v>
      </c>
      <c r="G390" t="b">
        <v>1</v>
      </c>
      <c r="H390" s="1" t="s">
        <v>199842</v>
      </c>
      <c r="I390" s="1" t="s">
        <v>199843</v>
      </c>
    </row>
    <row r="391" spans="1:9">
      <c r="A391" s="1" t="s">
        <v>199840</v>
      </c>
      <c r="B391" s="1" t="s">
        <v>199841</v>
      </c>
      <c r="C391" s="1" t="s">
        <v>8047</v>
      </c>
      <c r="D391" s="1" t="s">
        <v>199391</v>
      </c>
      <c r="E391" s="1" t="s">
        <v>1624</v>
      </c>
      <c r="F391" s="1" t="s">
        <v>15992</v>
      </c>
      <c r="G391" t="b">
        <v>1</v>
      </c>
      <c r="H391" s="1" t="s">
        <v>199842</v>
      </c>
      <c r="I391" s="1" t="s">
        <v>199843</v>
      </c>
    </row>
    <row r="392" spans="1:9">
      <c r="A392" s="1" t="s">
        <v>199840</v>
      </c>
      <c r="B392" s="1" t="s">
        <v>199841</v>
      </c>
      <c r="C392" s="1" t="s">
        <v>8055</v>
      </c>
      <c r="D392" s="1" t="s">
        <v>199395</v>
      </c>
      <c r="E392" s="1" t="s">
        <v>1150</v>
      </c>
      <c r="F392" s="1" t="s">
        <v>8065</v>
      </c>
      <c r="G392" t="b">
        <v>1</v>
      </c>
      <c r="H392" s="1" t="s">
        <v>199842</v>
      </c>
      <c r="I392" s="1" t="s">
        <v>199843</v>
      </c>
    </row>
    <row r="393" spans="1:9">
      <c r="A393" s="1" t="s">
        <v>199840</v>
      </c>
      <c r="B393" s="1" t="s">
        <v>199841</v>
      </c>
      <c r="C393" s="1" t="s">
        <v>8067</v>
      </c>
      <c r="D393" s="1" t="s">
        <v>199399</v>
      </c>
      <c r="E393" s="1" t="s">
        <v>2744</v>
      </c>
      <c r="F393" s="1" t="s">
        <v>5475</v>
      </c>
      <c r="G393" t="b">
        <v>1</v>
      </c>
      <c r="H393" s="1" t="s">
        <v>199844</v>
      </c>
      <c r="I393" s="1" t="s">
        <v>199843</v>
      </c>
    </row>
    <row r="394" spans="1:9">
      <c r="A394" s="1" t="s">
        <v>199840</v>
      </c>
      <c r="B394" s="1" t="s">
        <v>199841</v>
      </c>
      <c r="C394" s="1" t="s">
        <v>8085</v>
      </c>
      <c r="D394" s="1" t="s">
        <v>199403</v>
      </c>
      <c r="E394" s="1" t="s">
        <v>8095</v>
      </c>
      <c r="F394" s="1" t="s">
        <v>8094</v>
      </c>
      <c r="G394" t="b">
        <v>1</v>
      </c>
      <c r="H394" s="1" t="s">
        <v>199844</v>
      </c>
      <c r="I394" s="1" t="s">
        <v>199843</v>
      </c>
    </row>
    <row r="395" spans="1:9">
      <c r="A395" s="1" t="s">
        <v>199840</v>
      </c>
      <c r="B395" s="1" t="s">
        <v>199841</v>
      </c>
      <c r="C395" s="1" t="s">
        <v>8085</v>
      </c>
      <c r="D395" s="1" t="s">
        <v>199407</v>
      </c>
      <c r="E395" s="1" t="s">
        <v>979</v>
      </c>
      <c r="F395" s="1" t="s">
        <v>50381</v>
      </c>
      <c r="G395" t="b">
        <v>1</v>
      </c>
      <c r="H395" s="1" t="s">
        <v>199842</v>
      </c>
      <c r="I395" s="1" t="s">
        <v>199843</v>
      </c>
    </row>
    <row r="396" spans="1:9">
      <c r="A396" s="1" t="s">
        <v>199840</v>
      </c>
      <c r="B396" s="1" t="s">
        <v>199841</v>
      </c>
      <c r="C396" s="1" t="s">
        <v>8122</v>
      </c>
      <c r="D396" s="1" t="s">
        <v>199411</v>
      </c>
      <c r="E396" s="1" t="s">
        <v>8127</v>
      </c>
      <c r="F396" s="1" t="s">
        <v>8143</v>
      </c>
      <c r="G396" t="b">
        <v>1</v>
      </c>
      <c r="H396" s="1" t="s">
        <v>199842</v>
      </c>
      <c r="I396" s="1" t="s">
        <v>199843</v>
      </c>
    </row>
    <row r="397" spans="1:9">
      <c r="A397" s="1" t="s">
        <v>199840</v>
      </c>
      <c r="B397" s="1" t="s">
        <v>199841</v>
      </c>
      <c r="C397" s="1" t="s">
        <v>94832</v>
      </c>
      <c r="D397" s="1" t="s">
        <v>199415</v>
      </c>
      <c r="E397" s="1" t="s">
        <v>3635</v>
      </c>
      <c r="F397" s="1" t="s">
        <v>43810</v>
      </c>
      <c r="G397" t="b">
        <v>1</v>
      </c>
      <c r="H397" s="1" t="s">
        <v>199844</v>
      </c>
      <c r="I397" s="1" t="s">
        <v>199843</v>
      </c>
    </row>
    <row r="398" spans="1:9">
      <c r="A398" s="1" t="s">
        <v>199840</v>
      </c>
      <c r="B398" s="1" t="s">
        <v>199841</v>
      </c>
      <c r="C398" s="1" t="s">
        <v>8192</v>
      </c>
      <c r="D398" s="1" t="s">
        <v>199419</v>
      </c>
      <c r="E398" s="1" t="s">
        <v>8201</v>
      </c>
      <c r="F398" s="1" t="s">
        <v>3732</v>
      </c>
      <c r="G398" t="b">
        <v>1</v>
      </c>
      <c r="H398" s="1" t="s">
        <v>199844</v>
      </c>
      <c r="I398" s="1" t="s">
        <v>199843</v>
      </c>
    </row>
    <row r="399" spans="1:9">
      <c r="A399" s="1" t="s">
        <v>199840</v>
      </c>
      <c r="B399" s="1" t="s">
        <v>199841</v>
      </c>
      <c r="C399" s="1" t="s">
        <v>8192</v>
      </c>
      <c r="D399" s="1" t="s">
        <v>199423</v>
      </c>
      <c r="E399" s="1" t="s">
        <v>8201</v>
      </c>
      <c r="F399" s="1" t="s">
        <v>3732</v>
      </c>
      <c r="G399" t="b">
        <v>1</v>
      </c>
      <c r="H399" s="1" t="s">
        <v>199844</v>
      </c>
      <c r="I399" s="1" t="s">
        <v>199843</v>
      </c>
    </row>
    <row r="400" spans="1:9">
      <c r="A400" s="1" t="s">
        <v>199840</v>
      </c>
      <c r="B400" s="1" t="s">
        <v>199845</v>
      </c>
      <c r="C400" s="1" t="s">
        <v>8274</v>
      </c>
      <c r="D400" s="1" t="s">
        <v>33</v>
      </c>
      <c r="E400" s="1" t="s">
        <v>75132</v>
      </c>
      <c r="F400" s="1" t="s">
        <v>53065</v>
      </c>
      <c r="G400" t="b">
        <v>1</v>
      </c>
      <c r="H400" s="1" t="s">
        <v>199842</v>
      </c>
      <c r="I400" s="1" t="s">
        <v>199843</v>
      </c>
    </row>
    <row r="401" spans="1:9">
      <c r="A401" s="1" t="s">
        <v>199840</v>
      </c>
      <c r="B401" s="1" t="s">
        <v>199841</v>
      </c>
      <c r="C401" s="1" t="s">
        <v>8274</v>
      </c>
      <c r="D401" s="1" t="s">
        <v>199427</v>
      </c>
      <c r="E401" s="1" t="s">
        <v>22562</v>
      </c>
      <c r="F401" s="1" t="s">
        <v>597</v>
      </c>
      <c r="G401" t="b">
        <v>1</v>
      </c>
      <c r="H401" s="1" t="s">
        <v>199844</v>
      </c>
      <c r="I401" s="1" t="s">
        <v>199843</v>
      </c>
    </row>
    <row r="402" spans="1:9">
      <c r="A402" s="1" t="s">
        <v>199840</v>
      </c>
      <c r="B402" s="1" t="s">
        <v>199841</v>
      </c>
      <c r="C402" s="1" t="s">
        <v>8284</v>
      </c>
      <c r="D402" s="1" t="s">
        <v>199431</v>
      </c>
      <c r="E402" s="1" t="s">
        <v>8289</v>
      </c>
      <c r="F402" s="1" t="s">
        <v>199432</v>
      </c>
      <c r="G402" t="b">
        <v>1</v>
      </c>
      <c r="H402" s="1" t="s">
        <v>199842</v>
      </c>
      <c r="I402" s="1" t="s">
        <v>199843</v>
      </c>
    </row>
    <row r="403" spans="1:9">
      <c r="A403" s="1" t="s">
        <v>199840</v>
      </c>
      <c r="B403" s="1" t="s">
        <v>199841</v>
      </c>
      <c r="C403" s="1" t="s">
        <v>8284</v>
      </c>
      <c r="D403" s="1" t="s">
        <v>199436</v>
      </c>
      <c r="E403" s="1" t="s">
        <v>199437</v>
      </c>
      <c r="F403" s="1" t="s">
        <v>56</v>
      </c>
      <c r="G403" t="b">
        <v>1</v>
      </c>
      <c r="H403" s="1" t="s">
        <v>199844</v>
      </c>
      <c r="I403" s="1" t="s">
        <v>199843</v>
      </c>
    </row>
    <row r="404" spans="1:9">
      <c r="A404" s="1" t="s">
        <v>199840</v>
      </c>
      <c r="B404" s="1" t="s">
        <v>199841</v>
      </c>
      <c r="C404" s="1" t="s">
        <v>8297</v>
      </c>
      <c r="D404" s="1" t="s">
        <v>199440</v>
      </c>
      <c r="E404" s="1" t="s">
        <v>116829</v>
      </c>
      <c r="F404" s="1" t="s">
        <v>199441</v>
      </c>
      <c r="G404" t="b">
        <v>1</v>
      </c>
      <c r="H404" s="1" t="s">
        <v>199844</v>
      </c>
      <c r="I404" s="1" t="s">
        <v>199843</v>
      </c>
    </row>
    <row r="405" spans="1:9">
      <c r="A405" s="1" t="s">
        <v>199840</v>
      </c>
      <c r="B405" s="1" t="s">
        <v>199841</v>
      </c>
      <c r="C405" s="1" t="s">
        <v>8297</v>
      </c>
      <c r="D405" s="1" t="s">
        <v>199445</v>
      </c>
      <c r="E405" s="1" t="s">
        <v>3114</v>
      </c>
      <c r="F405" s="1" t="s">
        <v>42166</v>
      </c>
      <c r="G405" t="b">
        <v>1</v>
      </c>
      <c r="H405" s="1" t="s">
        <v>199842</v>
      </c>
      <c r="I405" s="1" t="s">
        <v>199843</v>
      </c>
    </row>
    <row r="406" spans="1:9">
      <c r="A406" s="1" t="s">
        <v>199840</v>
      </c>
      <c r="B406" s="1" t="s">
        <v>199841</v>
      </c>
      <c r="C406" s="1" t="s">
        <v>8328</v>
      </c>
      <c r="D406" s="1" t="s">
        <v>199449</v>
      </c>
      <c r="E406" s="1" t="s">
        <v>8342</v>
      </c>
      <c r="F406" s="1" t="s">
        <v>8341</v>
      </c>
      <c r="G406" t="b">
        <v>1</v>
      </c>
      <c r="H406" s="1" t="s">
        <v>199842</v>
      </c>
      <c r="I406" s="1" t="s">
        <v>199843</v>
      </c>
    </row>
    <row r="407" spans="1:9">
      <c r="A407" s="1" t="s">
        <v>199840</v>
      </c>
      <c r="B407" s="1" t="s">
        <v>199841</v>
      </c>
      <c r="C407" s="1" t="s">
        <v>8328</v>
      </c>
      <c r="D407" s="1" t="s">
        <v>199453</v>
      </c>
      <c r="E407" s="1" t="s">
        <v>8342</v>
      </c>
      <c r="F407" s="1" t="s">
        <v>8341</v>
      </c>
      <c r="G407" t="b">
        <v>1</v>
      </c>
      <c r="H407" s="1" t="s">
        <v>199842</v>
      </c>
      <c r="I407" s="1" t="s">
        <v>199843</v>
      </c>
    </row>
    <row r="408" spans="1:9">
      <c r="A408" s="1" t="s">
        <v>199840</v>
      </c>
      <c r="B408" s="1" t="s">
        <v>199841</v>
      </c>
      <c r="C408" s="1" t="s">
        <v>8380</v>
      </c>
      <c r="D408" s="1" t="s">
        <v>199457</v>
      </c>
      <c r="E408" s="1" t="s">
        <v>7371</v>
      </c>
      <c r="F408" s="1" t="s">
        <v>8384</v>
      </c>
      <c r="G408" t="b">
        <v>1</v>
      </c>
      <c r="H408" s="1" t="s">
        <v>199844</v>
      </c>
      <c r="I408" s="1" t="s">
        <v>199843</v>
      </c>
    </row>
    <row r="409" spans="1:9">
      <c r="A409" s="1" t="s">
        <v>199840</v>
      </c>
      <c r="B409" s="1" t="s">
        <v>199841</v>
      </c>
      <c r="C409" s="1" t="s">
        <v>8389</v>
      </c>
      <c r="D409" s="1" t="s">
        <v>199461</v>
      </c>
      <c r="E409" s="1" t="s">
        <v>8961</v>
      </c>
      <c r="F409" s="1" t="s">
        <v>7972</v>
      </c>
      <c r="G409" t="b">
        <v>1</v>
      </c>
      <c r="H409" s="1" t="s">
        <v>199844</v>
      </c>
      <c r="I409" s="1" t="s">
        <v>199843</v>
      </c>
    </row>
    <row r="410" spans="1:9">
      <c r="A410" s="1" t="s">
        <v>199840</v>
      </c>
      <c r="B410" s="1" t="s">
        <v>199841</v>
      </c>
      <c r="C410" s="1" t="s">
        <v>4139</v>
      </c>
      <c r="D410" s="1" t="s">
        <v>199465</v>
      </c>
      <c r="E410" s="1" t="s">
        <v>24394</v>
      </c>
      <c r="F410" s="1" t="s">
        <v>199466</v>
      </c>
      <c r="G410" t="b">
        <v>1</v>
      </c>
      <c r="H410" s="1" t="s">
        <v>199842</v>
      </c>
      <c r="I410" s="1" t="s">
        <v>199843</v>
      </c>
    </row>
    <row r="411" spans="1:9">
      <c r="A411" s="1" t="s">
        <v>199840</v>
      </c>
      <c r="B411" s="1" t="s">
        <v>199841</v>
      </c>
      <c r="C411" s="1" t="s">
        <v>54181</v>
      </c>
      <c r="D411" s="1" t="s">
        <v>199470</v>
      </c>
      <c r="E411" s="1" t="s">
        <v>38169</v>
      </c>
      <c r="F411" s="1" t="s">
        <v>2168</v>
      </c>
      <c r="G411" t="b">
        <v>1</v>
      </c>
      <c r="H411" s="1" t="s">
        <v>199842</v>
      </c>
      <c r="I411" s="1" t="s">
        <v>199843</v>
      </c>
    </row>
    <row r="412" spans="1:9">
      <c r="A412" s="1" t="s">
        <v>199840</v>
      </c>
      <c r="B412" s="1" t="s">
        <v>199841</v>
      </c>
      <c r="C412" s="1" t="s">
        <v>8469</v>
      </c>
      <c r="D412" s="1" t="s">
        <v>199474</v>
      </c>
      <c r="E412" s="1" t="s">
        <v>199475</v>
      </c>
      <c r="F412" s="1" t="s">
        <v>199476</v>
      </c>
      <c r="G412" t="b">
        <v>1</v>
      </c>
      <c r="H412" s="1" t="s">
        <v>199844</v>
      </c>
      <c r="I412" s="1" t="s">
        <v>199843</v>
      </c>
    </row>
    <row r="413" spans="1:9">
      <c r="A413" s="1" t="s">
        <v>199840</v>
      </c>
      <c r="B413" s="1" t="s">
        <v>199841</v>
      </c>
      <c r="C413" s="1" t="s">
        <v>8469</v>
      </c>
      <c r="D413" s="1" t="s">
        <v>199480</v>
      </c>
      <c r="E413" s="1" t="s">
        <v>8474</v>
      </c>
      <c r="F413" s="1" t="s">
        <v>8473</v>
      </c>
      <c r="G413" t="b">
        <v>1</v>
      </c>
      <c r="H413" s="1" t="s">
        <v>199842</v>
      </c>
      <c r="I413" s="1" t="s">
        <v>199843</v>
      </c>
    </row>
    <row r="414" spans="1:9">
      <c r="A414" s="1" t="s">
        <v>199840</v>
      </c>
      <c r="B414" s="1" t="s">
        <v>199841</v>
      </c>
      <c r="C414" s="1" t="s">
        <v>8469</v>
      </c>
      <c r="D414" s="1" t="s">
        <v>199484</v>
      </c>
      <c r="E414" s="1" t="s">
        <v>49879</v>
      </c>
      <c r="F414" s="1" t="s">
        <v>46452</v>
      </c>
      <c r="G414" t="b">
        <v>1</v>
      </c>
      <c r="H414" s="1" t="s">
        <v>199844</v>
      </c>
      <c r="I414" s="1" t="s">
        <v>199843</v>
      </c>
    </row>
    <row r="415" spans="1:9">
      <c r="A415" s="1" t="s">
        <v>199840</v>
      </c>
      <c r="B415" s="1" t="s">
        <v>199841</v>
      </c>
      <c r="C415" s="1" t="s">
        <v>8469</v>
      </c>
      <c r="D415" s="1" t="s">
        <v>199488</v>
      </c>
      <c r="E415" s="1" t="s">
        <v>199489</v>
      </c>
      <c r="F415" s="1" t="s">
        <v>199490</v>
      </c>
      <c r="G415" t="b">
        <v>1</v>
      </c>
      <c r="H415" s="1" t="s">
        <v>199842</v>
      </c>
      <c r="I415" s="1" t="s">
        <v>199843</v>
      </c>
    </row>
    <row r="416" spans="1:9">
      <c r="A416" s="1" t="s">
        <v>199840</v>
      </c>
      <c r="B416" s="1" t="s">
        <v>199841</v>
      </c>
      <c r="C416" s="1" t="s">
        <v>8488</v>
      </c>
      <c r="D416" s="1" t="s">
        <v>199494</v>
      </c>
      <c r="E416" s="1" t="s">
        <v>35644</v>
      </c>
      <c r="F416" s="1" t="s">
        <v>44244</v>
      </c>
      <c r="G416" t="b">
        <v>1</v>
      </c>
      <c r="H416" s="1" t="s">
        <v>199842</v>
      </c>
      <c r="I416" s="1" t="s">
        <v>199843</v>
      </c>
    </row>
    <row r="417" spans="1:9">
      <c r="A417" s="1" t="s">
        <v>199840</v>
      </c>
      <c r="B417" s="1" t="s">
        <v>199841</v>
      </c>
      <c r="C417" s="1" t="s">
        <v>8510</v>
      </c>
      <c r="D417" s="1" t="s">
        <v>199498</v>
      </c>
      <c r="E417" s="1" t="s">
        <v>4326</v>
      </c>
      <c r="F417" s="1" t="s">
        <v>11654</v>
      </c>
      <c r="G417" t="b">
        <v>1</v>
      </c>
      <c r="H417" s="1" t="s">
        <v>199842</v>
      </c>
      <c r="I417" s="1" t="s">
        <v>199843</v>
      </c>
    </row>
    <row r="418" spans="1:9">
      <c r="A418" s="1" t="s">
        <v>199840</v>
      </c>
      <c r="B418" s="1" t="s">
        <v>199841</v>
      </c>
      <c r="C418" s="1" t="s">
        <v>8564</v>
      </c>
      <c r="D418" s="1" t="s">
        <v>199502</v>
      </c>
      <c r="E418" s="1" t="s">
        <v>20738</v>
      </c>
      <c r="F418" s="1" t="s">
        <v>52882</v>
      </c>
      <c r="G418" t="b">
        <v>1</v>
      </c>
      <c r="H418" s="1" t="s">
        <v>199844</v>
      </c>
      <c r="I418" s="1" t="s">
        <v>199843</v>
      </c>
    </row>
    <row r="419" spans="1:9">
      <c r="A419" s="1" t="s">
        <v>199840</v>
      </c>
      <c r="B419" s="1" t="s">
        <v>199841</v>
      </c>
      <c r="C419" s="1" t="s">
        <v>8564</v>
      </c>
      <c r="D419" s="1" t="s">
        <v>199506</v>
      </c>
      <c r="E419" s="1" t="s">
        <v>19663</v>
      </c>
      <c r="F419" s="1" t="s">
        <v>199441</v>
      </c>
      <c r="G419" t="b">
        <v>1</v>
      </c>
      <c r="H419" s="1" t="s">
        <v>199844</v>
      </c>
      <c r="I419" s="1" t="s">
        <v>199843</v>
      </c>
    </row>
    <row r="420" spans="1:9">
      <c r="A420" s="1" t="s">
        <v>199840</v>
      </c>
      <c r="B420" s="1" t="s">
        <v>199841</v>
      </c>
      <c r="C420" s="1" t="s">
        <v>8564</v>
      </c>
      <c r="D420" s="1" t="s">
        <v>199510</v>
      </c>
      <c r="E420" s="1" t="s">
        <v>18653</v>
      </c>
      <c r="F420" s="1" t="s">
        <v>199511</v>
      </c>
      <c r="G420" t="b">
        <v>1</v>
      </c>
      <c r="H420" s="1" t="s">
        <v>199844</v>
      </c>
      <c r="I420" s="1" t="s">
        <v>199843</v>
      </c>
    </row>
    <row r="421" spans="1:9">
      <c r="A421" s="1" t="s">
        <v>199840</v>
      </c>
      <c r="B421" s="1" t="s">
        <v>199841</v>
      </c>
      <c r="C421" s="1" t="s">
        <v>8564</v>
      </c>
      <c r="D421" s="1" t="s">
        <v>199514</v>
      </c>
      <c r="E421" s="1" t="s">
        <v>199515</v>
      </c>
      <c r="F421" s="1" t="s">
        <v>199516</v>
      </c>
      <c r="G421" t="b">
        <v>1</v>
      </c>
      <c r="H421" s="1" t="s">
        <v>199842</v>
      </c>
      <c r="I421" s="1" t="s">
        <v>199843</v>
      </c>
    </row>
    <row r="422" spans="1:9">
      <c r="A422" s="1" t="s">
        <v>199840</v>
      </c>
      <c r="B422" s="1" t="s">
        <v>199841</v>
      </c>
      <c r="C422" s="1" t="s">
        <v>8604</v>
      </c>
      <c r="D422" s="1" t="s">
        <v>199519</v>
      </c>
      <c r="E422" s="1" t="s">
        <v>6991</v>
      </c>
      <c r="F422" s="1" t="s">
        <v>8608</v>
      </c>
      <c r="G422" t="b">
        <v>1</v>
      </c>
      <c r="H422" s="1" t="s">
        <v>199842</v>
      </c>
      <c r="I422" s="1" t="s">
        <v>199843</v>
      </c>
    </row>
    <row r="423" spans="1:9">
      <c r="A423" s="1" t="s">
        <v>199840</v>
      </c>
      <c r="B423" s="1" t="s">
        <v>199841</v>
      </c>
      <c r="C423" s="1" t="s">
        <v>8649</v>
      </c>
      <c r="D423" s="1" t="s">
        <v>199523</v>
      </c>
      <c r="E423" s="1" t="s">
        <v>8651</v>
      </c>
      <c r="F423" s="1" t="s">
        <v>3968</v>
      </c>
      <c r="G423" t="b">
        <v>1</v>
      </c>
      <c r="H423" s="1" t="s">
        <v>199842</v>
      </c>
      <c r="I423" s="1" t="s">
        <v>199843</v>
      </c>
    </row>
    <row r="424" spans="1:9">
      <c r="A424" s="1" t="s">
        <v>199840</v>
      </c>
      <c r="B424" s="1" t="s">
        <v>199841</v>
      </c>
      <c r="C424" s="1" t="s">
        <v>8649</v>
      </c>
      <c r="D424" s="1" t="s">
        <v>199527</v>
      </c>
      <c r="E424" s="1" t="s">
        <v>4929</v>
      </c>
      <c r="F424" s="1" t="s">
        <v>12903</v>
      </c>
      <c r="G424" t="b">
        <v>1</v>
      </c>
      <c r="H424" s="1" t="s">
        <v>199842</v>
      </c>
      <c r="I424" s="1" t="s">
        <v>199843</v>
      </c>
    </row>
    <row r="425" spans="1:9">
      <c r="A425" s="1" t="s">
        <v>199840</v>
      </c>
      <c r="B425" s="1" t="s">
        <v>199841</v>
      </c>
      <c r="C425" s="1" t="s">
        <v>8649</v>
      </c>
      <c r="D425" s="1" t="s">
        <v>199531</v>
      </c>
      <c r="E425" s="1" t="s">
        <v>33249</v>
      </c>
      <c r="F425" s="1" t="s">
        <v>13863</v>
      </c>
      <c r="G425" t="b">
        <v>1</v>
      </c>
      <c r="H425" s="1" t="s">
        <v>199842</v>
      </c>
      <c r="I425" s="1" t="s">
        <v>199843</v>
      </c>
    </row>
    <row r="426" spans="1:9">
      <c r="A426" s="1" t="s">
        <v>199840</v>
      </c>
      <c r="B426" s="1" t="s">
        <v>199841</v>
      </c>
      <c r="C426" s="1" t="s">
        <v>42171</v>
      </c>
      <c r="D426" s="1" t="s">
        <v>199534</v>
      </c>
      <c r="E426" s="1" t="s">
        <v>22610</v>
      </c>
      <c r="F426" s="1" t="s">
        <v>5724</v>
      </c>
      <c r="G426" t="b">
        <v>1</v>
      </c>
      <c r="H426" s="1" t="s">
        <v>199844</v>
      </c>
      <c r="I426" s="1" t="s">
        <v>199843</v>
      </c>
    </row>
    <row r="427" spans="1:9">
      <c r="A427" s="1" t="s">
        <v>199840</v>
      </c>
      <c r="B427" s="1" t="s">
        <v>199841</v>
      </c>
      <c r="C427" s="1" t="s">
        <v>8678</v>
      </c>
      <c r="D427" s="1" t="s">
        <v>199538</v>
      </c>
      <c r="E427" s="1" t="s">
        <v>159608</v>
      </c>
      <c r="F427" s="1" t="s">
        <v>10152</v>
      </c>
      <c r="G427" t="b">
        <v>1</v>
      </c>
      <c r="H427" s="1" t="s">
        <v>199844</v>
      </c>
      <c r="I427" s="1" t="s">
        <v>199843</v>
      </c>
    </row>
    <row r="428" spans="1:9">
      <c r="A428" s="1" t="s">
        <v>199840</v>
      </c>
      <c r="B428" s="1" t="s">
        <v>199841</v>
      </c>
      <c r="C428" s="1" t="s">
        <v>8678</v>
      </c>
      <c r="D428" s="1" t="s">
        <v>199542</v>
      </c>
      <c r="E428" s="1" t="s">
        <v>8683</v>
      </c>
      <c r="F428" s="1" t="s">
        <v>8682</v>
      </c>
      <c r="G428" t="b">
        <v>1</v>
      </c>
      <c r="H428" s="1" t="s">
        <v>199842</v>
      </c>
      <c r="I428" s="1" t="s">
        <v>199843</v>
      </c>
    </row>
    <row r="429" spans="1:9">
      <c r="A429" s="1" t="s">
        <v>199840</v>
      </c>
      <c r="B429" s="1" t="s">
        <v>199841</v>
      </c>
      <c r="C429" s="1" t="s">
        <v>8685</v>
      </c>
      <c r="D429" s="1" t="s">
        <v>199546</v>
      </c>
      <c r="E429" s="1" t="s">
        <v>8689</v>
      </c>
      <c r="F429" s="1" t="s">
        <v>8688</v>
      </c>
      <c r="G429" t="b">
        <v>1</v>
      </c>
      <c r="H429" s="1" t="s">
        <v>199844</v>
      </c>
      <c r="I429" s="1" t="s">
        <v>199843</v>
      </c>
    </row>
    <row r="430" spans="1:9">
      <c r="A430" s="1" t="s">
        <v>199840</v>
      </c>
      <c r="B430" s="1" t="s">
        <v>199841</v>
      </c>
      <c r="C430" s="1" t="s">
        <v>8716</v>
      </c>
      <c r="D430" s="1" t="s">
        <v>199550</v>
      </c>
      <c r="E430" s="1" t="s">
        <v>4785</v>
      </c>
      <c r="F430" s="1" t="s">
        <v>10083</v>
      </c>
      <c r="G430" t="b">
        <v>1</v>
      </c>
      <c r="H430" s="1" t="s">
        <v>199844</v>
      </c>
      <c r="I430" s="1" t="s">
        <v>199843</v>
      </c>
    </row>
    <row r="431" spans="1:9">
      <c r="A431" s="1" t="s">
        <v>199840</v>
      </c>
      <c r="B431" s="1" t="s">
        <v>199841</v>
      </c>
      <c r="C431" s="1" t="s">
        <v>8716</v>
      </c>
      <c r="D431" s="1" t="s">
        <v>199554</v>
      </c>
      <c r="E431" s="1" t="s">
        <v>13047</v>
      </c>
      <c r="F431" s="1" t="s">
        <v>17177</v>
      </c>
      <c r="G431" t="b">
        <v>1</v>
      </c>
      <c r="H431" s="1" t="s">
        <v>199844</v>
      </c>
      <c r="I431" s="1" t="s">
        <v>199843</v>
      </c>
    </row>
    <row r="432" spans="1:9">
      <c r="A432" s="1" t="s">
        <v>199840</v>
      </c>
      <c r="B432" s="1" t="s">
        <v>199841</v>
      </c>
      <c r="C432" s="1" t="s">
        <v>8716</v>
      </c>
      <c r="D432" s="1" t="s">
        <v>199558</v>
      </c>
      <c r="E432" s="1" t="s">
        <v>12669</v>
      </c>
      <c r="F432" s="1" t="s">
        <v>1142</v>
      </c>
      <c r="G432" t="b">
        <v>1</v>
      </c>
      <c r="H432" s="1" t="s">
        <v>199844</v>
      </c>
      <c r="I432" s="1" t="s">
        <v>199843</v>
      </c>
    </row>
    <row r="433" spans="1:9">
      <c r="A433" s="1" t="s">
        <v>199840</v>
      </c>
      <c r="B433" s="1" t="s">
        <v>199841</v>
      </c>
      <c r="C433" s="1" t="s">
        <v>96228</v>
      </c>
      <c r="D433" s="1" t="s">
        <v>199561</v>
      </c>
      <c r="E433" s="1" t="s">
        <v>14755</v>
      </c>
      <c r="F433" s="1" t="s">
        <v>31714</v>
      </c>
      <c r="G433" t="b">
        <v>1</v>
      </c>
      <c r="H433" s="1" t="s">
        <v>199842</v>
      </c>
      <c r="I433" s="1" t="s">
        <v>199843</v>
      </c>
    </row>
    <row r="434" spans="1:9">
      <c r="A434" s="1" t="s">
        <v>199840</v>
      </c>
      <c r="B434" s="1" t="s">
        <v>199841</v>
      </c>
      <c r="C434" s="1" t="s">
        <v>96233</v>
      </c>
      <c r="D434" s="1" t="s">
        <v>199565</v>
      </c>
      <c r="E434" s="1" t="s">
        <v>44655</v>
      </c>
      <c r="F434" s="1" t="s">
        <v>199566</v>
      </c>
      <c r="G434" t="b">
        <v>1</v>
      </c>
      <c r="H434" s="1" t="s">
        <v>199842</v>
      </c>
      <c r="I434" s="1" t="s">
        <v>199843</v>
      </c>
    </row>
    <row r="435" spans="1:9">
      <c r="A435" s="1" t="s">
        <v>199840</v>
      </c>
      <c r="B435" s="1" t="s">
        <v>199841</v>
      </c>
      <c r="C435" s="1" t="s">
        <v>8730</v>
      </c>
      <c r="D435" s="1" t="s">
        <v>199570</v>
      </c>
      <c r="E435" s="1" t="s">
        <v>8735</v>
      </c>
      <c r="F435" s="1" t="s">
        <v>8734</v>
      </c>
      <c r="G435" t="b">
        <v>1</v>
      </c>
      <c r="H435" s="1" t="s">
        <v>199844</v>
      </c>
      <c r="I435" s="1" t="s">
        <v>199843</v>
      </c>
    </row>
    <row r="436" spans="1:9">
      <c r="A436" s="1" t="s">
        <v>199840</v>
      </c>
      <c r="B436" s="1" t="s">
        <v>199841</v>
      </c>
      <c r="C436" s="1" t="s">
        <v>8730</v>
      </c>
      <c r="D436" s="1" t="s">
        <v>199574</v>
      </c>
      <c r="E436" s="1" t="s">
        <v>10231</v>
      </c>
      <c r="F436" s="1" t="s">
        <v>12656</v>
      </c>
      <c r="G436" t="b">
        <v>1</v>
      </c>
      <c r="H436" s="1" t="s">
        <v>199842</v>
      </c>
      <c r="I436" s="1" t="s">
        <v>199843</v>
      </c>
    </row>
    <row r="437" spans="1:9">
      <c r="A437" s="1" t="s">
        <v>199840</v>
      </c>
      <c r="B437" s="1" t="s">
        <v>199841</v>
      </c>
      <c r="C437" s="1" t="s">
        <v>96264</v>
      </c>
      <c r="D437" s="1" t="s">
        <v>199578</v>
      </c>
      <c r="E437" s="1" t="s">
        <v>10954</v>
      </c>
      <c r="F437" s="1" t="s">
        <v>699</v>
      </c>
      <c r="G437" t="b">
        <v>1</v>
      </c>
      <c r="H437" s="1" t="s">
        <v>199844</v>
      </c>
      <c r="I437" s="1" t="s">
        <v>199843</v>
      </c>
    </row>
    <row r="438" spans="1:9">
      <c r="A438" s="1" t="s">
        <v>199840</v>
      </c>
      <c r="B438" s="1" t="s">
        <v>199841</v>
      </c>
      <c r="C438" s="1" t="s">
        <v>8784</v>
      </c>
      <c r="D438" s="1" t="s">
        <v>199582</v>
      </c>
      <c r="E438" s="1" t="s">
        <v>50501</v>
      </c>
      <c r="F438" s="1" t="s">
        <v>16688</v>
      </c>
      <c r="G438" t="b">
        <v>1</v>
      </c>
      <c r="H438" s="1" t="s">
        <v>199844</v>
      </c>
      <c r="I438" s="1" t="s">
        <v>199843</v>
      </c>
    </row>
    <row r="439" spans="1:9">
      <c r="A439" s="1" t="s">
        <v>199840</v>
      </c>
      <c r="B439" s="1" t="s">
        <v>199841</v>
      </c>
      <c r="C439" s="1" t="s">
        <v>8784</v>
      </c>
      <c r="D439" s="1" t="s">
        <v>199586</v>
      </c>
      <c r="E439" s="1" t="s">
        <v>51400</v>
      </c>
      <c r="F439" s="1" t="s">
        <v>16744</v>
      </c>
      <c r="G439" t="b">
        <v>1</v>
      </c>
      <c r="H439" s="1" t="s">
        <v>199844</v>
      </c>
      <c r="I439" s="1" t="s">
        <v>199843</v>
      </c>
    </row>
    <row r="440" spans="1:9">
      <c r="A440" s="1" t="s">
        <v>199840</v>
      </c>
      <c r="B440" s="1" t="s">
        <v>199841</v>
      </c>
      <c r="C440" s="1" t="s">
        <v>8784</v>
      </c>
      <c r="D440" s="1" t="s">
        <v>199590</v>
      </c>
      <c r="E440" s="1" t="s">
        <v>3003</v>
      </c>
      <c r="F440" s="1" t="s">
        <v>8973</v>
      </c>
      <c r="G440" t="b">
        <v>1</v>
      </c>
      <c r="H440" s="1" t="s">
        <v>199842</v>
      </c>
      <c r="I440" s="1" t="s">
        <v>199843</v>
      </c>
    </row>
    <row r="441" spans="1:9">
      <c r="A441" s="1" t="s">
        <v>199840</v>
      </c>
      <c r="B441" s="1" t="s">
        <v>199841</v>
      </c>
      <c r="C441" s="1" t="s">
        <v>8784</v>
      </c>
      <c r="D441" s="1" t="s">
        <v>199593</v>
      </c>
      <c r="E441" s="1" t="s">
        <v>34145</v>
      </c>
      <c r="F441" s="1" t="s">
        <v>34808</v>
      </c>
      <c r="G441" t="b">
        <v>1</v>
      </c>
      <c r="H441" s="1" t="s">
        <v>199844</v>
      </c>
      <c r="I441" s="1" t="s">
        <v>199843</v>
      </c>
    </row>
    <row r="442" spans="1:9">
      <c r="A442" s="1" t="s">
        <v>199840</v>
      </c>
      <c r="B442" s="1" t="s">
        <v>199841</v>
      </c>
      <c r="C442" s="1" t="s">
        <v>1978</v>
      </c>
      <c r="D442" s="1" t="s">
        <v>199597</v>
      </c>
      <c r="E442" s="1" t="s">
        <v>1980</v>
      </c>
      <c r="F442" s="1" t="s">
        <v>1979</v>
      </c>
      <c r="G442" t="b">
        <v>1</v>
      </c>
      <c r="H442" s="1" t="s">
        <v>199842</v>
      </c>
      <c r="I442" s="1" t="s">
        <v>199843</v>
      </c>
    </row>
    <row r="443" spans="1:9">
      <c r="A443" s="1" t="s">
        <v>199840</v>
      </c>
      <c r="B443" s="1" t="s">
        <v>199841</v>
      </c>
      <c r="C443" s="1" t="s">
        <v>1978</v>
      </c>
      <c r="D443" s="1" t="s">
        <v>81440</v>
      </c>
      <c r="E443" s="1" t="s">
        <v>1980</v>
      </c>
      <c r="F443" s="1" t="s">
        <v>1979</v>
      </c>
      <c r="G443" t="b">
        <v>1</v>
      </c>
      <c r="H443" s="1" t="s">
        <v>199842</v>
      </c>
      <c r="I443" s="1" t="s">
        <v>199843</v>
      </c>
    </row>
    <row r="444" spans="1:9">
      <c r="A444" s="1" t="s">
        <v>199840</v>
      </c>
      <c r="B444" s="1" t="s">
        <v>199841</v>
      </c>
      <c r="C444" s="1" t="s">
        <v>1978</v>
      </c>
      <c r="D444" s="1" t="s">
        <v>199604</v>
      </c>
      <c r="E444" s="1" t="s">
        <v>7834</v>
      </c>
      <c r="F444" s="1" t="s">
        <v>1979</v>
      </c>
      <c r="G444" t="b">
        <v>1</v>
      </c>
      <c r="H444" s="1" t="s">
        <v>199844</v>
      </c>
      <c r="I444" s="1" t="s">
        <v>199843</v>
      </c>
    </row>
    <row r="445" spans="1:9">
      <c r="A445" s="1" t="s">
        <v>199840</v>
      </c>
      <c r="B445" s="1" t="s">
        <v>199841</v>
      </c>
      <c r="C445" s="1" t="s">
        <v>8903</v>
      </c>
      <c r="D445" s="1" t="s">
        <v>199608</v>
      </c>
      <c r="E445" s="1" t="s">
        <v>15136</v>
      </c>
      <c r="F445" s="1" t="s">
        <v>30530</v>
      </c>
      <c r="G445" t="b">
        <v>1</v>
      </c>
      <c r="H445" s="1" t="s">
        <v>199844</v>
      </c>
      <c r="I445" s="1" t="s">
        <v>199843</v>
      </c>
    </row>
    <row r="446" spans="1:9">
      <c r="A446" s="1" t="s">
        <v>199840</v>
      </c>
      <c r="B446" s="1" t="s">
        <v>199841</v>
      </c>
      <c r="C446" s="1" t="s">
        <v>8903</v>
      </c>
      <c r="D446" s="1" t="s">
        <v>199612</v>
      </c>
      <c r="E446" s="1" t="s">
        <v>2249</v>
      </c>
      <c r="F446" s="1" t="s">
        <v>29966</v>
      </c>
      <c r="G446" t="b">
        <v>1</v>
      </c>
      <c r="H446" s="1" t="s">
        <v>199844</v>
      </c>
      <c r="I446" s="1" t="s">
        <v>199843</v>
      </c>
    </row>
    <row r="447" spans="1:9">
      <c r="A447" s="1" t="s">
        <v>199840</v>
      </c>
      <c r="B447" s="1" t="s">
        <v>199841</v>
      </c>
      <c r="C447" s="1" t="s">
        <v>8932</v>
      </c>
      <c r="D447" s="1" t="s">
        <v>199615</v>
      </c>
      <c r="E447" s="1" t="s">
        <v>6858</v>
      </c>
      <c r="F447" s="1" t="s">
        <v>1954</v>
      </c>
      <c r="G447" t="b">
        <v>1</v>
      </c>
      <c r="H447" s="1" t="s">
        <v>199842</v>
      </c>
      <c r="I447" s="1" t="s">
        <v>199843</v>
      </c>
    </row>
    <row r="448" spans="1:9">
      <c r="A448" s="1" t="s">
        <v>199840</v>
      </c>
      <c r="B448" s="1" t="s">
        <v>199841</v>
      </c>
      <c r="C448" s="1" t="s">
        <v>8932</v>
      </c>
      <c r="D448" s="1" t="s">
        <v>199619</v>
      </c>
      <c r="E448" s="1" t="s">
        <v>8938</v>
      </c>
      <c r="F448" s="1" t="s">
        <v>8948</v>
      </c>
      <c r="G448" t="b">
        <v>1</v>
      </c>
      <c r="H448" s="1" t="s">
        <v>199844</v>
      </c>
      <c r="I448" s="1" t="s">
        <v>199843</v>
      </c>
    </row>
    <row r="449" spans="1:9">
      <c r="A449" s="1" t="s">
        <v>199840</v>
      </c>
      <c r="B449" s="1" t="s">
        <v>199841</v>
      </c>
      <c r="C449" s="1" t="s">
        <v>8932</v>
      </c>
      <c r="D449" s="1" t="s">
        <v>199623</v>
      </c>
      <c r="E449" s="1" t="s">
        <v>9654</v>
      </c>
      <c r="F449" s="1" t="s">
        <v>8974</v>
      </c>
      <c r="G449" t="b">
        <v>1</v>
      </c>
      <c r="H449" s="1" t="s">
        <v>199844</v>
      </c>
      <c r="I449" s="1" t="s">
        <v>199843</v>
      </c>
    </row>
    <row r="450" spans="1:9">
      <c r="A450" s="1" t="s">
        <v>199840</v>
      </c>
      <c r="B450" s="1" t="s">
        <v>199841</v>
      </c>
      <c r="C450" s="1" t="s">
        <v>8983</v>
      </c>
      <c r="D450" s="1" t="s">
        <v>199625</v>
      </c>
      <c r="E450" s="1" t="s">
        <v>27755</v>
      </c>
      <c r="F450" s="1" t="s">
        <v>403</v>
      </c>
      <c r="G450" t="b">
        <v>1</v>
      </c>
      <c r="H450" s="1" t="s">
        <v>199844</v>
      </c>
      <c r="I450" s="1" t="s">
        <v>199843</v>
      </c>
    </row>
    <row r="451" spans="1:9">
      <c r="A451" s="1" t="s">
        <v>199840</v>
      </c>
      <c r="B451" s="1" t="s">
        <v>199841</v>
      </c>
      <c r="C451" s="1" t="s">
        <v>8995</v>
      </c>
      <c r="D451" s="1" t="s">
        <v>199629</v>
      </c>
      <c r="E451" s="1" t="s">
        <v>17056</v>
      </c>
      <c r="F451" s="1" t="s">
        <v>33034</v>
      </c>
      <c r="G451" t="b">
        <v>1</v>
      </c>
      <c r="H451" s="1" t="s">
        <v>199844</v>
      </c>
      <c r="I451" s="1" t="s">
        <v>199843</v>
      </c>
    </row>
    <row r="452" spans="1:9">
      <c r="A452" s="1" t="s">
        <v>199840</v>
      </c>
      <c r="B452" s="1" t="s">
        <v>199841</v>
      </c>
      <c r="C452" s="1" t="s">
        <v>9011</v>
      </c>
      <c r="D452" s="1" t="s">
        <v>199633</v>
      </c>
      <c r="E452" s="1" t="s">
        <v>199634</v>
      </c>
      <c r="F452" s="1" t="s">
        <v>199635</v>
      </c>
      <c r="G452" t="b">
        <v>1</v>
      </c>
      <c r="H452" s="1" t="s">
        <v>199844</v>
      </c>
      <c r="I452" s="1" t="s">
        <v>199843</v>
      </c>
    </row>
    <row r="453" spans="1:9">
      <c r="A453" s="1" t="s">
        <v>199840</v>
      </c>
      <c r="B453" s="1" t="s">
        <v>199841</v>
      </c>
      <c r="C453" s="1" t="s">
        <v>9040</v>
      </c>
      <c r="D453" s="1" t="s">
        <v>199639</v>
      </c>
      <c r="E453" s="1" t="s">
        <v>9051</v>
      </c>
      <c r="F453" s="1" t="s">
        <v>9050</v>
      </c>
      <c r="G453" t="b">
        <v>1</v>
      </c>
      <c r="H453" s="1" t="s">
        <v>199844</v>
      </c>
      <c r="I453" s="1" t="s">
        <v>199843</v>
      </c>
    </row>
    <row r="454" spans="1:9">
      <c r="A454" s="1" t="s">
        <v>199840</v>
      </c>
      <c r="B454" s="1" t="s">
        <v>199841</v>
      </c>
      <c r="C454" s="1" t="s">
        <v>9097</v>
      </c>
      <c r="D454" s="1" t="s">
        <v>199643</v>
      </c>
      <c r="E454" s="1" t="s">
        <v>9101</v>
      </c>
      <c r="F454" s="1" t="s">
        <v>492</v>
      </c>
      <c r="G454" t="b">
        <v>1</v>
      </c>
      <c r="H454" s="1" t="s">
        <v>199842</v>
      </c>
      <c r="I454" s="1" t="s">
        <v>199843</v>
      </c>
    </row>
    <row r="455" spans="1:9">
      <c r="A455" s="1" t="s">
        <v>199840</v>
      </c>
      <c r="B455" s="1" t="s">
        <v>199841</v>
      </c>
      <c r="C455" s="1" t="s">
        <v>9103</v>
      </c>
      <c r="D455" s="1" t="s">
        <v>199647</v>
      </c>
      <c r="E455" s="1" t="s">
        <v>47258</v>
      </c>
      <c r="F455" s="1" t="s">
        <v>996</v>
      </c>
      <c r="G455" t="b">
        <v>1</v>
      </c>
      <c r="H455" s="1" t="s">
        <v>199844</v>
      </c>
      <c r="I455" s="1" t="s">
        <v>199843</v>
      </c>
    </row>
    <row r="456" spans="1:9">
      <c r="A456" s="1" t="s">
        <v>199840</v>
      </c>
      <c r="B456" s="1" t="s">
        <v>199841</v>
      </c>
      <c r="C456" s="1" t="s">
        <v>9134</v>
      </c>
      <c r="D456" s="1" t="s">
        <v>199651</v>
      </c>
      <c r="E456" s="1" t="s">
        <v>2546</v>
      </c>
      <c r="F456" s="1" t="s">
        <v>9138</v>
      </c>
      <c r="G456" t="b">
        <v>1</v>
      </c>
      <c r="H456" s="1" t="s">
        <v>199844</v>
      </c>
      <c r="I456" s="1" t="s">
        <v>199843</v>
      </c>
    </row>
    <row r="457" spans="1:9">
      <c r="A457" s="1" t="s">
        <v>199840</v>
      </c>
      <c r="B457" s="1" t="s">
        <v>199841</v>
      </c>
      <c r="C457" s="1" t="s">
        <v>9134</v>
      </c>
      <c r="D457" s="1" t="s">
        <v>199655</v>
      </c>
      <c r="E457" s="1" t="s">
        <v>9148</v>
      </c>
      <c r="F457" s="1" t="s">
        <v>7601</v>
      </c>
      <c r="G457" t="b">
        <v>1</v>
      </c>
      <c r="H457" s="1" t="s">
        <v>199844</v>
      </c>
      <c r="I457" s="1" t="s">
        <v>199843</v>
      </c>
    </row>
    <row r="458" spans="1:9">
      <c r="A458" s="1" t="s">
        <v>199840</v>
      </c>
      <c r="B458" s="1" t="s">
        <v>199841</v>
      </c>
      <c r="C458" s="1" t="s">
        <v>9150</v>
      </c>
      <c r="D458" s="1" t="s">
        <v>199659</v>
      </c>
      <c r="E458" s="1" t="s">
        <v>32759</v>
      </c>
      <c r="F458" s="1" t="s">
        <v>199660</v>
      </c>
      <c r="G458" t="b">
        <v>1</v>
      </c>
      <c r="H458" s="1" t="s">
        <v>199842</v>
      </c>
      <c r="I458" s="1" t="s">
        <v>199843</v>
      </c>
    </row>
    <row r="459" spans="1:9">
      <c r="A459" s="1" t="s">
        <v>199840</v>
      </c>
      <c r="B459" s="1" t="s">
        <v>199841</v>
      </c>
      <c r="C459" s="1" t="s">
        <v>9150</v>
      </c>
      <c r="D459" s="1" t="s">
        <v>199664</v>
      </c>
      <c r="E459" s="1" t="s">
        <v>199665</v>
      </c>
      <c r="F459" s="1" t="s">
        <v>199666</v>
      </c>
      <c r="G459" t="b">
        <v>1</v>
      </c>
      <c r="H459" s="1" t="s">
        <v>199844</v>
      </c>
      <c r="I459" s="1" t="s">
        <v>199843</v>
      </c>
    </row>
    <row r="460" spans="1:9">
      <c r="A460" s="1" t="s">
        <v>199840</v>
      </c>
      <c r="B460" s="1" t="s">
        <v>199841</v>
      </c>
      <c r="C460" s="1" t="s">
        <v>9150</v>
      </c>
      <c r="D460" s="1" t="s">
        <v>199670</v>
      </c>
      <c r="E460" s="1" t="s">
        <v>199671</v>
      </c>
      <c r="F460" s="1" t="s">
        <v>199672</v>
      </c>
      <c r="G460" t="b">
        <v>1</v>
      </c>
      <c r="H460" s="1" t="s">
        <v>199842</v>
      </c>
      <c r="I460" s="1" t="s">
        <v>199843</v>
      </c>
    </row>
    <row r="461" spans="1:9">
      <c r="A461" s="1" t="s">
        <v>199840</v>
      </c>
      <c r="B461" s="1" t="s">
        <v>199841</v>
      </c>
      <c r="C461" s="1" t="s">
        <v>9167</v>
      </c>
      <c r="D461" s="1" t="s">
        <v>199675</v>
      </c>
      <c r="E461" s="1" t="s">
        <v>9176</v>
      </c>
      <c r="F461" s="1" t="s">
        <v>9175</v>
      </c>
      <c r="G461" t="b">
        <v>1</v>
      </c>
      <c r="H461" s="1" t="s">
        <v>199844</v>
      </c>
      <c r="I461" s="1" t="s">
        <v>199843</v>
      </c>
    </row>
    <row r="462" spans="1:9">
      <c r="A462" s="1" t="s">
        <v>199840</v>
      </c>
      <c r="B462" s="1" t="s">
        <v>199841</v>
      </c>
      <c r="C462" s="1" t="s">
        <v>9253</v>
      </c>
      <c r="D462" s="1" t="s">
        <v>33</v>
      </c>
      <c r="E462" s="1" t="s">
        <v>549</v>
      </c>
      <c r="F462" s="1" t="s">
        <v>72</v>
      </c>
      <c r="G462" t="b">
        <v>1</v>
      </c>
      <c r="H462" s="1" t="s">
        <v>199842</v>
      </c>
      <c r="I462" s="1" t="s">
        <v>199843</v>
      </c>
    </row>
    <row r="463" spans="1:9">
      <c r="A463" s="1" t="s">
        <v>199840</v>
      </c>
      <c r="B463" s="1" t="s">
        <v>199841</v>
      </c>
      <c r="C463" s="1" t="s">
        <v>9270</v>
      </c>
      <c r="D463" s="1" t="s">
        <v>199682</v>
      </c>
      <c r="E463" s="1" t="s">
        <v>62986</v>
      </c>
      <c r="F463" s="1" t="s">
        <v>43402</v>
      </c>
      <c r="G463" t="b">
        <v>1</v>
      </c>
      <c r="H463" s="1" t="s">
        <v>199842</v>
      </c>
      <c r="I463" s="1" t="s">
        <v>199843</v>
      </c>
    </row>
    <row r="464" spans="1:9">
      <c r="A464" s="1" t="s">
        <v>199840</v>
      </c>
      <c r="B464" s="1" t="s">
        <v>199841</v>
      </c>
      <c r="C464" s="1" t="s">
        <v>9298</v>
      </c>
      <c r="D464" s="1" t="s">
        <v>97325</v>
      </c>
      <c r="E464" s="1" t="s">
        <v>9299</v>
      </c>
      <c r="F464" s="1" t="s">
        <v>1797</v>
      </c>
      <c r="G464" t="b">
        <v>1</v>
      </c>
      <c r="H464" s="1" t="s">
        <v>199842</v>
      </c>
      <c r="I464" s="1" t="s">
        <v>199843</v>
      </c>
    </row>
    <row r="465" spans="1:9">
      <c r="A465" s="1" t="s">
        <v>199840</v>
      </c>
      <c r="B465" s="1" t="s">
        <v>199841</v>
      </c>
      <c r="C465" s="1" t="s">
        <v>9298</v>
      </c>
      <c r="D465" s="1" t="s">
        <v>48442</v>
      </c>
      <c r="E465" s="1" t="s">
        <v>9299</v>
      </c>
      <c r="F465" s="1" t="s">
        <v>1797</v>
      </c>
      <c r="G465" t="b">
        <v>1</v>
      </c>
      <c r="H465" s="1" t="s">
        <v>199842</v>
      </c>
      <c r="I465" s="1" t="s">
        <v>199843</v>
      </c>
    </row>
    <row r="466" spans="1:9">
      <c r="A466" s="1" t="s">
        <v>199840</v>
      </c>
      <c r="B466" s="1" t="s">
        <v>199841</v>
      </c>
      <c r="C466" s="1" t="s">
        <v>7245</v>
      </c>
      <c r="D466" s="1" t="s">
        <v>199692</v>
      </c>
      <c r="E466" s="1" t="s">
        <v>38037</v>
      </c>
      <c r="F466" s="1" t="s">
        <v>199693</v>
      </c>
      <c r="G466" t="b">
        <v>1</v>
      </c>
      <c r="H466" s="1" t="s">
        <v>199842</v>
      </c>
      <c r="I466" s="1" t="s">
        <v>199843</v>
      </c>
    </row>
    <row r="467" spans="1:9">
      <c r="A467" s="1" t="s">
        <v>199840</v>
      </c>
      <c r="B467" s="1" t="s">
        <v>199841</v>
      </c>
      <c r="C467" s="1" t="s">
        <v>9340</v>
      </c>
      <c r="D467" s="1" t="s">
        <v>97398</v>
      </c>
      <c r="E467" s="1" t="s">
        <v>9345</v>
      </c>
      <c r="F467" s="1" t="s">
        <v>9344</v>
      </c>
      <c r="G467" t="b">
        <v>1</v>
      </c>
      <c r="H467" s="1" t="s">
        <v>199842</v>
      </c>
      <c r="I467" s="1" t="s">
        <v>199843</v>
      </c>
    </row>
    <row r="468" spans="1:9">
      <c r="A468" s="1" t="s">
        <v>199840</v>
      </c>
      <c r="B468" s="1" t="s">
        <v>199841</v>
      </c>
      <c r="C468" s="1" t="s">
        <v>9340</v>
      </c>
      <c r="D468" s="1" t="s">
        <v>199700</v>
      </c>
      <c r="E468" s="1" t="s">
        <v>9363</v>
      </c>
      <c r="F468" s="1" t="s">
        <v>9362</v>
      </c>
      <c r="G468" t="b">
        <v>1</v>
      </c>
      <c r="H468" s="1" t="s">
        <v>199844</v>
      </c>
      <c r="I468" s="1" t="s">
        <v>199843</v>
      </c>
    </row>
    <row r="469" spans="1:9">
      <c r="A469" s="1" t="s">
        <v>199840</v>
      </c>
      <c r="B469" s="1" t="s">
        <v>199841</v>
      </c>
      <c r="C469" s="1" t="s">
        <v>9340</v>
      </c>
      <c r="D469" s="1" t="s">
        <v>199704</v>
      </c>
      <c r="E469" s="1" t="s">
        <v>10385</v>
      </c>
      <c r="F469" s="1" t="s">
        <v>16936</v>
      </c>
      <c r="G469" t="b">
        <v>1</v>
      </c>
      <c r="H469" s="1" t="s">
        <v>199844</v>
      </c>
      <c r="I469" s="1" t="s">
        <v>199843</v>
      </c>
    </row>
    <row r="470" spans="1:9">
      <c r="A470" s="1" t="s">
        <v>199840</v>
      </c>
      <c r="B470" s="1" t="s">
        <v>199841</v>
      </c>
      <c r="C470" s="1" t="s">
        <v>9372</v>
      </c>
      <c r="D470" s="1" t="s">
        <v>199707</v>
      </c>
      <c r="E470" s="1" t="s">
        <v>19351</v>
      </c>
      <c r="F470" s="1" t="s">
        <v>68786</v>
      </c>
      <c r="G470" t="b">
        <v>1</v>
      </c>
      <c r="H470" s="1" t="s">
        <v>199844</v>
      </c>
      <c r="I470" s="1" t="s">
        <v>199843</v>
      </c>
    </row>
    <row r="471" spans="1:9">
      <c r="A471" s="1" t="s">
        <v>199840</v>
      </c>
      <c r="B471" s="1" t="s">
        <v>199841</v>
      </c>
      <c r="C471" s="1" t="s">
        <v>9372</v>
      </c>
      <c r="D471" s="1" t="s">
        <v>199711</v>
      </c>
      <c r="E471" s="1" t="s">
        <v>9376</v>
      </c>
      <c r="F471" s="1" t="s">
        <v>9369</v>
      </c>
      <c r="G471" t="b">
        <v>1</v>
      </c>
      <c r="H471" s="1" t="s">
        <v>199842</v>
      </c>
      <c r="I471" s="1" t="s">
        <v>199843</v>
      </c>
    </row>
    <row r="472" spans="1:9">
      <c r="A472" s="1" t="s">
        <v>199840</v>
      </c>
      <c r="B472" s="1" t="s">
        <v>199841</v>
      </c>
      <c r="C472" s="1" t="s">
        <v>9372</v>
      </c>
      <c r="D472" s="1" t="s">
        <v>199715</v>
      </c>
      <c r="E472" s="1" t="s">
        <v>66</v>
      </c>
      <c r="F472" s="1" t="s">
        <v>71847</v>
      </c>
      <c r="G472" t="b">
        <v>1</v>
      </c>
      <c r="H472" s="1" t="s">
        <v>199844</v>
      </c>
      <c r="I472" s="1" t="s">
        <v>199843</v>
      </c>
    </row>
    <row r="473" spans="1:9">
      <c r="A473" s="1" t="s">
        <v>199840</v>
      </c>
      <c r="B473" s="1" t="s">
        <v>199841</v>
      </c>
      <c r="C473" s="1" t="s">
        <v>9387</v>
      </c>
      <c r="D473" s="1" t="s">
        <v>199722</v>
      </c>
      <c r="E473" s="1" t="s">
        <v>11284</v>
      </c>
      <c r="F473" s="1" t="s">
        <v>6967</v>
      </c>
      <c r="G473" t="b">
        <v>1</v>
      </c>
      <c r="H473" s="1" t="s">
        <v>199844</v>
      </c>
      <c r="I473" s="1" t="s">
        <v>199843</v>
      </c>
    </row>
    <row r="474" spans="1:9">
      <c r="A474" s="1" t="s">
        <v>199840</v>
      </c>
      <c r="B474" s="1" t="s">
        <v>199841</v>
      </c>
      <c r="C474" s="1" t="s">
        <v>9387</v>
      </c>
      <c r="D474" s="1" t="s">
        <v>199726</v>
      </c>
      <c r="E474" s="1" t="s">
        <v>4094</v>
      </c>
      <c r="F474" s="1" t="s">
        <v>7806</v>
      </c>
      <c r="G474" t="b">
        <v>1</v>
      </c>
      <c r="H474" s="1" t="s">
        <v>199844</v>
      </c>
      <c r="I474" s="1" t="s">
        <v>199843</v>
      </c>
    </row>
    <row r="475" spans="1:9">
      <c r="A475" s="1" t="s">
        <v>199840</v>
      </c>
      <c r="B475" s="1" t="s">
        <v>199841</v>
      </c>
      <c r="C475" s="1" t="s">
        <v>9430</v>
      </c>
      <c r="D475" s="1" t="s">
        <v>199728</v>
      </c>
      <c r="E475" s="1" t="s">
        <v>9433</v>
      </c>
      <c r="F475" s="1" t="s">
        <v>42229</v>
      </c>
      <c r="G475" t="b">
        <v>1</v>
      </c>
      <c r="H475" s="1" t="s">
        <v>199844</v>
      </c>
      <c r="I475" s="1" t="s">
        <v>199843</v>
      </c>
    </row>
    <row r="476" spans="1:9">
      <c r="A476" s="1" t="s">
        <v>199840</v>
      </c>
      <c r="B476" s="1" t="s">
        <v>199841</v>
      </c>
      <c r="C476" s="1" t="s">
        <v>9430</v>
      </c>
      <c r="D476" s="1" t="s">
        <v>199732</v>
      </c>
      <c r="E476" s="1" t="s">
        <v>3027</v>
      </c>
      <c r="F476" s="1" t="s">
        <v>1313</v>
      </c>
      <c r="G476" t="b">
        <v>1</v>
      </c>
      <c r="H476" s="1" t="s">
        <v>199844</v>
      </c>
      <c r="I476" s="1" t="s">
        <v>199843</v>
      </c>
    </row>
    <row r="477" spans="1:9">
      <c r="A477" s="1" t="s">
        <v>199840</v>
      </c>
      <c r="B477" s="1" t="s">
        <v>199841</v>
      </c>
      <c r="C477" s="1" t="s">
        <v>9445</v>
      </c>
      <c r="D477" s="1" t="s">
        <v>199736</v>
      </c>
      <c r="E477" s="1" t="s">
        <v>4962</v>
      </c>
      <c r="F477" s="1" t="s">
        <v>199737</v>
      </c>
      <c r="G477" t="b">
        <v>1</v>
      </c>
      <c r="H477" s="1" t="s">
        <v>199842</v>
      </c>
      <c r="I477" s="1" t="s">
        <v>199843</v>
      </c>
    </row>
    <row r="478" spans="1:9">
      <c r="A478" s="1" t="s">
        <v>199840</v>
      </c>
      <c r="B478" s="1" t="s">
        <v>199841</v>
      </c>
      <c r="C478" s="1" t="s">
        <v>9445</v>
      </c>
      <c r="D478" s="1" t="s">
        <v>199741</v>
      </c>
      <c r="E478" s="1" t="s">
        <v>12791</v>
      </c>
      <c r="F478" s="1" t="s">
        <v>60633</v>
      </c>
      <c r="G478" t="b">
        <v>1</v>
      </c>
      <c r="H478" s="1" t="s">
        <v>199844</v>
      </c>
      <c r="I478" s="1" t="s">
        <v>199843</v>
      </c>
    </row>
    <row r="479" spans="1:9">
      <c r="A479" s="1" t="s">
        <v>199840</v>
      </c>
      <c r="B479" s="1" t="s">
        <v>199841</v>
      </c>
      <c r="C479" s="1" t="s">
        <v>9445</v>
      </c>
      <c r="D479" s="1" t="s">
        <v>199745</v>
      </c>
      <c r="E479" s="1" t="s">
        <v>9450</v>
      </c>
      <c r="F479" s="1" t="s">
        <v>9449</v>
      </c>
      <c r="G479" t="b">
        <v>1</v>
      </c>
      <c r="H479" s="1" t="s">
        <v>199844</v>
      </c>
      <c r="I479" s="1" t="s">
        <v>199843</v>
      </c>
    </row>
    <row r="480" spans="1:9">
      <c r="A480" s="1" t="s">
        <v>199840</v>
      </c>
      <c r="B480" s="1" t="s">
        <v>199841</v>
      </c>
      <c r="C480" s="1" t="s">
        <v>9456</v>
      </c>
      <c r="D480" s="1" t="s">
        <v>199749</v>
      </c>
      <c r="E480" s="1" t="s">
        <v>9461</v>
      </c>
      <c r="F480" s="1" t="s">
        <v>9460</v>
      </c>
      <c r="G480" t="b">
        <v>1</v>
      </c>
      <c r="H480" s="1" t="s">
        <v>199842</v>
      </c>
      <c r="I480" s="1" t="s">
        <v>199843</v>
      </c>
    </row>
    <row r="481" spans="1:9">
      <c r="A481" s="1" t="s">
        <v>199840</v>
      </c>
      <c r="B481" s="1" t="s">
        <v>199841</v>
      </c>
      <c r="C481" s="1" t="s">
        <v>97725</v>
      </c>
      <c r="D481" s="1" t="s">
        <v>199753</v>
      </c>
      <c r="E481" s="1" t="s">
        <v>28575</v>
      </c>
      <c r="F481" s="1" t="s">
        <v>47272</v>
      </c>
      <c r="G481" t="b">
        <v>1</v>
      </c>
      <c r="H481" s="1" t="s">
        <v>199844</v>
      </c>
      <c r="I481" s="1" t="s">
        <v>199843</v>
      </c>
    </row>
    <row r="482" spans="1:9">
      <c r="A482" s="1" t="s">
        <v>199840</v>
      </c>
      <c r="B482" s="1" t="s">
        <v>199841</v>
      </c>
      <c r="C482" s="1" t="s">
        <v>9463</v>
      </c>
      <c r="D482" s="1" t="s">
        <v>199757</v>
      </c>
      <c r="E482" s="1" t="s">
        <v>4591</v>
      </c>
      <c r="F482" s="1" t="s">
        <v>7565</v>
      </c>
      <c r="G482" t="b">
        <v>1</v>
      </c>
      <c r="H482" s="1" t="s">
        <v>199842</v>
      </c>
      <c r="I482" s="1" t="s">
        <v>199843</v>
      </c>
    </row>
    <row r="483" spans="1:9">
      <c r="A483" s="1" t="s">
        <v>199840</v>
      </c>
      <c r="B483" s="1" t="s">
        <v>199841</v>
      </c>
      <c r="C483" s="1" t="s">
        <v>9546</v>
      </c>
      <c r="D483" s="1" t="s">
        <v>199761</v>
      </c>
      <c r="E483" s="1" t="s">
        <v>39318</v>
      </c>
      <c r="F483" s="1" t="s">
        <v>62316</v>
      </c>
      <c r="G483" t="b">
        <v>1</v>
      </c>
      <c r="H483" s="1" t="s">
        <v>199842</v>
      </c>
      <c r="I483" s="1" t="s">
        <v>199843</v>
      </c>
    </row>
    <row r="484" spans="1:9">
      <c r="A484" s="1" t="s">
        <v>199840</v>
      </c>
      <c r="B484" s="1" t="s">
        <v>199841</v>
      </c>
      <c r="C484" s="1" t="s">
        <v>98015</v>
      </c>
      <c r="D484" s="1" t="s">
        <v>199765</v>
      </c>
      <c r="E484" s="1" t="s">
        <v>41239</v>
      </c>
      <c r="F484" s="1" t="s">
        <v>69328</v>
      </c>
      <c r="G484" t="b">
        <v>1</v>
      </c>
      <c r="H484" s="1" t="s">
        <v>199844</v>
      </c>
      <c r="I484" s="1" t="s">
        <v>199843</v>
      </c>
    </row>
    <row r="485" spans="1:9">
      <c r="A485" s="1" t="s">
        <v>199840</v>
      </c>
      <c r="B485" s="1" t="s">
        <v>199841</v>
      </c>
      <c r="C485" s="1" t="s">
        <v>9634</v>
      </c>
      <c r="D485" s="1" t="s">
        <v>199769</v>
      </c>
      <c r="E485" s="1" t="s">
        <v>9637</v>
      </c>
      <c r="F485" s="1" t="s">
        <v>9641</v>
      </c>
      <c r="G485" t="b">
        <v>1</v>
      </c>
      <c r="H485" s="1" t="s">
        <v>199844</v>
      </c>
      <c r="I485" s="1" t="s">
        <v>199843</v>
      </c>
    </row>
    <row r="486" spans="1:9">
      <c r="A486" s="1" t="s">
        <v>199840</v>
      </c>
      <c r="B486" s="1" t="s">
        <v>199841</v>
      </c>
      <c r="C486" s="1" t="s">
        <v>9651</v>
      </c>
      <c r="D486" s="1" t="s">
        <v>199776</v>
      </c>
      <c r="E486" s="1" t="s">
        <v>12881</v>
      </c>
      <c r="F486" s="1" t="s">
        <v>1465</v>
      </c>
      <c r="G486" t="b">
        <v>1</v>
      </c>
      <c r="H486" s="1" t="s">
        <v>199844</v>
      </c>
      <c r="I486" s="1" t="s">
        <v>199843</v>
      </c>
    </row>
    <row r="487" spans="1:9">
      <c r="A487" s="1" t="s">
        <v>199840</v>
      </c>
      <c r="B487" s="1" t="s">
        <v>199841</v>
      </c>
      <c r="C487" s="1" t="s">
        <v>9674</v>
      </c>
      <c r="D487" s="1" t="s">
        <v>199780</v>
      </c>
      <c r="E487" s="1" t="s">
        <v>40</v>
      </c>
      <c r="F487" s="1" t="s">
        <v>48614</v>
      </c>
      <c r="G487" t="b">
        <v>1</v>
      </c>
      <c r="H487" s="1" t="s">
        <v>199844</v>
      </c>
      <c r="I487" s="1" t="s">
        <v>199843</v>
      </c>
    </row>
    <row r="488" spans="1:9">
      <c r="A488" s="1" t="s">
        <v>199840</v>
      </c>
      <c r="B488" s="1" t="s">
        <v>199841</v>
      </c>
      <c r="C488" s="1" t="s">
        <v>9674</v>
      </c>
      <c r="D488" s="1" t="s">
        <v>197777</v>
      </c>
      <c r="E488" s="1" t="s">
        <v>5119</v>
      </c>
      <c r="F488" s="1" t="s">
        <v>22375</v>
      </c>
      <c r="G488" t="b">
        <v>1</v>
      </c>
      <c r="H488" s="1" t="s">
        <v>199842</v>
      </c>
      <c r="I488" s="1" t="s">
        <v>199843</v>
      </c>
    </row>
    <row r="489" spans="1:9">
      <c r="A489" s="1" t="s">
        <v>199840</v>
      </c>
      <c r="B489" s="1" t="s">
        <v>199841</v>
      </c>
      <c r="C489" s="1" t="s">
        <v>9681</v>
      </c>
      <c r="D489" s="1" t="s">
        <v>98096</v>
      </c>
      <c r="E489" s="1" t="s">
        <v>9684</v>
      </c>
      <c r="F489" s="1" t="s">
        <v>9683</v>
      </c>
      <c r="G489" t="b">
        <v>1</v>
      </c>
      <c r="H489" s="1" t="s">
        <v>199844</v>
      </c>
      <c r="I489" s="1" t="s">
        <v>199843</v>
      </c>
    </row>
    <row r="490" spans="1:9">
      <c r="A490" s="1" t="s">
        <v>199840</v>
      </c>
      <c r="B490" s="1" t="s">
        <v>199841</v>
      </c>
      <c r="C490" s="1" t="s">
        <v>9681</v>
      </c>
      <c r="D490" s="1" t="s">
        <v>199790</v>
      </c>
      <c r="E490" s="1" t="s">
        <v>17739</v>
      </c>
      <c r="F490" s="1" t="s">
        <v>199791</v>
      </c>
      <c r="G490" t="b">
        <v>1</v>
      </c>
      <c r="H490" s="1" t="s">
        <v>199842</v>
      </c>
      <c r="I490" s="1" t="s">
        <v>199843</v>
      </c>
    </row>
    <row r="491" spans="1:9">
      <c r="A491" s="1" t="s">
        <v>199840</v>
      </c>
      <c r="B491" s="1" t="s">
        <v>199841</v>
      </c>
      <c r="C491" s="1" t="s">
        <v>9742</v>
      </c>
      <c r="D491" s="1" t="s">
        <v>199794</v>
      </c>
      <c r="E491" s="1" t="s">
        <v>9759</v>
      </c>
      <c r="F491" s="1" t="s">
        <v>9743</v>
      </c>
      <c r="G491" t="b">
        <v>1</v>
      </c>
      <c r="H491" s="1" t="s">
        <v>199844</v>
      </c>
      <c r="I491" s="1" t="s">
        <v>199843</v>
      </c>
    </row>
    <row r="492" spans="1:9">
      <c r="A492" s="1" t="s">
        <v>199840</v>
      </c>
      <c r="B492" s="1" t="s">
        <v>199841</v>
      </c>
      <c r="C492" s="1" t="s">
        <v>40151</v>
      </c>
      <c r="D492" s="1" t="s">
        <v>199798</v>
      </c>
      <c r="E492" s="1" t="s">
        <v>13442</v>
      </c>
      <c r="F492" s="1" t="s">
        <v>22305</v>
      </c>
      <c r="G492" t="b">
        <v>1</v>
      </c>
      <c r="H492" s="1" t="s">
        <v>199844</v>
      </c>
      <c r="I492" s="1" t="s">
        <v>199843</v>
      </c>
    </row>
    <row r="493" spans="1:9">
      <c r="A493" s="1" t="s">
        <v>199840</v>
      </c>
      <c r="B493" s="1" t="s">
        <v>199841</v>
      </c>
      <c r="C493" s="1" t="s">
        <v>40151</v>
      </c>
      <c r="D493" s="1" t="s">
        <v>199802</v>
      </c>
      <c r="E493" s="1" t="s">
        <v>5831</v>
      </c>
      <c r="F493" s="1" t="s">
        <v>1558</v>
      </c>
      <c r="G493" t="b">
        <v>1</v>
      </c>
      <c r="H493" s="1" t="s">
        <v>199844</v>
      </c>
      <c r="I493" s="1" t="s">
        <v>199843</v>
      </c>
    </row>
    <row r="494" spans="1:9">
      <c r="A494" s="1" t="s">
        <v>199840</v>
      </c>
      <c r="B494" s="1" t="s">
        <v>199841</v>
      </c>
      <c r="C494" s="1" t="s">
        <v>40151</v>
      </c>
      <c r="D494" s="1" t="s">
        <v>199806</v>
      </c>
      <c r="E494" s="1" t="s">
        <v>2832</v>
      </c>
      <c r="F494" s="1" t="s">
        <v>28461</v>
      </c>
      <c r="G494" t="b">
        <v>1</v>
      </c>
      <c r="H494" s="1" t="s">
        <v>199844</v>
      </c>
      <c r="I494" s="1" t="s">
        <v>199843</v>
      </c>
    </row>
    <row r="495" spans="1:9">
      <c r="A495" s="1" t="s">
        <v>199840</v>
      </c>
      <c r="B495" s="1" t="s">
        <v>199841</v>
      </c>
      <c r="C495" s="1" t="s">
        <v>40151</v>
      </c>
      <c r="D495" s="1" t="s">
        <v>199809</v>
      </c>
      <c r="E495" s="1" t="s">
        <v>2867</v>
      </c>
      <c r="F495" s="1" t="s">
        <v>3048</v>
      </c>
      <c r="G495" t="b">
        <v>1</v>
      </c>
      <c r="H495" s="1" t="s">
        <v>199844</v>
      </c>
      <c r="I495" s="1" t="s">
        <v>199843</v>
      </c>
    </row>
    <row r="496" spans="1:9">
      <c r="A496" s="1" t="s">
        <v>199840</v>
      </c>
      <c r="B496" s="1" t="s">
        <v>199841</v>
      </c>
      <c r="C496" s="1" t="s">
        <v>98319</v>
      </c>
      <c r="D496" s="1" t="s">
        <v>199812</v>
      </c>
      <c r="E496" s="1" t="s">
        <v>4471</v>
      </c>
      <c r="F496" s="1" t="s">
        <v>2192</v>
      </c>
      <c r="G496" t="b">
        <v>1</v>
      </c>
      <c r="H496" s="1" t="s">
        <v>199842</v>
      </c>
      <c r="I496" s="1" t="s">
        <v>199843</v>
      </c>
    </row>
    <row r="497" spans="1:9">
      <c r="A497" s="1" t="s">
        <v>199840</v>
      </c>
      <c r="B497" s="1" t="s">
        <v>199841</v>
      </c>
      <c r="C497" s="1" t="s">
        <v>9835</v>
      </c>
      <c r="D497" s="1" t="s">
        <v>199816</v>
      </c>
      <c r="E497" s="1" t="s">
        <v>36445</v>
      </c>
      <c r="F497" s="1" t="s">
        <v>9838</v>
      </c>
      <c r="G497" t="b">
        <v>1</v>
      </c>
      <c r="H497" s="1" t="s">
        <v>199842</v>
      </c>
      <c r="I497" s="1" t="s">
        <v>199843</v>
      </c>
    </row>
    <row r="498" spans="1:9">
      <c r="A498" s="1" t="s">
        <v>199840</v>
      </c>
      <c r="B498" s="1" t="s">
        <v>199841</v>
      </c>
      <c r="C498" s="1" t="s">
        <v>9846</v>
      </c>
      <c r="D498" s="1" t="s">
        <v>199820</v>
      </c>
      <c r="E498" s="1" t="s">
        <v>199821</v>
      </c>
      <c r="F498" s="1" t="s">
        <v>199822</v>
      </c>
      <c r="G498" t="b">
        <v>1</v>
      </c>
      <c r="H498" s="1" t="s">
        <v>199844</v>
      </c>
      <c r="I498" s="1" t="s">
        <v>199843</v>
      </c>
    </row>
    <row r="499" spans="1:9">
      <c r="A499" s="1" t="s">
        <v>199840</v>
      </c>
      <c r="B499" s="1" t="s">
        <v>199841</v>
      </c>
      <c r="C499" s="1" t="s">
        <v>9846</v>
      </c>
      <c r="D499" s="1" t="s">
        <v>199826</v>
      </c>
      <c r="E499" s="1" t="s">
        <v>199827</v>
      </c>
      <c r="F499" s="1" t="s">
        <v>199828</v>
      </c>
      <c r="G499" t="b">
        <v>1</v>
      </c>
      <c r="H499" s="1" t="s">
        <v>199842</v>
      </c>
      <c r="I499" s="1" t="s">
        <v>199843</v>
      </c>
    </row>
    <row r="500" spans="1:9">
      <c r="A500" s="1" t="s">
        <v>199840</v>
      </c>
      <c r="B500" s="1" t="s">
        <v>199841</v>
      </c>
      <c r="C500" s="1" t="s">
        <v>4763</v>
      </c>
      <c r="D500" s="1" t="s">
        <v>199832</v>
      </c>
      <c r="E500" s="1" t="s">
        <v>4770</v>
      </c>
      <c r="F500" s="1" t="s">
        <v>4769</v>
      </c>
      <c r="G500" t="b">
        <v>1</v>
      </c>
      <c r="H500" s="1" t="s">
        <v>199844</v>
      </c>
      <c r="I500" s="1" t="s">
        <v>19984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8DFC1-EF03-4F38-A541-5AE0FCCB87E6}">
  <dimension ref="A1:F12"/>
  <sheetViews>
    <sheetView workbookViewId="0">
      <selection activeCell="H29" sqref="H29"/>
    </sheetView>
  </sheetViews>
  <sheetFormatPr defaultRowHeight="14.25"/>
  <cols>
    <col min="1" max="6" width="10.625" bestFit="1" customWidth="1"/>
  </cols>
  <sheetData>
    <row r="1" spans="1:6">
      <c r="A1" t="s">
        <v>197778</v>
      </c>
      <c r="B1" t="s">
        <v>197779</v>
      </c>
      <c r="C1" t="s">
        <v>197780</v>
      </c>
      <c r="D1" t="s">
        <v>197781</v>
      </c>
      <c r="E1" t="s">
        <v>197782</v>
      </c>
      <c r="F1" t="s">
        <v>197783</v>
      </c>
    </row>
    <row r="2" spans="1:6">
      <c r="A2" s="1" t="s">
        <v>75423</v>
      </c>
      <c r="B2" t="s">
        <v>197769</v>
      </c>
      <c r="C2" t="s">
        <v>197770</v>
      </c>
      <c r="D2" t="s">
        <v>197771</v>
      </c>
      <c r="E2" t="s">
        <v>197772</v>
      </c>
      <c r="F2" s="1" t="s">
        <v>197773</v>
      </c>
    </row>
    <row r="3" spans="1:6">
      <c r="A3" s="1" t="s">
        <v>8274</v>
      </c>
      <c r="B3">
        <v>1</v>
      </c>
      <c r="C3">
        <v>1675</v>
      </c>
      <c r="D3">
        <v>2001</v>
      </c>
      <c r="E3" t="b">
        <v>1</v>
      </c>
      <c r="F3" s="1" t="s">
        <v>199846</v>
      </c>
    </row>
    <row r="4" spans="1:6">
      <c r="A4" s="1" t="s">
        <v>2827</v>
      </c>
      <c r="B4">
        <v>0</v>
      </c>
      <c r="C4">
        <v>360</v>
      </c>
      <c r="D4">
        <v>377</v>
      </c>
      <c r="E4" t="b">
        <v>1</v>
      </c>
      <c r="F4" s="1"/>
    </row>
    <row r="5" spans="1:6">
      <c r="A5" s="1" t="s">
        <v>16</v>
      </c>
      <c r="C5">
        <v>0</v>
      </c>
      <c r="D5">
        <v>0</v>
      </c>
      <c r="E5" t="b">
        <v>0</v>
      </c>
      <c r="F5" s="1"/>
    </row>
    <row r="6" spans="1:6">
      <c r="A6" s="1" t="s">
        <v>77109</v>
      </c>
      <c r="C6">
        <v>0</v>
      </c>
      <c r="D6">
        <v>0</v>
      </c>
      <c r="E6" t="b">
        <v>0</v>
      </c>
      <c r="F6" s="1"/>
    </row>
    <row r="7" spans="1:6">
      <c r="A7" s="1" t="s">
        <v>77170</v>
      </c>
      <c r="C7">
        <v>0</v>
      </c>
      <c r="D7">
        <v>0</v>
      </c>
      <c r="E7" t="b">
        <v>0</v>
      </c>
      <c r="F7" s="1"/>
    </row>
    <row r="8" spans="1:6">
      <c r="A8" s="1" t="s">
        <v>84</v>
      </c>
      <c r="C8">
        <v>0</v>
      </c>
      <c r="D8">
        <v>0</v>
      </c>
      <c r="E8" t="b">
        <v>0</v>
      </c>
      <c r="F8" s="1"/>
    </row>
    <row r="9" spans="1:6">
      <c r="A9" s="1" t="s">
        <v>84</v>
      </c>
      <c r="C9">
        <v>0</v>
      </c>
      <c r="D9">
        <v>0</v>
      </c>
      <c r="E9" t="b">
        <v>0</v>
      </c>
      <c r="F9" s="1"/>
    </row>
    <row r="10" spans="1:6">
      <c r="A10" s="1" t="s">
        <v>117</v>
      </c>
      <c r="C10">
        <v>0</v>
      </c>
      <c r="D10">
        <v>0</v>
      </c>
      <c r="E10" t="b">
        <v>0</v>
      </c>
      <c r="F10" s="1"/>
    </row>
    <row r="11" spans="1:6">
      <c r="A11" s="1" t="s">
        <v>138</v>
      </c>
      <c r="C11">
        <v>0</v>
      </c>
      <c r="D11">
        <v>0</v>
      </c>
      <c r="E11" t="b">
        <v>0</v>
      </c>
      <c r="F11" s="1"/>
    </row>
    <row r="12" spans="1:6">
      <c r="A12" s="1" t="s">
        <v>138</v>
      </c>
      <c r="C12">
        <v>0</v>
      </c>
      <c r="D12">
        <v>0</v>
      </c>
      <c r="E12" t="b">
        <v>0</v>
      </c>
      <c r="F12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FBD19-9192-450D-AD57-2048252508BF}">
  <dimension ref="A1:G11"/>
  <sheetViews>
    <sheetView workbookViewId="0">
      <selection activeCell="J24" sqref="J24"/>
    </sheetView>
  </sheetViews>
  <sheetFormatPr defaultRowHeight="14.25"/>
  <cols>
    <col min="3" max="3" width="10.625" customWidth="1"/>
    <col min="4" max="4" width="10.375" customWidth="1"/>
    <col min="7" max="7" width="10.375" customWidth="1"/>
  </cols>
  <sheetData>
    <row r="1" spans="1:7">
      <c r="A1" t="s">
        <v>75423</v>
      </c>
      <c r="B1" t="s">
        <v>197769</v>
      </c>
      <c r="C1" t="s">
        <v>197770</v>
      </c>
      <c r="D1" t="s">
        <v>197771</v>
      </c>
      <c r="E1" t="s">
        <v>197772</v>
      </c>
      <c r="F1" t="s">
        <v>197773</v>
      </c>
      <c r="G1" t="s">
        <v>197778</v>
      </c>
    </row>
    <row r="2" spans="1:7">
      <c r="A2" t="s">
        <v>9253</v>
      </c>
      <c r="B2">
        <v>1</v>
      </c>
      <c r="C2">
        <v>46</v>
      </c>
      <c r="D2">
        <v>45</v>
      </c>
      <c r="E2" t="b">
        <v>1</v>
      </c>
      <c r="F2" t="s">
        <v>197774</v>
      </c>
    </row>
    <row r="3" spans="1:7">
      <c r="A3" t="s">
        <v>5715</v>
      </c>
      <c r="B3">
        <v>-1</v>
      </c>
      <c r="C3">
        <v>163</v>
      </c>
      <c r="D3">
        <v>338</v>
      </c>
      <c r="E3" t="b">
        <v>1</v>
      </c>
      <c r="F3" t="s">
        <v>197774</v>
      </c>
    </row>
    <row r="4" spans="1:7">
      <c r="A4" t="s">
        <v>5759</v>
      </c>
      <c r="B4">
        <v>-1</v>
      </c>
      <c r="C4">
        <v>166</v>
      </c>
      <c r="D4">
        <v>198</v>
      </c>
      <c r="E4" t="b">
        <v>1</v>
      </c>
      <c r="F4" t="s">
        <v>197774</v>
      </c>
    </row>
    <row r="5" spans="1:7">
      <c r="A5" t="s">
        <v>2479</v>
      </c>
      <c r="B5">
        <v>-1</v>
      </c>
      <c r="C5">
        <v>214</v>
      </c>
      <c r="D5">
        <v>189</v>
      </c>
      <c r="E5" t="b">
        <v>1</v>
      </c>
      <c r="F5" t="s">
        <v>197774</v>
      </c>
    </row>
    <row r="6" spans="1:7">
      <c r="A6" t="s">
        <v>7597</v>
      </c>
      <c r="B6">
        <v>1</v>
      </c>
      <c r="C6">
        <v>184</v>
      </c>
      <c r="D6">
        <v>277</v>
      </c>
      <c r="E6" t="b">
        <v>1</v>
      </c>
      <c r="F6" t="s">
        <v>197774</v>
      </c>
    </row>
    <row r="7" spans="1:7">
      <c r="A7" t="s">
        <v>7366</v>
      </c>
      <c r="B7">
        <v>-1</v>
      </c>
      <c r="C7">
        <v>321</v>
      </c>
      <c r="D7">
        <v>56</v>
      </c>
      <c r="E7" t="b">
        <v>1</v>
      </c>
      <c r="F7" t="s">
        <v>197774</v>
      </c>
    </row>
    <row r="8" spans="1:7">
      <c r="A8" t="s">
        <v>6693</v>
      </c>
      <c r="B8">
        <v>0.90682499999999999</v>
      </c>
      <c r="C8">
        <v>1685</v>
      </c>
      <c r="D8">
        <v>1891</v>
      </c>
      <c r="E8" t="b">
        <v>1</v>
      </c>
      <c r="F8" t="s">
        <v>197774</v>
      </c>
    </row>
    <row r="9" spans="1:7">
      <c r="A9" t="s">
        <v>6928</v>
      </c>
      <c r="B9">
        <v>0.81682600000000005</v>
      </c>
      <c r="C9">
        <v>9413</v>
      </c>
      <c r="D9">
        <v>9393</v>
      </c>
      <c r="E9" t="b">
        <v>1</v>
      </c>
      <c r="F9" t="s">
        <v>197774</v>
      </c>
    </row>
    <row r="10" spans="1:7">
      <c r="A10" t="s">
        <v>5706</v>
      </c>
      <c r="B10">
        <v>0.80492799999999998</v>
      </c>
      <c r="C10">
        <v>487</v>
      </c>
      <c r="D10">
        <v>534</v>
      </c>
      <c r="E10" t="b">
        <v>1</v>
      </c>
      <c r="F10" t="s">
        <v>197774</v>
      </c>
    </row>
    <row r="11" spans="1:7">
      <c r="A11" t="s">
        <v>9674</v>
      </c>
      <c r="B11">
        <v>0.76606700000000005</v>
      </c>
      <c r="C11">
        <v>173</v>
      </c>
      <c r="D11">
        <v>389</v>
      </c>
      <c r="E11" t="b">
        <v>1</v>
      </c>
      <c r="F11" t="s">
        <v>19777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1DD37-AA25-4ABE-8C2A-F86A43292808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D8AE6-291D-4F29-857C-FE6AC0FB1B0C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827B-A9E8-46BB-8A16-F969ECC30A34}">
  <dimension ref="A1:P4889"/>
  <sheetViews>
    <sheetView workbookViewId="0"/>
  </sheetViews>
  <sheetFormatPr defaultRowHeight="14.25"/>
  <cols>
    <col min="1" max="2" width="14.375" bestFit="1" customWidth="1"/>
    <col min="3" max="3" width="23" bestFit="1" customWidth="1"/>
    <col min="4" max="4" width="8.5" bestFit="1" customWidth="1"/>
    <col min="5" max="5" width="14.375" bestFit="1" customWidth="1"/>
    <col min="6" max="6" width="12.875" bestFit="1" customWidth="1"/>
    <col min="7" max="7" width="12.125" bestFit="1" customWidth="1"/>
    <col min="8" max="8" width="12.875" bestFit="1" customWidth="1"/>
    <col min="9" max="9" width="12.125" bestFit="1" customWidth="1"/>
    <col min="10" max="11" width="12.375" bestFit="1" customWidth="1"/>
    <col min="12" max="13" width="20.75" bestFit="1" customWidth="1"/>
    <col min="14" max="14" width="22.875" bestFit="1" customWidth="1"/>
    <col min="15" max="15" width="16.625" bestFit="1" customWidth="1"/>
    <col min="16" max="16" width="18.625" bestFit="1" customWidth="1"/>
  </cols>
  <sheetData>
    <row r="1" spans="1:16">
      <c r="A1" t="s">
        <v>1</v>
      </c>
      <c r="B1" t="s">
        <v>2</v>
      </c>
      <c r="C1" t="s">
        <v>3</v>
      </c>
      <c r="D1" t="s">
        <v>4</v>
      </c>
      <c r="E1" t="s">
        <v>66283</v>
      </c>
      <c r="F1" t="s">
        <v>66284</v>
      </c>
      <c r="G1" t="s">
        <v>66285</v>
      </c>
      <c r="H1" t="s">
        <v>66286</v>
      </c>
      <c r="I1" t="s">
        <v>66287</v>
      </c>
      <c r="J1" t="s">
        <v>66288</v>
      </c>
      <c r="K1" t="s">
        <v>66289</v>
      </c>
      <c r="L1" t="s">
        <v>8</v>
      </c>
      <c r="M1" t="s">
        <v>9</v>
      </c>
      <c r="N1" t="s">
        <v>10</v>
      </c>
      <c r="O1" t="s">
        <v>66290</v>
      </c>
      <c r="P1" t="s">
        <v>66291</v>
      </c>
    </row>
    <row r="2" spans="1:16">
      <c r="A2" t="s">
        <v>23</v>
      </c>
      <c r="B2" t="s">
        <v>23</v>
      </c>
      <c r="C2" t="s">
        <v>24</v>
      </c>
      <c r="D2" t="s">
        <v>18</v>
      </c>
      <c r="E2">
        <v>1</v>
      </c>
      <c r="F2">
        <v>42284665</v>
      </c>
      <c r="G2">
        <v>42284771</v>
      </c>
      <c r="H2">
        <v>42268537</v>
      </c>
      <c r="I2">
        <v>42268594</v>
      </c>
      <c r="J2">
        <v>1</v>
      </c>
      <c r="K2">
        <v>1</v>
      </c>
      <c r="L2" t="s">
        <v>66292</v>
      </c>
      <c r="M2" t="s">
        <v>66293</v>
      </c>
      <c r="N2" t="s">
        <v>66294</v>
      </c>
      <c r="O2">
        <v>23840</v>
      </c>
      <c r="P2">
        <v>14593</v>
      </c>
    </row>
    <row r="3" spans="1:16">
      <c r="A3" t="s">
        <v>23</v>
      </c>
      <c r="B3" t="s">
        <v>23</v>
      </c>
      <c r="C3" t="s">
        <v>24</v>
      </c>
      <c r="D3" t="s">
        <v>18</v>
      </c>
      <c r="E3">
        <v>2</v>
      </c>
      <c r="F3">
        <v>42286771</v>
      </c>
      <c r="G3">
        <v>42286920</v>
      </c>
      <c r="H3">
        <v>42271774</v>
      </c>
      <c r="I3">
        <v>42274577</v>
      </c>
      <c r="J3">
        <v>1</v>
      </c>
      <c r="K3">
        <v>1</v>
      </c>
      <c r="L3" t="s">
        <v>66292</v>
      </c>
      <c r="M3" t="s">
        <v>66293</v>
      </c>
      <c r="N3" t="s">
        <v>66294</v>
      </c>
      <c r="O3">
        <v>23840</v>
      </c>
      <c r="P3">
        <v>14593</v>
      </c>
    </row>
    <row r="4" spans="1:16">
      <c r="A4" t="s">
        <v>23</v>
      </c>
      <c r="B4" t="s">
        <v>23</v>
      </c>
      <c r="C4" t="s">
        <v>24</v>
      </c>
      <c r="D4" t="s">
        <v>18</v>
      </c>
      <c r="E4">
        <v>3</v>
      </c>
      <c r="F4">
        <v>42287006</v>
      </c>
      <c r="G4">
        <v>42287240</v>
      </c>
      <c r="H4">
        <v>42286771</v>
      </c>
      <c r="I4">
        <v>42286920</v>
      </c>
      <c r="J4">
        <v>1</v>
      </c>
      <c r="K4">
        <v>1</v>
      </c>
      <c r="L4" t="s">
        <v>66292</v>
      </c>
      <c r="M4" t="s">
        <v>66293</v>
      </c>
      <c r="N4" t="s">
        <v>66294</v>
      </c>
      <c r="O4">
        <v>23840</v>
      </c>
      <c r="P4">
        <v>14593</v>
      </c>
    </row>
    <row r="5" spans="1:16">
      <c r="A5" t="s">
        <v>23</v>
      </c>
      <c r="B5" t="s">
        <v>23</v>
      </c>
      <c r="C5" t="s">
        <v>24</v>
      </c>
      <c r="D5" t="s">
        <v>18</v>
      </c>
      <c r="E5">
        <v>4</v>
      </c>
      <c r="F5">
        <v>42287320</v>
      </c>
      <c r="G5">
        <v>42287449</v>
      </c>
      <c r="H5">
        <v>42287006</v>
      </c>
      <c r="I5">
        <v>42287240</v>
      </c>
      <c r="J5">
        <v>1</v>
      </c>
      <c r="K5">
        <v>1</v>
      </c>
      <c r="L5" t="s">
        <v>66292</v>
      </c>
      <c r="M5" t="s">
        <v>66293</v>
      </c>
      <c r="N5" t="s">
        <v>66294</v>
      </c>
      <c r="O5">
        <v>23840</v>
      </c>
      <c r="P5">
        <v>14593</v>
      </c>
    </row>
    <row r="6" spans="1:16">
      <c r="A6" t="s">
        <v>23</v>
      </c>
      <c r="B6" t="s">
        <v>23</v>
      </c>
      <c r="C6" t="s">
        <v>24</v>
      </c>
      <c r="D6" t="s">
        <v>18</v>
      </c>
      <c r="E6">
        <v>5</v>
      </c>
      <c r="F6">
        <v>42287545</v>
      </c>
      <c r="G6">
        <v>42287727</v>
      </c>
      <c r="H6">
        <v>42287320</v>
      </c>
      <c r="I6">
        <v>42287449</v>
      </c>
      <c r="J6">
        <v>1</v>
      </c>
      <c r="K6">
        <v>1</v>
      </c>
      <c r="L6" t="s">
        <v>66292</v>
      </c>
      <c r="M6" t="s">
        <v>66293</v>
      </c>
      <c r="N6" t="s">
        <v>66294</v>
      </c>
      <c r="O6">
        <v>23840</v>
      </c>
      <c r="P6">
        <v>14593</v>
      </c>
    </row>
    <row r="7" spans="1:16">
      <c r="A7" t="s">
        <v>23</v>
      </c>
      <c r="B7" t="s">
        <v>23</v>
      </c>
      <c r="C7" t="s">
        <v>24</v>
      </c>
      <c r="D7" t="s">
        <v>18</v>
      </c>
      <c r="E7">
        <v>6</v>
      </c>
      <c r="F7">
        <v>42287810</v>
      </c>
      <c r="G7">
        <v>42287975</v>
      </c>
      <c r="H7">
        <v>42287545</v>
      </c>
      <c r="I7">
        <v>42287727</v>
      </c>
      <c r="J7">
        <v>1</v>
      </c>
      <c r="K7">
        <v>1</v>
      </c>
      <c r="L7" t="s">
        <v>66292</v>
      </c>
      <c r="M7" t="s">
        <v>66293</v>
      </c>
      <c r="N7" t="s">
        <v>66294</v>
      </c>
      <c r="O7">
        <v>23840</v>
      </c>
      <c r="P7">
        <v>14593</v>
      </c>
    </row>
    <row r="8" spans="1:16">
      <c r="A8" t="s">
        <v>23</v>
      </c>
      <c r="B8" t="s">
        <v>23</v>
      </c>
      <c r="C8" t="s">
        <v>24</v>
      </c>
      <c r="D8" t="s">
        <v>18</v>
      </c>
      <c r="E8">
        <v>7</v>
      </c>
      <c r="F8">
        <v>42288888</v>
      </c>
      <c r="G8">
        <v>42289090</v>
      </c>
      <c r="H8">
        <v>42287810</v>
      </c>
      <c r="I8">
        <v>42287975</v>
      </c>
      <c r="J8">
        <v>1</v>
      </c>
      <c r="K8">
        <v>1</v>
      </c>
      <c r="L8" t="s">
        <v>66292</v>
      </c>
      <c r="M8" t="s">
        <v>66293</v>
      </c>
      <c r="N8" t="s">
        <v>66294</v>
      </c>
      <c r="O8">
        <v>23840</v>
      </c>
      <c r="P8">
        <v>14593</v>
      </c>
    </row>
    <row r="9" spans="1:16">
      <c r="A9" t="s">
        <v>23</v>
      </c>
      <c r="B9" t="s">
        <v>23</v>
      </c>
      <c r="C9" t="s">
        <v>24</v>
      </c>
      <c r="D9" t="s">
        <v>18</v>
      </c>
      <c r="E9">
        <v>8</v>
      </c>
      <c r="F9">
        <v>42289181</v>
      </c>
      <c r="G9">
        <v>42289406</v>
      </c>
      <c r="H9">
        <v>42288888</v>
      </c>
      <c r="I9">
        <v>42289090</v>
      </c>
      <c r="J9">
        <v>1</v>
      </c>
      <c r="K9">
        <v>1</v>
      </c>
      <c r="L9" t="s">
        <v>66292</v>
      </c>
      <c r="M9" t="s">
        <v>66293</v>
      </c>
      <c r="N9" t="s">
        <v>66294</v>
      </c>
      <c r="O9">
        <v>23840</v>
      </c>
      <c r="P9">
        <v>14593</v>
      </c>
    </row>
    <row r="10" spans="1:16">
      <c r="A10" t="s">
        <v>23</v>
      </c>
      <c r="B10" t="s">
        <v>23</v>
      </c>
      <c r="C10" t="s">
        <v>24</v>
      </c>
      <c r="D10" t="s">
        <v>18</v>
      </c>
      <c r="E10">
        <v>9</v>
      </c>
      <c r="F10">
        <v>42289848</v>
      </c>
      <c r="G10">
        <v>42289951</v>
      </c>
      <c r="H10">
        <v>42289181</v>
      </c>
      <c r="I10">
        <v>42289406</v>
      </c>
      <c r="J10">
        <v>1</v>
      </c>
      <c r="K10">
        <v>1</v>
      </c>
      <c r="L10" t="s">
        <v>66292</v>
      </c>
      <c r="M10" t="s">
        <v>66293</v>
      </c>
      <c r="N10" t="s">
        <v>66294</v>
      </c>
      <c r="O10">
        <v>23840</v>
      </c>
      <c r="P10">
        <v>14593</v>
      </c>
    </row>
    <row r="11" spans="1:16">
      <c r="A11" t="s">
        <v>23</v>
      </c>
      <c r="B11" t="s">
        <v>23</v>
      </c>
      <c r="C11" t="s">
        <v>24</v>
      </c>
      <c r="D11" t="s">
        <v>18</v>
      </c>
      <c r="E11">
        <v>10</v>
      </c>
      <c r="F11">
        <v>42290233</v>
      </c>
      <c r="G11">
        <v>42291466</v>
      </c>
      <c r="H11">
        <v>42289848</v>
      </c>
      <c r="I11">
        <v>42289951</v>
      </c>
      <c r="J11">
        <v>1</v>
      </c>
      <c r="K11">
        <v>1</v>
      </c>
      <c r="L11" t="s">
        <v>66292</v>
      </c>
      <c r="M11" t="s">
        <v>66293</v>
      </c>
      <c r="N11" t="s">
        <v>66294</v>
      </c>
      <c r="O11">
        <v>23840</v>
      </c>
      <c r="P11">
        <v>14593</v>
      </c>
    </row>
    <row r="12" spans="1:16">
      <c r="A12" t="s">
        <v>23</v>
      </c>
      <c r="B12" t="s">
        <v>23</v>
      </c>
      <c r="C12" t="s">
        <v>24</v>
      </c>
      <c r="D12" t="s">
        <v>18</v>
      </c>
      <c r="E12">
        <v>11</v>
      </c>
      <c r="F12">
        <v>42291558</v>
      </c>
      <c r="G12">
        <v>42291745</v>
      </c>
      <c r="H12">
        <v>42290233</v>
      </c>
      <c r="I12">
        <v>42291466</v>
      </c>
      <c r="J12">
        <v>1</v>
      </c>
      <c r="K12">
        <v>1</v>
      </c>
      <c r="L12" t="s">
        <v>66292</v>
      </c>
      <c r="M12" t="s">
        <v>66293</v>
      </c>
      <c r="N12" t="s">
        <v>66294</v>
      </c>
      <c r="O12">
        <v>23840</v>
      </c>
      <c r="P12">
        <v>14593</v>
      </c>
    </row>
    <row r="13" spans="1:16">
      <c r="A13" t="s">
        <v>23</v>
      </c>
      <c r="B13" t="s">
        <v>23</v>
      </c>
      <c r="C13" t="s">
        <v>24</v>
      </c>
      <c r="D13" t="s">
        <v>18</v>
      </c>
      <c r="E13">
        <v>12</v>
      </c>
      <c r="F13">
        <v>42292086</v>
      </c>
      <c r="G13">
        <v>42292207</v>
      </c>
      <c r="H13">
        <v>42291558</v>
      </c>
      <c r="I13">
        <v>42291745</v>
      </c>
      <c r="J13">
        <v>1</v>
      </c>
      <c r="K13">
        <v>1</v>
      </c>
      <c r="L13" t="s">
        <v>66292</v>
      </c>
      <c r="M13" t="s">
        <v>66293</v>
      </c>
      <c r="N13" t="s">
        <v>66294</v>
      </c>
      <c r="O13">
        <v>23840</v>
      </c>
      <c r="P13">
        <v>14593</v>
      </c>
    </row>
    <row r="14" spans="1:16">
      <c r="A14" t="s">
        <v>23</v>
      </c>
      <c r="B14" t="s">
        <v>23</v>
      </c>
      <c r="C14" t="s">
        <v>24</v>
      </c>
      <c r="D14" t="s">
        <v>18</v>
      </c>
      <c r="E14">
        <v>13</v>
      </c>
      <c r="F14">
        <v>42292300</v>
      </c>
      <c r="G14">
        <v>42292466</v>
      </c>
      <c r="H14">
        <v>42292086</v>
      </c>
      <c r="I14">
        <v>42292207</v>
      </c>
      <c r="J14">
        <v>1</v>
      </c>
      <c r="K14">
        <v>1</v>
      </c>
      <c r="L14" t="s">
        <v>66292</v>
      </c>
      <c r="M14" t="s">
        <v>66293</v>
      </c>
      <c r="N14" t="s">
        <v>66294</v>
      </c>
      <c r="O14">
        <v>23840</v>
      </c>
      <c r="P14">
        <v>14593</v>
      </c>
    </row>
    <row r="15" spans="1:16">
      <c r="A15" t="s">
        <v>23</v>
      </c>
      <c r="B15" t="s">
        <v>23</v>
      </c>
      <c r="C15" t="s">
        <v>24</v>
      </c>
      <c r="D15" t="s">
        <v>18</v>
      </c>
      <c r="E15">
        <v>14</v>
      </c>
      <c r="F15">
        <v>42292566</v>
      </c>
      <c r="G15">
        <v>42292859</v>
      </c>
      <c r="H15">
        <v>42292300</v>
      </c>
      <c r="I15">
        <v>42292466</v>
      </c>
      <c r="J15">
        <v>1</v>
      </c>
      <c r="K15">
        <v>1</v>
      </c>
      <c r="L15" t="s">
        <v>66292</v>
      </c>
      <c r="M15" t="s">
        <v>66293</v>
      </c>
      <c r="N15" t="s">
        <v>66294</v>
      </c>
      <c r="O15">
        <v>23840</v>
      </c>
      <c r="P15">
        <v>14593</v>
      </c>
    </row>
    <row r="16" spans="1:16">
      <c r="A16" t="s">
        <v>23</v>
      </c>
      <c r="B16" t="s">
        <v>23</v>
      </c>
      <c r="C16" t="s">
        <v>24</v>
      </c>
      <c r="D16" t="s">
        <v>18</v>
      </c>
      <c r="E16">
        <v>15</v>
      </c>
      <c r="F16">
        <v>42292956</v>
      </c>
      <c r="G16">
        <v>42293281</v>
      </c>
      <c r="H16">
        <v>42292566</v>
      </c>
      <c r="I16">
        <v>42292859</v>
      </c>
      <c r="J16">
        <v>1</v>
      </c>
      <c r="K16">
        <v>1</v>
      </c>
      <c r="L16" t="s">
        <v>66292</v>
      </c>
      <c r="M16" t="s">
        <v>66293</v>
      </c>
      <c r="N16" t="s">
        <v>66294</v>
      </c>
      <c r="O16">
        <v>23840</v>
      </c>
      <c r="P16">
        <v>14593</v>
      </c>
    </row>
    <row r="17" spans="1:16">
      <c r="A17" t="s">
        <v>23</v>
      </c>
      <c r="B17" t="s">
        <v>23</v>
      </c>
      <c r="C17" t="s">
        <v>24</v>
      </c>
      <c r="D17" t="s">
        <v>18</v>
      </c>
      <c r="E17">
        <v>16</v>
      </c>
      <c r="F17">
        <v>42293592</v>
      </c>
      <c r="G17">
        <v>42293836</v>
      </c>
      <c r="H17">
        <v>42292956</v>
      </c>
      <c r="I17">
        <v>42293281</v>
      </c>
      <c r="J17">
        <v>1</v>
      </c>
      <c r="K17">
        <v>1</v>
      </c>
      <c r="L17" t="s">
        <v>66292</v>
      </c>
      <c r="M17" t="s">
        <v>66293</v>
      </c>
      <c r="N17" t="s">
        <v>66294</v>
      </c>
      <c r="O17">
        <v>23840</v>
      </c>
      <c r="P17">
        <v>14593</v>
      </c>
    </row>
    <row r="18" spans="1:16">
      <c r="A18" t="s">
        <v>23</v>
      </c>
      <c r="B18" t="s">
        <v>23</v>
      </c>
      <c r="C18" t="s">
        <v>24</v>
      </c>
      <c r="D18" t="s">
        <v>18</v>
      </c>
      <c r="E18">
        <v>17</v>
      </c>
      <c r="F18">
        <v>42293935</v>
      </c>
      <c r="G18">
        <v>42294089</v>
      </c>
      <c r="H18">
        <v>42293592</v>
      </c>
      <c r="I18">
        <v>42293836</v>
      </c>
      <c r="J18">
        <v>1</v>
      </c>
      <c r="K18">
        <v>1</v>
      </c>
      <c r="L18" t="s">
        <v>66292</v>
      </c>
      <c r="M18" t="s">
        <v>66293</v>
      </c>
      <c r="N18" t="s">
        <v>66294</v>
      </c>
      <c r="O18">
        <v>23840</v>
      </c>
      <c r="P18">
        <v>14593</v>
      </c>
    </row>
    <row r="19" spans="1:16">
      <c r="A19" t="s">
        <v>23</v>
      </c>
      <c r="B19" t="s">
        <v>23</v>
      </c>
      <c r="C19" t="s">
        <v>24</v>
      </c>
      <c r="D19" t="s">
        <v>18</v>
      </c>
      <c r="E19">
        <v>18</v>
      </c>
      <c r="F19">
        <v>42294173</v>
      </c>
      <c r="G19">
        <v>42294304</v>
      </c>
      <c r="H19">
        <v>42293935</v>
      </c>
      <c r="I19">
        <v>42294089</v>
      </c>
      <c r="J19">
        <v>1</v>
      </c>
      <c r="K19">
        <v>1</v>
      </c>
      <c r="L19" t="s">
        <v>66292</v>
      </c>
      <c r="M19" t="s">
        <v>66293</v>
      </c>
      <c r="N19" t="s">
        <v>66294</v>
      </c>
      <c r="O19">
        <v>23840</v>
      </c>
      <c r="P19">
        <v>14593</v>
      </c>
    </row>
    <row r="20" spans="1:16">
      <c r="A20" t="s">
        <v>23</v>
      </c>
      <c r="B20" t="s">
        <v>23</v>
      </c>
      <c r="C20" t="s">
        <v>24</v>
      </c>
      <c r="D20" t="s">
        <v>18</v>
      </c>
      <c r="E20">
        <v>19</v>
      </c>
      <c r="F20">
        <v>42294604</v>
      </c>
      <c r="G20">
        <v>42294735</v>
      </c>
      <c r="H20">
        <v>42294173</v>
      </c>
      <c r="I20">
        <v>42294304</v>
      </c>
      <c r="J20">
        <v>1</v>
      </c>
      <c r="K20">
        <v>1</v>
      </c>
      <c r="L20" t="s">
        <v>66292</v>
      </c>
      <c r="M20" t="s">
        <v>66293</v>
      </c>
      <c r="N20" t="s">
        <v>66294</v>
      </c>
      <c r="O20">
        <v>23840</v>
      </c>
      <c r="P20">
        <v>14593</v>
      </c>
    </row>
    <row r="21" spans="1:16">
      <c r="A21" t="s">
        <v>23</v>
      </c>
      <c r="B21" t="s">
        <v>23</v>
      </c>
      <c r="C21" t="s">
        <v>24</v>
      </c>
      <c r="D21" t="s">
        <v>18</v>
      </c>
      <c r="E21">
        <v>20</v>
      </c>
      <c r="F21">
        <v>42294824</v>
      </c>
      <c r="G21">
        <v>42295796</v>
      </c>
      <c r="H21">
        <v>42294604</v>
      </c>
      <c r="I21">
        <v>42294735</v>
      </c>
      <c r="J21">
        <v>1</v>
      </c>
      <c r="K21">
        <v>1</v>
      </c>
      <c r="L21" t="s">
        <v>66292</v>
      </c>
      <c r="M21" t="s">
        <v>66293</v>
      </c>
      <c r="N21" t="s">
        <v>66294</v>
      </c>
      <c r="O21">
        <v>23840</v>
      </c>
      <c r="P21">
        <v>14593</v>
      </c>
    </row>
    <row r="22" spans="1:16">
      <c r="A22" t="s">
        <v>708</v>
      </c>
      <c r="B22" t="s">
        <v>708</v>
      </c>
      <c r="C22" t="s">
        <v>24</v>
      </c>
      <c r="D22" t="s">
        <v>18</v>
      </c>
      <c r="E22">
        <v>1</v>
      </c>
      <c r="F22">
        <v>3359630</v>
      </c>
      <c r="G22">
        <v>3359685</v>
      </c>
      <c r="H22">
        <v>3366583</v>
      </c>
      <c r="I22">
        <v>3366666</v>
      </c>
      <c r="J22">
        <v>1</v>
      </c>
      <c r="K22">
        <v>2</v>
      </c>
      <c r="L22" t="s">
        <v>66295</v>
      </c>
      <c r="M22" t="s">
        <v>66296</v>
      </c>
      <c r="N22" t="s">
        <v>66297</v>
      </c>
      <c r="O22">
        <v>20379</v>
      </c>
      <c r="P22">
        <v>15340</v>
      </c>
    </row>
    <row r="23" spans="1:16">
      <c r="A23" t="s">
        <v>708</v>
      </c>
      <c r="B23" t="s">
        <v>708</v>
      </c>
      <c r="C23" t="s">
        <v>24</v>
      </c>
      <c r="D23" t="s">
        <v>18</v>
      </c>
      <c r="E23">
        <v>9</v>
      </c>
      <c r="F23">
        <v>3456550</v>
      </c>
      <c r="G23">
        <v>3456635</v>
      </c>
      <c r="H23">
        <v>3453763</v>
      </c>
      <c r="I23">
        <v>3453916</v>
      </c>
      <c r="J23">
        <v>2</v>
      </c>
      <c r="K23">
        <v>1</v>
      </c>
      <c r="L23" t="s">
        <v>66298</v>
      </c>
      <c r="M23" t="s">
        <v>66299</v>
      </c>
      <c r="N23" t="s">
        <v>66300</v>
      </c>
      <c r="O23">
        <v>20379</v>
      </c>
      <c r="P23">
        <v>15340</v>
      </c>
    </row>
    <row r="24" spans="1:16">
      <c r="A24" t="s">
        <v>708</v>
      </c>
      <c r="B24" t="s">
        <v>708</v>
      </c>
      <c r="C24" t="s">
        <v>24</v>
      </c>
      <c r="D24" t="s">
        <v>18</v>
      </c>
      <c r="E24">
        <v>10</v>
      </c>
      <c r="F24">
        <v>3462752</v>
      </c>
      <c r="G24">
        <v>3469217</v>
      </c>
      <c r="H24">
        <v>3456550</v>
      </c>
      <c r="I24">
        <v>3456635</v>
      </c>
      <c r="J24">
        <v>2</v>
      </c>
      <c r="K24">
        <v>1</v>
      </c>
      <c r="L24" t="s">
        <v>66298</v>
      </c>
      <c r="M24" t="s">
        <v>66299</v>
      </c>
      <c r="N24" t="s">
        <v>66300</v>
      </c>
      <c r="O24">
        <v>20379</v>
      </c>
      <c r="P24">
        <v>15340</v>
      </c>
    </row>
    <row r="25" spans="1:16">
      <c r="A25" t="s">
        <v>66301</v>
      </c>
      <c r="B25" t="s">
        <v>66301</v>
      </c>
      <c r="C25" t="s">
        <v>24</v>
      </c>
      <c r="D25" t="s">
        <v>18</v>
      </c>
      <c r="E25">
        <v>18</v>
      </c>
      <c r="F25">
        <v>10684416</v>
      </c>
      <c r="G25">
        <v>10685765</v>
      </c>
      <c r="H25">
        <v>10687346</v>
      </c>
      <c r="I25">
        <v>10687708</v>
      </c>
      <c r="J25">
        <v>2</v>
      </c>
      <c r="K25">
        <v>1</v>
      </c>
      <c r="L25" t="s">
        <v>66302</v>
      </c>
      <c r="M25" t="s">
        <v>66303</v>
      </c>
      <c r="N25" t="s">
        <v>66304</v>
      </c>
      <c r="O25">
        <v>82043</v>
      </c>
      <c r="P25">
        <v>57727</v>
      </c>
    </row>
    <row r="26" spans="1:16">
      <c r="A26" t="s">
        <v>1164</v>
      </c>
      <c r="B26" t="s">
        <v>1164</v>
      </c>
      <c r="C26" t="s">
        <v>361</v>
      </c>
      <c r="D26" t="s">
        <v>18</v>
      </c>
      <c r="E26">
        <v>1</v>
      </c>
      <c r="F26">
        <v>184314606</v>
      </c>
      <c r="G26">
        <v>184314674</v>
      </c>
      <c r="H26">
        <v>184315164</v>
      </c>
      <c r="I26">
        <v>184315545</v>
      </c>
      <c r="J26">
        <v>3</v>
      </c>
      <c r="K26">
        <v>1</v>
      </c>
      <c r="L26" t="s">
        <v>66305</v>
      </c>
      <c r="M26" t="s">
        <v>66306</v>
      </c>
      <c r="N26" t="s">
        <v>66307</v>
      </c>
      <c r="O26">
        <v>108176</v>
      </c>
      <c r="P26">
        <v>66659</v>
      </c>
    </row>
    <row r="27" spans="1:16">
      <c r="A27" t="s">
        <v>1164</v>
      </c>
      <c r="B27" t="s">
        <v>1164</v>
      </c>
      <c r="C27" t="s">
        <v>361</v>
      </c>
      <c r="D27" t="s">
        <v>18</v>
      </c>
      <c r="E27">
        <v>2</v>
      </c>
      <c r="F27">
        <v>184317321</v>
      </c>
      <c r="G27">
        <v>184317497</v>
      </c>
      <c r="H27">
        <v>184315489</v>
      </c>
      <c r="I27">
        <v>184315545</v>
      </c>
      <c r="J27">
        <v>1</v>
      </c>
      <c r="K27">
        <v>2</v>
      </c>
      <c r="L27" t="s">
        <v>66308</v>
      </c>
      <c r="M27" t="s">
        <v>66309</v>
      </c>
      <c r="N27" t="s">
        <v>66310</v>
      </c>
      <c r="O27">
        <v>99840</v>
      </c>
      <c r="P27">
        <v>58250</v>
      </c>
    </row>
    <row r="28" spans="1:16">
      <c r="A28" t="s">
        <v>1164</v>
      </c>
      <c r="B28" t="s">
        <v>1164</v>
      </c>
      <c r="C28" t="s">
        <v>361</v>
      </c>
      <c r="D28" t="s">
        <v>18</v>
      </c>
      <c r="E28">
        <v>2</v>
      </c>
      <c r="F28">
        <v>184317321</v>
      </c>
      <c r="G28">
        <v>184317497</v>
      </c>
      <c r="H28">
        <v>184315763</v>
      </c>
      <c r="I28">
        <v>184315856</v>
      </c>
      <c r="J28">
        <v>1</v>
      </c>
      <c r="K28">
        <v>1</v>
      </c>
      <c r="L28" t="s">
        <v>66311</v>
      </c>
      <c r="M28" t="s">
        <v>66312</v>
      </c>
      <c r="N28" t="s">
        <v>66313</v>
      </c>
      <c r="O28">
        <v>15522</v>
      </c>
      <c r="P28">
        <v>12626</v>
      </c>
    </row>
    <row r="29" spans="1:16">
      <c r="A29" t="s">
        <v>1164</v>
      </c>
      <c r="B29" t="s">
        <v>1164</v>
      </c>
      <c r="C29" t="s">
        <v>361</v>
      </c>
      <c r="D29" t="s">
        <v>18</v>
      </c>
      <c r="E29">
        <v>2</v>
      </c>
      <c r="F29">
        <v>184315489</v>
      </c>
      <c r="G29">
        <v>184315545</v>
      </c>
      <c r="H29">
        <v>184315763</v>
      </c>
      <c r="I29">
        <v>184315856</v>
      </c>
      <c r="J29">
        <v>2</v>
      </c>
      <c r="K29">
        <v>1</v>
      </c>
      <c r="L29" t="s">
        <v>66314</v>
      </c>
      <c r="M29" t="s">
        <v>66315</v>
      </c>
      <c r="N29" t="s">
        <v>66316</v>
      </c>
      <c r="O29">
        <v>100990</v>
      </c>
      <c r="P29">
        <v>62442</v>
      </c>
    </row>
    <row r="30" spans="1:16">
      <c r="A30" t="s">
        <v>1164</v>
      </c>
      <c r="B30" t="s">
        <v>1164</v>
      </c>
      <c r="C30" t="s">
        <v>361</v>
      </c>
      <c r="D30" t="s">
        <v>18</v>
      </c>
      <c r="E30">
        <v>3</v>
      </c>
      <c r="F30">
        <v>184317717</v>
      </c>
      <c r="G30">
        <v>184317816</v>
      </c>
      <c r="H30">
        <v>184315763</v>
      </c>
      <c r="I30">
        <v>184315856</v>
      </c>
      <c r="J30">
        <v>1</v>
      </c>
      <c r="K30">
        <v>2</v>
      </c>
      <c r="L30" t="s">
        <v>66308</v>
      </c>
      <c r="M30" t="s">
        <v>66309</v>
      </c>
      <c r="N30" t="s">
        <v>66310</v>
      </c>
      <c r="O30">
        <v>99840</v>
      </c>
      <c r="P30">
        <v>58250</v>
      </c>
    </row>
    <row r="31" spans="1:16">
      <c r="A31" t="s">
        <v>1164</v>
      </c>
      <c r="B31" t="s">
        <v>1164</v>
      </c>
      <c r="C31" t="s">
        <v>361</v>
      </c>
      <c r="D31" t="s">
        <v>18</v>
      </c>
      <c r="E31">
        <v>3</v>
      </c>
      <c r="F31">
        <v>184317717</v>
      </c>
      <c r="G31">
        <v>184317816</v>
      </c>
      <c r="H31">
        <v>184316132</v>
      </c>
      <c r="I31">
        <v>184316218</v>
      </c>
      <c r="J31">
        <v>1</v>
      </c>
      <c r="K31">
        <v>1</v>
      </c>
      <c r="L31" t="s">
        <v>66311</v>
      </c>
      <c r="M31" t="s">
        <v>66312</v>
      </c>
      <c r="N31" t="s">
        <v>66313</v>
      </c>
      <c r="O31">
        <v>15522</v>
      </c>
      <c r="P31">
        <v>12626</v>
      </c>
    </row>
    <row r="32" spans="1:16">
      <c r="A32" t="s">
        <v>1164</v>
      </c>
      <c r="B32" t="s">
        <v>1164</v>
      </c>
      <c r="C32" t="s">
        <v>361</v>
      </c>
      <c r="D32" t="s">
        <v>18</v>
      </c>
      <c r="E32">
        <v>3</v>
      </c>
      <c r="F32">
        <v>184315763</v>
      </c>
      <c r="G32">
        <v>184315856</v>
      </c>
      <c r="H32">
        <v>184316132</v>
      </c>
      <c r="I32">
        <v>184316218</v>
      </c>
      <c r="J32">
        <v>2</v>
      </c>
      <c r="K32">
        <v>1</v>
      </c>
      <c r="L32" t="s">
        <v>66314</v>
      </c>
      <c r="M32" t="s">
        <v>66315</v>
      </c>
      <c r="N32" t="s">
        <v>66316</v>
      </c>
      <c r="O32">
        <v>100990</v>
      </c>
      <c r="P32">
        <v>62442</v>
      </c>
    </row>
    <row r="33" spans="1:16">
      <c r="A33" t="s">
        <v>1164</v>
      </c>
      <c r="B33" t="s">
        <v>1164</v>
      </c>
      <c r="C33" t="s">
        <v>361</v>
      </c>
      <c r="D33" t="s">
        <v>18</v>
      </c>
      <c r="E33">
        <v>4</v>
      </c>
      <c r="F33">
        <v>184319689</v>
      </c>
      <c r="G33">
        <v>184319801</v>
      </c>
      <c r="H33">
        <v>184316132</v>
      </c>
      <c r="I33">
        <v>184316218</v>
      </c>
      <c r="J33">
        <v>1</v>
      </c>
      <c r="K33">
        <v>1</v>
      </c>
      <c r="L33" t="s">
        <v>66317</v>
      </c>
      <c r="M33" t="s">
        <v>66318</v>
      </c>
      <c r="N33" t="s">
        <v>66319</v>
      </c>
      <c r="O33">
        <v>81169</v>
      </c>
      <c r="P33">
        <v>51303</v>
      </c>
    </row>
    <row r="34" spans="1:16">
      <c r="A34" t="s">
        <v>1164</v>
      </c>
      <c r="B34" t="s">
        <v>1164</v>
      </c>
      <c r="C34" t="s">
        <v>361</v>
      </c>
      <c r="D34" t="s">
        <v>18</v>
      </c>
      <c r="E34">
        <v>4</v>
      </c>
      <c r="F34">
        <v>184319689</v>
      </c>
      <c r="G34">
        <v>184319801</v>
      </c>
      <c r="H34">
        <v>184317321</v>
      </c>
      <c r="I34">
        <v>184317497</v>
      </c>
      <c r="J34">
        <v>1</v>
      </c>
      <c r="K34">
        <v>1</v>
      </c>
      <c r="L34" t="s">
        <v>66311</v>
      </c>
      <c r="M34" t="s">
        <v>66312</v>
      </c>
      <c r="N34" t="s">
        <v>66313</v>
      </c>
      <c r="O34">
        <v>15522</v>
      </c>
      <c r="P34">
        <v>12626</v>
      </c>
    </row>
    <row r="35" spans="1:16">
      <c r="A35" t="s">
        <v>1164</v>
      </c>
      <c r="B35" t="s">
        <v>1164</v>
      </c>
      <c r="C35" t="s">
        <v>361</v>
      </c>
      <c r="D35" t="s">
        <v>18</v>
      </c>
      <c r="E35">
        <v>4</v>
      </c>
      <c r="F35">
        <v>184319689</v>
      </c>
      <c r="G35">
        <v>184319801</v>
      </c>
      <c r="H35">
        <v>184316072</v>
      </c>
      <c r="I35">
        <v>184316218</v>
      </c>
      <c r="J35">
        <v>1</v>
      </c>
      <c r="K35">
        <v>1</v>
      </c>
      <c r="L35" t="s">
        <v>66320</v>
      </c>
      <c r="M35" t="s">
        <v>66321</v>
      </c>
      <c r="N35" t="s">
        <v>66322</v>
      </c>
      <c r="O35">
        <v>25857</v>
      </c>
      <c r="P35">
        <v>11164</v>
      </c>
    </row>
    <row r="36" spans="1:16">
      <c r="A36" t="s">
        <v>1164</v>
      </c>
      <c r="B36" t="s">
        <v>1164</v>
      </c>
      <c r="C36" t="s">
        <v>361</v>
      </c>
      <c r="D36" t="s">
        <v>18</v>
      </c>
      <c r="E36">
        <v>5</v>
      </c>
      <c r="F36">
        <v>184320630</v>
      </c>
      <c r="G36">
        <v>184320722</v>
      </c>
      <c r="H36">
        <v>184317321</v>
      </c>
      <c r="I36">
        <v>184317497</v>
      </c>
      <c r="J36">
        <v>1</v>
      </c>
      <c r="K36">
        <v>2</v>
      </c>
      <c r="L36" t="s">
        <v>66308</v>
      </c>
      <c r="M36" t="s">
        <v>66309</v>
      </c>
      <c r="N36" t="s">
        <v>66310</v>
      </c>
      <c r="O36">
        <v>99840</v>
      </c>
      <c r="P36">
        <v>58250</v>
      </c>
    </row>
    <row r="37" spans="1:16">
      <c r="A37" t="s">
        <v>1164</v>
      </c>
      <c r="B37" t="s">
        <v>1164</v>
      </c>
      <c r="C37" t="s">
        <v>361</v>
      </c>
      <c r="D37" t="s">
        <v>18</v>
      </c>
      <c r="E37">
        <v>5</v>
      </c>
      <c r="F37">
        <v>184320630</v>
      </c>
      <c r="G37">
        <v>184320722</v>
      </c>
      <c r="H37">
        <v>184317717</v>
      </c>
      <c r="I37">
        <v>184317816</v>
      </c>
      <c r="J37">
        <v>1</v>
      </c>
      <c r="K37">
        <v>1</v>
      </c>
      <c r="L37" t="s">
        <v>66311</v>
      </c>
      <c r="M37" t="s">
        <v>66312</v>
      </c>
      <c r="N37" t="s">
        <v>66313</v>
      </c>
      <c r="O37">
        <v>15522</v>
      </c>
      <c r="P37">
        <v>12626</v>
      </c>
    </row>
    <row r="38" spans="1:16">
      <c r="A38" t="s">
        <v>1164</v>
      </c>
      <c r="B38" t="s">
        <v>1164</v>
      </c>
      <c r="C38" t="s">
        <v>361</v>
      </c>
      <c r="D38" t="s">
        <v>18</v>
      </c>
      <c r="E38">
        <v>5</v>
      </c>
      <c r="F38">
        <v>184317321</v>
      </c>
      <c r="G38">
        <v>184317497</v>
      </c>
      <c r="H38">
        <v>184317717</v>
      </c>
      <c r="I38">
        <v>184317816</v>
      </c>
      <c r="J38">
        <v>2</v>
      </c>
      <c r="K38">
        <v>1</v>
      </c>
      <c r="L38" t="s">
        <v>66314</v>
      </c>
      <c r="M38" t="s">
        <v>66315</v>
      </c>
      <c r="N38" t="s">
        <v>66316</v>
      </c>
      <c r="O38">
        <v>100990</v>
      </c>
      <c r="P38">
        <v>62442</v>
      </c>
    </row>
    <row r="39" spans="1:16">
      <c r="A39" t="s">
        <v>1164</v>
      </c>
      <c r="B39" t="s">
        <v>1164</v>
      </c>
      <c r="C39" t="s">
        <v>361</v>
      </c>
      <c r="D39" t="s">
        <v>18</v>
      </c>
      <c r="E39">
        <v>6</v>
      </c>
      <c r="F39">
        <v>184320927</v>
      </c>
      <c r="G39">
        <v>184320993</v>
      </c>
      <c r="H39">
        <v>184317717</v>
      </c>
      <c r="I39">
        <v>184317816</v>
      </c>
      <c r="J39">
        <v>1</v>
      </c>
      <c r="K39">
        <v>2</v>
      </c>
      <c r="L39" t="s">
        <v>66308</v>
      </c>
      <c r="M39" t="s">
        <v>66309</v>
      </c>
      <c r="N39" t="s">
        <v>66310</v>
      </c>
      <c r="O39">
        <v>99840</v>
      </c>
      <c r="P39">
        <v>58250</v>
      </c>
    </row>
    <row r="40" spans="1:16">
      <c r="A40" t="s">
        <v>1164</v>
      </c>
      <c r="B40" t="s">
        <v>1164</v>
      </c>
      <c r="C40" t="s">
        <v>361</v>
      </c>
      <c r="D40" t="s">
        <v>18</v>
      </c>
      <c r="E40">
        <v>6</v>
      </c>
      <c r="F40">
        <v>184320927</v>
      </c>
      <c r="G40">
        <v>184320993</v>
      </c>
      <c r="H40">
        <v>184319689</v>
      </c>
      <c r="I40">
        <v>184319801</v>
      </c>
      <c r="J40">
        <v>1</v>
      </c>
      <c r="K40">
        <v>1</v>
      </c>
      <c r="L40" t="s">
        <v>66311</v>
      </c>
      <c r="M40" t="s">
        <v>66312</v>
      </c>
      <c r="N40" t="s">
        <v>66313</v>
      </c>
      <c r="O40">
        <v>15522</v>
      </c>
      <c r="P40">
        <v>12626</v>
      </c>
    </row>
    <row r="41" spans="1:16">
      <c r="A41" t="s">
        <v>1164</v>
      </c>
      <c r="B41" t="s">
        <v>1164</v>
      </c>
      <c r="C41" t="s">
        <v>361</v>
      </c>
      <c r="D41" t="s">
        <v>18</v>
      </c>
      <c r="E41">
        <v>6</v>
      </c>
      <c r="F41">
        <v>184317717</v>
      </c>
      <c r="G41">
        <v>184317816</v>
      </c>
      <c r="H41">
        <v>184319689</v>
      </c>
      <c r="I41">
        <v>184319801</v>
      </c>
      <c r="J41">
        <v>2</v>
      </c>
      <c r="K41">
        <v>1</v>
      </c>
      <c r="L41" t="s">
        <v>66314</v>
      </c>
      <c r="M41" t="s">
        <v>66315</v>
      </c>
      <c r="N41" t="s">
        <v>66316</v>
      </c>
      <c r="O41">
        <v>100990</v>
      </c>
      <c r="P41">
        <v>62442</v>
      </c>
    </row>
    <row r="42" spans="1:16">
      <c r="A42" t="s">
        <v>1164</v>
      </c>
      <c r="B42" t="s">
        <v>1164</v>
      </c>
      <c r="C42" t="s">
        <v>361</v>
      </c>
      <c r="D42" t="s">
        <v>18</v>
      </c>
      <c r="E42">
        <v>7</v>
      </c>
      <c r="F42">
        <v>184321282</v>
      </c>
      <c r="G42">
        <v>184322103</v>
      </c>
      <c r="H42">
        <v>184319689</v>
      </c>
      <c r="I42">
        <v>184319801</v>
      </c>
      <c r="J42">
        <v>1</v>
      </c>
      <c r="K42">
        <v>2</v>
      </c>
      <c r="L42" t="s">
        <v>66308</v>
      </c>
      <c r="M42" t="s">
        <v>66309</v>
      </c>
      <c r="N42" t="s">
        <v>66310</v>
      </c>
      <c r="O42">
        <v>99840</v>
      </c>
      <c r="P42">
        <v>58250</v>
      </c>
    </row>
    <row r="43" spans="1:16">
      <c r="A43" t="s">
        <v>1164</v>
      </c>
      <c r="B43" t="s">
        <v>1164</v>
      </c>
      <c r="C43" t="s">
        <v>361</v>
      </c>
      <c r="D43" t="s">
        <v>18</v>
      </c>
      <c r="E43">
        <v>7</v>
      </c>
      <c r="F43">
        <v>184321282</v>
      </c>
      <c r="G43">
        <v>184322103</v>
      </c>
      <c r="H43">
        <v>184320630</v>
      </c>
      <c r="I43">
        <v>184320722</v>
      </c>
      <c r="J43">
        <v>1</v>
      </c>
      <c r="K43">
        <v>1</v>
      </c>
      <c r="L43" t="s">
        <v>66311</v>
      </c>
      <c r="M43" t="s">
        <v>66312</v>
      </c>
      <c r="N43" t="s">
        <v>66313</v>
      </c>
      <c r="O43">
        <v>15522</v>
      </c>
      <c r="P43">
        <v>12626</v>
      </c>
    </row>
    <row r="44" spans="1:16">
      <c r="A44" t="s">
        <v>1164</v>
      </c>
      <c r="B44" t="s">
        <v>1164</v>
      </c>
      <c r="C44" t="s">
        <v>361</v>
      </c>
      <c r="D44" t="s">
        <v>18</v>
      </c>
      <c r="E44">
        <v>7</v>
      </c>
      <c r="F44">
        <v>184319689</v>
      </c>
      <c r="G44">
        <v>184319801</v>
      </c>
      <c r="H44">
        <v>184320630</v>
      </c>
      <c r="I44">
        <v>184320722</v>
      </c>
      <c r="J44">
        <v>2</v>
      </c>
      <c r="K44">
        <v>1</v>
      </c>
      <c r="L44" t="s">
        <v>66314</v>
      </c>
      <c r="M44" t="s">
        <v>66315</v>
      </c>
      <c r="N44" t="s">
        <v>66316</v>
      </c>
      <c r="O44">
        <v>100990</v>
      </c>
      <c r="P44">
        <v>62442</v>
      </c>
    </row>
    <row r="45" spans="1:16">
      <c r="A45" t="s">
        <v>1164</v>
      </c>
      <c r="B45" t="s">
        <v>1164</v>
      </c>
      <c r="C45" t="s">
        <v>361</v>
      </c>
      <c r="D45" t="s">
        <v>18</v>
      </c>
      <c r="E45">
        <v>8</v>
      </c>
      <c r="F45">
        <v>184322362</v>
      </c>
      <c r="G45">
        <v>184322450</v>
      </c>
      <c r="H45">
        <v>184320630</v>
      </c>
      <c r="I45">
        <v>184320722</v>
      </c>
      <c r="J45">
        <v>1</v>
      </c>
      <c r="K45">
        <v>2</v>
      </c>
      <c r="L45" t="s">
        <v>66308</v>
      </c>
      <c r="M45" t="s">
        <v>66309</v>
      </c>
      <c r="N45" t="s">
        <v>66310</v>
      </c>
      <c r="O45">
        <v>99840</v>
      </c>
      <c r="P45">
        <v>58250</v>
      </c>
    </row>
    <row r="46" spans="1:16">
      <c r="A46" t="s">
        <v>1164</v>
      </c>
      <c r="B46" t="s">
        <v>1164</v>
      </c>
      <c r="C46" t="s">
        <v>361</v>
      </c>
      <c r="D46" t="s">
        <v>18</v>
      </c>
      <c r="E46">
        <v>8</v>
      </c>
      <c r="F46">
        <v>184322362</v>
      </c>
      <c r="G46">
        <v>184322450</v>
      </c>
      <c r="H46">
        <v>184320927</v>
      </c>
      <c r="I46">
        <v>184320993</v>
      </c>
      <c r="J46">
        <v>1</v>
      </c>
      <c r="K46">
        <v>1</v>
      </c>
      <c r="L46" t="s">
        <v>66311</v>
      </c>
      <c r="M46" t="s">
        <v>66312</v>
      </c>
      <c r="N46" t="s">
        <v>66313</v>
      </c>
      <c r="O46">
        <v>15522</v>
      </c>
      <c r="P46">
        <v>12626</v>
      </c>
    </row>
    <row r="47" spans="1:16">
      <c r="A47" t="s">
        <v>1164</v>
      </c>
      <c r="B47" t="s">
        <v>1164</v>
      </c>
      <c r="C47" t="s">
        <v>361</v>
      </c>
      <c r="D47" t="s">
        <v>18</v>
      </c>
      <c r="E47">
        <v>8</v>
      </c>
      <c r="F47">
        <v>184320630</v>
      </c>
      <c r="G47">
        <v>184320722</v>
      </c>
      <c r="H47">
        <v>184320927</v>
      </c>
      <c r="I47">
        <v>184320993</v>
      </c>
      <c r="J47">
        <v>2</v>
      </c>
      <c r="K47">
        <v>1</v>
      </c>
      <c r="L47" t="s">
        <v>66314</v>
      </c>
      <c r="M47" t="s">
        <v>66315</v>
      </c>
      <c r="N47" t="s">
        <v>66316</v>
      </c>
      <c r="O47">
        <v>100990</v>
      </c>
      <c r="P47">
        <v>62442</v>
      </c>
    </row>
    <row r="48" spans="1:16">
      <c r="A48" t="s">
        <v>1164</v>
      </c>
      <c r="B48" t="s">
        <v>1164</v>
      </c>
      <c r="C48" t="s">
        <v>361</v>
      </c>
      <c r="D48" t="s">
        <v>18</v>
      </c>
      <c r="E48">
        <v>9</v>
      </c>
      <c r="F48">
        <v>184322544</v>
      </c>
      <c r="G48">
        <v>184322730</v>
      </c>
      <c r="H48">
        <v>184320927</v>
      </c>
      <c r="I48">
        <v>184320993</v>
      </c>
      <c r="J48">
        <v>1</v>
      </c>
      <c r="K48">
        <v>2</v>
      </c>
      <c r="L48" t="s">
        <v>66308</v>
      </c>
      <c r="M48" t="s">
        <v>66309</v>
      </c>
      <c r="N48" t="s">
        <v>66310</v>
      </c>
      <c r="O48">
        <v>99840</v>
      </c>
      <c r="P48">
        <v>58250</v>
      </c>
    </row>
    <row r="49" spans="1:16">
      <c r="A49" t="s">
        <v>1164</v>
      </c>
      <c r="B49" t="s">
        <v>1164</v>
      </c>
      <c r="C49" t="s">
        <v>361</v>
      </c>
      <c r="D49" t="s">
        <v>18</v>
      </c>
      <c r="E49">
        <v>9</v>
      </c>
      <c r="F49">
        <v>184322544</v>
      </c>
      <c r="G49">
        <v>184322730</v>
      </c>
      <c r="H49">
        <v>184321282</v>
      </c>
      <c r="I49">
        <v>184322103</v>
      </c>
      <c r="J49">
        <v>1</v>
      </c>
      <c r="K49">
        <v>1</v>
      </c>
      <c r="L49" t="s">
        <v>66311</v>
      </c>
      <c r="M49" t="s">
        <v>66312</v>
      </c>
      <c r="N49" t="s">
        <v>66313</v>
      </c>
      <c r="O49">
        <v>15522</v>
      </c>
      <c r="P49">
        <v>12626</v>
      </c>
    </row>
    <row r="50" spans="1:16">
      <c r="A50" t="s">
        <v>1164</v>
      </c>
      <c r="B50" t="s">
        <v>1164</v>
      </c>
      <c r="C50" t="s">
        <v>361</v>
      </c>
      <c r="D50" t="s">
        <v>18</v>
      </c>
      <c r="E50">
        <v>9</v>
      </c>
      <c r="F50">
        <v>184320927</v>
      </c>
      <c r="G50">
        <v>184320993</v>
      </c>
      <c r="H50">
        <v>184321282</v>
      </c>
      <c r="I50">
        <v>184322103</v>
      </c>
      <c r="J50">
        <v>2</v>
      </c>
      <c r="K50">
        <v>1</v>
      </c>
      <c r="L50" t="s">
        <v>66314</v>
      </c>
      <c r="M50" t="s">
        <v>66315</v>
      </c>
      <c r="N50" t="s">
        <v>66316</v>
      </c>
      <c r="O50">
        <v>100990</v>
      </c>
      <c r="P50">
        <v>62442</v>
      </c>
    </row>
    <row r="51" spans="1:16">
      <c r="A51" t="s">
        <v>1164</v>
      </c>
      <c r="B51" t="s">
        <v>1164</v>
      </c>
      <c r="C51" t="s">
        <v>361</v>
      </c>
      <c r="D51" t="s">
        <v>18</v>
      </c>
      <c r="E51">
        <v>10</v>
      </c>
      <c r="F51">
        <v>184322821</v>
      </c>
      <c r="G51">
        <v>184322954</v>
      </c>
      <c r="H51">
        <v>184321282</v>
      </c>
      <c r="I51">
        <v>184322103</v>
      </c>
      <c r="J51">
        <v>1</v>
      </c>
      <c r="K51">
        <v>2</v>
      </c>
      <c r="L51" t="s">
        <v>66308</v>
      </c>
      <c r="M51" t="s">
        <v>66309</v>
      </c>
      <c r="N51" t="s">
        <v>66310</v>
      </c>
      <c r="O51">
        <v>99840</v>
      </c>
      <c r="P51">
        <v>58250</v>
      </c>
    </row>
    <row r="52" spans="1:16">
      <c r="A52" t="s">
        <v>1164</v>
      </c>
      <c r="B52" t="s">
        <v>1164</v>
      </c>
      <c r="C52" t="s">
        <v>361</v>
      </c>
      <c r="D52" t="s">
        <v>18</v>
      </c>
      <c r="E52">
        <v>10</v>
      </c>
      <c r="F52">
        <v>184322821</v>
      </c>
      <c r="G52">
        <v>184322954</v>
      </c>
      <c r="H52">
        <v>184322362</v>
      </c>
      <c r="I52">
        <v>184322450</v>
      </c>
      <c r="J52">
        <v>1</v>
      </c>
      <c r="K52">
        <v>1</v>
      </c>
      <c r="L52" t="s">
        <v>66311</v>
      </c>
      <c r="M52" t="s">
        <v>66312</v>
      </c>
      <c r="N52" t="s">
        <v>66313</v>
      </c>
      <c r="O52">
        <v>15522</v>
      </c>
      <c r="P52">
        <v>12626</v>
      </c>
    </row>
    <row r="53" spans="1:16">
      <c r="A53" t="s">
        <v>1164</v>
      </c>
      <c r="B53" t="s">
        <v>1164</v>
      </c>
      <c r="C53" t="s">
        <v>361</v>
      </c>
      <c r="D53" t="s">
        <v>18</v>
      </c>
      <c r="E53">
        <v>10</v>
      </c>
      <c r="F53">
        <v>184321282</v>
      </c>
      <c r="G53">
        <v>184322103</v>
      </c>
      <c r="H53">
        <v>184322362</v>
      </c>
      <c r="I53">
        <v>184322450</v>
      </c>
      <c r="J53">
        <v>2</v>
      </c>
      <c r="K53">
        <v>1</v>
      </c>
      <c r="L53" t="s">
        <v>66314</v>
      </c>
      <c r="M53" t="s">
        <v>66315</v>
      </c>
      <c r="N53" t="s">
        <v>66316</v>
      </c>
      <c r="O53">
        <v>100990</v>
      </c>
      <c r="P53">
        <v>62442</v>
      </c>
    </row>
    <row r="54" spans="1:16">
      <c r="A54" t="s">
        <v>1164</v>
      </c>
      <c r="B54" t="s">
        <v>1164</v>
      </c>
      <c r="C54" t="s">
        <v>361</v>
      </c>
      <c r="D54" t="s">
        <v>18</v>
      </c>
      <c r="E54">
        <v>11</v>
      </c>
      <c r="F54">
        <v>184323083</v>
      </c>
      <c r="G54">
        <v>184323241</v>
      </c>
      <c r="H54">
        <v>184322362</v>
      </c>
      <c r="I54">
        <v>184322450</v>
      </c>
      <c r="J54">
        <v>1</v>
      </c>
      <c r="K54">
        <v>2</v>
      </c>
      <c r="L54" t="s">
        <v>66308</v>
      </c>
      <c r="M54" t="s">
        <v>66309</v>
      </c>
      <c r="N54" t="s">
        <v>66310</v>
      </c>
      <c r="O54">
        <v>99840</v>
      </c>
      <c r="P54">
        <v>58250</v>
      </c>
    </row>
    <row r="55" spans="1:16">
      <c r="A55" t="s">
        <v>1164</v>
      </c>
      <c r="B55" t="s">
        <v>1164</v>
      </c>
      <c r="C55" t="s">
        <v>361</v>
      </c>
      <c r="D55" t="s">
        <v>18</v>
      </c>
      <c r="E55">
        <v>11</v>
      </c>
      <c r="F55">
        <v>184323083</v>
      </c>
      <c r="G55">
        <v>184323241</v>
      </c>
      <c r="H55">
        <v>184322544</v>
      </c>
      <c r="I55">
        <v>184322730</v>
      </c>
      <c r="J55">
        <v>1</v>
      </c>
      <c r="K55">
        <v>1</v>
      </c>
      <c r="L55" t="s">
        <v>66311</v>
      </c>
      <c r="M55" t="s">
        <v>66312</v>
      </c>
      <c r="N55" t="s">
        <v>66313</v>
      </c>
      <c r="O55">
        <v>15522</v>
      </c>
      <c r="P55">
        <v>12626</v>
      </c>
    </row>
    <row r="56" spans="1:16">
      <c r="A56" t="s">
        <v>1164</v>
      </c>
      <c r="B56" t="s">
        <v>1164</v>
      </c>
      <c r="C56" t="s">
        <v>361</v>
      </c>
      <c r="D56" t="s">
        <v>18</v>
      </c>
      <c r="E56">
        <v>11</v>
      </c>
      <c r="F56">
        <v>184322362</v>
      </c>
      <c r="G56">
        <v>184322450</v>
      </c>
      <c r="H56">
        <v>184322544</v>
      </c>
      <c r="I56">
        <v>184322730</v>
      </c>
      <c r="J56">
        <v>2</v>
      </c>
      <c r="K56">
        <v>1</v>
      </c>
      <c r="L56" t="s">
        <v>66314</v>
      </c>
      <c r="M56" t="s">
        <v>66315</v>
      </c>
      <c r="N56" t="s">
        <v>66316</v>
      </c>
      <c r="O56">
        <v>100990</v>
      </c>
      <c r="P56">
        <v>62442</v>
      </c>
    </row>
    <row r="57" spans="1:16">
      <c r="A57" t="s">
        <v>1164</v>
      </c>
      <c r="B57" t="s">
        <v>1164</v>
      </c>
      <c r="C57" t="s">
        <v>361</v>
      </c>
      <c r="D57" t="s">
        <v>18</v>
      </c>
      <c r="E57">
        <v>12</v>
      </c>
      <c r="F57">
        <v>184323408</v>
      </c>
      <c r="G57">
        <v>184323593</v>
      </c>
      <c r="H57">
        <v>184322544</v>
      </c>
      <c r="I57">
        <v>184322730</v>
      </c>
      <c r="J57">
        <v>1</v>
      </c>
      <c r="K57">
        <v>2</v>
      </c>
      <c r="L57" t="s">
        <v>66308</v>
      </c>
      <c r="M57" t="s">
        <v>66309</v>
      </c>
      <c r="N57" t="s">
        <v>66310</v>
      </c>
      <c r="O57">
        <v>99840</v>
      </c>
      <c r="P57">
        <v>58250</v>
      </c>
    </row>
    <row r="58" spans="1:16">
      <c r="A58" t="s">
        <v>1164</v>
      </c>
      <c r="B58" t="s">
        <v>1164</v>
      </c>
      <c r="C58" t="s">
        <v>361</v>
      </c>
      <c r="D58" t="s">
        <v>18</v>
      </c>
      <c r="E58">
        <v>12</v>
      </c>
      <c r="F58">
        <v>184323408</v>
      </c>
      <c r="G58">
        <v>184323593</v>
      </c>
      <c r="H58">
        <v>184322821</v>
      </c>
      <c r="I58">
        <v>184322954</v>
      </c>
      <c r="J58">
        <v>1</v>
      </c>
      <c r="K58">
        <v>1</v>
      </c>
      <c r="L58" t="s">
        <v>66311</v>
      </c>
      <c r="M58" t="s">
        <v>66312</v>
      </c>
      <c r="N58" t="s">
        <v>66313</v>
      </c>
      <c r="O58">
        <v>15522</v>
      </c>
      <c r="P58">
        <v>12626</v>
      </c>
    </row>
    <row r="59" spans="1:16">
      <c r="A59" t="s">
        <v>1164</v>
      </c>
      <c r="B59" t="s">
        <v>1164</v>
      </c>
      <c r="C59" t="s">
        <v>361</v>
      </c>
      <c r="D59" t="s">
        <v>18</v>
      </c>
      <c r="E59">
        <v>12</v>
      </c>
      <c r="F59">
        <v>184322544</v>
      </c>
      <c r="G59">
        <v>184322730</v>
      </c>
      <c r="H59">
        <v>184322821</v>
      </c>
      <c r="I59">
        <v>184322954</v>
      </c>
      <c r="J59">
        <v>2</v>
      </c>
      <c r="K59">
        <v>1</v>
      </c>
      <c r="L59" t="s">
        <v>66314</v>
      </c>
      <c r="M59" t="s">
        <v>66315</v>
      </c>
      <c r="N59" t="s">
        <v>66316</v>
      </c>
      <c r="O59">
        <v>100990</v>
      </c>
      <c r="P59">
        <v>62442</v>
      </c>
    </row>
    <row r="60" spans="1:16">
      <c r="A60" t="s">
        <v>1164</v>
      </c>
      <c r="B60" t="s">
        <v>1164</v>
      </c>
      <c r="C60" t="s">
        <v>361</v>
      </c>
      <c r="D60" t="s">
        <v>18</v>
      </c>
      <c r="E60">
        <v>13</v>
      </c>
      <c r="F60">
        <v>184323780</v>
      </c>
      <c r="G60">
        <v>184323977</v>
      </c>
      <c r="H60">
        <v>184322821</v>
      </c>
      <c r="I60">
        <v>184322954</v>
      </c>
      <c r="J60">
        <v>1</v>
      </c>
      <c r="K60">
        <v>2</v>
      </c>
      <c r="L60" t="s">
        <v>66308</v>
      </c>
      <c r="M60" t="s">
        <v>66309</v>
      </c>
      <c r="N60" t="s">
        <v>66310</v>
      </c>
      <c r="O60">
        <v>99840</v>
      </c>
      <c r="P60">
        <v>58250</v>
      </c>
    </row>
    <row r="61" spans="1:16">
      <c r="A61" t="s">
        <v>1164</v>
      </c>
      <c r="B61" t="s">
        <v>1164</v>
      </c>
      <c r="C61" t="s">
        <v>361</v>
      </c>
      <c r="D61" t="s">
        <v>18</v>
      </c>
      <c r="E61">
        <v>13</v>
      </c>
      <c r="F61">
        <v>184323780</v>
      </c>
      <c r="G61">
        <v>184323977</v>
      </c>
      <c r="H61">
        <v>184323083</v>
      </c>
      <c r="I61">
        <v>184323241</v>
      </c>
      <c r="J61">
        <v>1</v>
      </c>
      <c r="K61">
        <v>1</v>
      </c>
      <c r="L61" t="s">
        <v>66311</v>
      </c>
      <c r="M61" t="s">
        <v>66312</v>
      </c>
      <c r="N61" t="s">
        <v>66313</v>
      </c>
      <c r="O61">
        <v>15522</v>
      </c>
      <c r="P61">
        <v>12626</v>
      </c>
    </row>
    <row r="62" spans="1:16">
      <c r="A62" t="s">
        <v>1164</v>
      </c>
      <c r="B62" t="s">
        <v>1164</v>
      </c>
      <c r="C62" t="s">
        <v>361</v>
      </c>
      <c r="D62" t="s">
        <v>18</v>
      </c>
      <c r="E62">
        <v>13</v>
      </c>
      <c r="F62">
        <v>184322821</v>
      </c>
      <c r="G62">
        <v>184322954</v>
      </c>
      <c r="H62">
        <v>184323083</v>
      </c>
      <c r="I62">
        <v>184323241</v>
      </c>
      <c r="J62">
        <v>2</v>
      </c>
      <c r="K62">
        <v>1</v>
      </c>
      <c r="L62" t="s">
        <v>66314</v>
      </c>
      <c r="M62" t="s">
        <v>66315</v>
      </c>
      <c r="N62" t="s">
        <v>66316</v>
      </c>
      <c r="O62">
        <v>100990</v>
      </c>
      <c r="P62">
        <v>62442</v>
      </c>
    </row>
    <row r="63" spans="1:16">
      <c r="A63" t="s">
        <v>1164</v>
      </c>
      <c r="B63" t="s">
        <v>1164</v>
      </c>
      <c r="C63" t="s">
        <v>361</v>
      </c>
      <c r="D63" t="s">
        <v>18</v>
      </c>
      <c r="E63">
        <v>14</v>
      </c>
      <c r="F63">
        <v>184324201</v>
      </c>
      <c r="G63">
        <v>184324347</v>
      </c>
      <c r="H63">
        <v>184323083</v>
      </c>
      <c r="I63">
        <v>184323241</v>
      </c>
      <c r="J63">
        <v>1</v>
      </c>
      <c r="K63">
        <v>2</v>
      </c>
      <c r="L63" t="s">
        <v>66308</v>
      </c>
      <c r="M63" t="s">
        <v>66309</v>
      </c>
      <c r="N63" t="s">
        <v>66310</v>
      </c>
      <c r="O63">
        <v>99840</v>
      </c>
      <c r="P63">
        <v>58250</v>
      </c>
    </row>
    <row r="64" spans="1:16">
      <c r="A64" t="s">
        <v>1164</v>
      </c>
      <c r="B64" t="s">
        <v>1164</v>
      </c>
      <c r="C64" t="s">
        <v>361</v>
      </c>
      <c r="D64" t="s">
        <v>18</v>
      </c>
      <c r="E64">
        <v>14</v>
      </c>
      <c r="F64">
        <v>184324201</v>
      </c>
      <c r="G64">
        <v>184324347</v>
      </c>
      <c r="H64">
        <v>184323405</v>
      </c>
      <c r="I64">
        <v>184323593</v>
      </c>
      <c r="J64">
        <v>1</v>
      </c>
      <c r="K64">
        <v>1</v>
      </c>
      <c r="L64" t="s">
        <v>66311</v>
      </c>
      <c r="M64" t="s">
        <v>66312</v>
      </c>
      <c r="N64" t="s">
        <v>66313</v>
      </c>
      <c r="O64">
        <v>15522</v>
      </c>
      <c r="P64">
        <v>12626</v>
      </c>
    </row>
    <row r="65" spans="1:16">
      <c r="A65" t="s">
        <v>1164</v>
      </c>
      <c r="B65" t="s">
        <v>1164</v>
      </c>
      <c r="C65" t="s">
        <v>361</v>
      </c>
      <c r="D65" t="s">
        <v>18</v>
      </c>
      <c r="E65">
        <v>14</v>
      </c>
      <c r="F65">
        <v>184323083</v>
      </c>
      <c r="G65">
        <v>184323241</v>
      </c>
      <c r="H65">
        <v>184323405</v>
      </c>
      <c r="I65">
        <v>184323593</v>
      </c>
      <c r="J65">
        <v>2</v>
      </c>
      <c r="K65">
        <v>1</v>
      </c>
      <c r="L65" t="s">
        <v>66314</v>
      </c>
      <c r="M65" t="s">
        <v>66315</v>
      </c>
      <c r="N65" t="s">
        <v>66316</v>
      </c>
      <c r="O65">
        <v>100990</v>
      </c>
      <c r="P65">
        <v>62442</v>
      </c>
    </row>
    <row r="66" spans="1:16">
      <c r="A66" t="s">
        <v>1164</v>
      </c>
      <c r="B66" t="s">
        <v>1164</v>
      </c>
      <c r="C66" t="s">
        <v>361</v>
      </c>
      <c r="D66" t="s">
        <v>18</v>
      </c>
      <c r="E66">
        <v>15</v>
      </c>
      <c r="F66">
        <v>184324878</v>
      </c>
      <c r="G66">
        <v>184325114</v>
      </c>
      <c r="H66">
        <v>184323408</v>
      </c>
      <c r="I66">
        <v>184323593</v>
      </c>
      <c r="J66">
        <v>1</v>
      </c>
      <c r="K66">
        <v>2</v>
      </c>
      <c r="L66" t="s">
        <v>66308</v>
      </c>
      <c r="M66" t="s">
        <v>66309</v>
      </c>
      <c r="N66" t="s">
        <v>66310</v>
      </c>
      <c r="O66">
        <v>99840</v>
      </c>
      <c r="P66">
        <v>58250</v>
      </c>
    </row>
    <row r="67" spans="1:16">
      <c r="A67" t="s">
        <v>1164</v>
      </c>
      <c r="B67" t="s">
        <v>1164</v>
      </c>
      <c r="C67" t="s">
        <v>361</v>
      </c>
      <c r="D67" t="s">
        <v>18</v>
      </c>
      <c r="E67">
        <v>15</v>
      </c>
      <c r="F67">
        <v>184324878</v>
      </c>
      <c r="G67">
        <v>184325114</v>
      </c>
      <c r="H67">
        <v>184323780</v>
      </c>
      <c r="I67">
        <v>184323977</v>
      </c>
      <c r="J67">
        <v>1</v>
      </c>
      <c r="K67">
        <v>1</v>
      </c>
      <c r="L67" t="s">
        <v>66311</v>
      </c>
      <c r="M67" t="s">
        <v>66312</v>
      </c>
      <c r="N67" t="s">
        <v>66313</v>
      </c>
      <c r="O67">
        <v>15522</v>
      </c>
      <c r="P67">
        <v>12626</v>
      </c>
    </row>
    <row r="68" spans="1:16">
      <c r="A68" t="s">
        <v>1164</v>
      </c>
      <c r="B68" t="s">
        <v>1164</v>
      </c>
      <c r="C68" t="s">
        <v>361</v>
      </c>
      <c r="D68" t="s">
        <v>18</v>
      </c>
      <c r="E68">
        <v>15</v>
      </c>
      <c r="F68">
        <v>184323408</v>
      </c>
      <c r="G68">
        <v>184323593</v>
      </c>
      <c r="H68">
        <v>184323780</v>
      </c>
      <c r="I68">
        <v>184323977</v>
      </c>
      <c r="J68">
        <v>2</v>
      </c>
      <c r="K68">
        <v>1</v>
      </c>
      <c r="L68" t="s">
        <v>66314</v>
      </c>
      <c r="M68" t="s">
        <v>66315</v>
      </c>
      <c r="N68" t="s">
        <v>66316</v>
      </c>
      <c r="O68">
        <v>100990</v>
      </c>
      <c r="P68">
        <v>62442</v>
      </c>
    </row>
    <row r="69" spans="1:16">
      <c r="A69" t="s">
        <v>1164</v>
      </c>
      <c r="B69" t="s">
        <v>1164</v>
      </c>
      <c r="C69" t="s">
        <v>361</v>
      </c>
      <c r="D69" t="s">
        <v>18</v>
      </c>
      <c r="E69">
        <v>16</v>
      </c>
      <c r="F69">
        <v>184325269</v>
      </c>
      <c r="G69">
        <v>184325373</v>
      </c>
      <c r="H69">
        <v>184323780</v>
      </c>
      <c r="I69">
        <v>184323977</v>
      </c>
      <c r="J69">
        <v>1</v>
      </c>
      <c r="K69">
        <v>2</v>
      </c>
      <c r="L69" t="s">
        <v>66308</v>
      </c>
      <c r="M69" t="s">
        <v>66309</v>
      </c>
      <c r="N69" t="s">
        <v>66310</v>
      </c>
      <c r="O69">
        <v>99840</v>
      </c>
      <c r="P69">
        <v>58250</v>
      </c>
    </row>
    <row r="70" spans="1:16">
      <c r="A70" t="s">
        <v>1164</v>
      </c>
      <c r="B70" t="s">
        <v>1164</v>
      </c>
      <c r="C70" t="s">
        <v>361</v>
      </c>
      <c r="D70" t="s">
        <v>18</v>
      </c>
      <c r="E70">
        <v>16</v>
      </c>
      <c r="F70">
        <v>184325269</v>
      </c>
      <c r="G70">
        <v>184325373</v>
      </c>
      <c r="H70">
        <v>184324201</v>
      </c>
      <c r="I70">
        <v>184324347</v>
      </c>
      <c r="J70">
        <v>1</v>
      </c>
      <c r="K70">
        <v>1</v>
      </c>
      <c r="L70" t="s">
        <v>66311</v>
      </c>
      <c r="M70" t="s">
        <v>66312</v>
      </c>
      <c r="N70" t="s">
        <v>66313</v>
      </c>
      <c r="O70">
        <v>15522</v>
      </c>
      <c r="P70">
        <v>12626</v>
      </c>
    </row>
    <row r="71" spans="1:16">
      <c r="A71" t="s">
        <v>1164</v>
      </c>
      <c r="B71" t="s">
        <v>1164</v>
      </c>
      <c r="C71" t="s">
        <v>361</v>
      </c>
      <c r="D71" t="s">
        <v>18</v>
      </c>
      <c r="E71">
        <v>16</v>
      </c>
      <c r="F71">
        <v>184323780</v>
      </c>
      <c r="G71">
        <v>184323977</v>
      </c>
      <c r="H71">
        <v>184324201</v>
      </c>
      <c r="I71">
        <v>184324347</v>
      </c>
      <c r="J71">
        <v>2</v>
      </c>
      <c r="K71">
        <v>1</v>
      </c>
      <c r="L71" t="s">
        <v>66314</v>
      </c>
      <c r="M71" t="s">
        <v>66315</v>
      </c>
      <c r="N71" t="s">
        <v>66316</v>
      </c>
      <c r="O71">
        <v>100990</v>
      </c>
      <c r="P71">
        <v>62442</v>
      </c>
    </row>
    <row r="72" spans="1:16">
      <c r="A72" t="s">
        <v>1164</v>
      </c>
      <c r="B72" t="s">
        <v>1164</v>
      </c>
      <c r="C72" t="s">
        <v>361</v>
      </c>
      <c r="D72" t="s">
        <v>18</v>
      </c>
      <c r="E72">
        <v>17</v>
      </c>
      <c r="F72">
        <v>184325480</v>
      </c>
      <c r="G72">
        <v>184325639</v>
      </c>
      <c r="H72">
        <v>184324201</v>
      </c>
      <c r="I72">
        <v>184324347</v>
      </c>
      <c r="J72">
        <v>1</v>
      </c>
      <c r="K72">
        <v>2</v>
      </c>
      <c r="L72" t="s">
        <v>66308</v>
      </c>
      <c r="M72" t="s">
        <v>66309</v>
      </c>
      <c r="N72" t="s">
        <v>66310</v>
      </c>
      <c r="O72">
        <v>99840</v>
      </c>
      <c r="P72">
        <v>58250</v>
      </c>
    </row>
    <row r="73" spans="1:16">
      <c r="A73" t="s">
        <v>1164</v>
      </c>
      <c r="B73" t="s">
        <v>1164</v>
      </c>
      <c r="C73" t="s">
        <v>361</v>
      </c>
      <c r="D73" t="s">
        <v>18</v>
      </c>
      <c r="E73">
        <v>17</v>
      </c>
      <c r="F73">
        <v>184325480</v>
      </c>
      <c r="G73">
        <v>184325639</v>
      </c>
      <c r="H73">
        <v>184324878</v>
      </c>
      <c r="I73">
        <v>184325114</v>
      </c>
      <c r="J73">
        <v>1</v>
      </c>
      <c r="K73">
        <v>1</v>
      </c>
      <c r="L73" t="s">
        <v>66311</v>
      </c>
      <c r="M73" t="s">
        <v>66312</v>
      </c>
      <c r="N73" t="s">
        <v>66313</v>
      </c>
      <c r="O73">
        <v>15522</v>
      </c>
      <c r="P73">
        <v>12626</v>
      </c>
    </row>
    <row r="74" spans="1:16">
      <c r="A74" t="s">
        <v>1164</v>
      </c>
      <c r="B74" t="s">
        <v>1164</v>
      </c>
      <c r="C74" t="s">
        <v>361</v>
      </c>
      <c r="D74" t="s">
        <v>18</v>
      </c>
      <c r="E74">
        <v>17</v>
      </c>
      <c r="F74">
        <v>184324201</v>
      </c>
      <c r="G74">
        <v>184324347</v>
      </c>
      <c r="H74">
        <v>184324878</v>
      </c>
      <c r="I74">
        <v>184325114</v>
      </c>
      <c r="J74">
        <v>2</v>
      </c>
      <c r="K74">
        <v>1</v>
      </c>
      <c r="L74" t="s">
        <v>66314</v>
      </c>
      <c r="M74" t="s">
        <v>66315</v>
      </c>
      <c r="N74" t="s">
        <v>66316</v>
      </c>
      <c r="O74">
        <v>100990</v>
      </c>
      <c r="P74">
        <v>62442</v>
      </c>
    </row>
    <row r="75" spans="1:16">
      <c r="A75" t="s">
        <v>1164</v>
      </c>
      <c r="B75" t="s">
        <v>1164</v>
      </c>
      <c r="C75" t="s">
        <v>361</v>
      </c>
      <c r="D75" t="s">
        <v>18</v>
      </c>
      <c r="E75">
        <v>18</v>
      </c>
      <c r="F75">
        <v>184325851</v>
      </c>
      <c r="G75">
        <v>184325951</v>
      </c>
      <c r="H75">
        <v>184324878</v>
      </c>
      <c r="I75">
        <v>184325114</v>
      </c>
      <c r="J75">
        <v>1</v>
      </c>
      <c r="K75">
        <v>2</v>
      </c>
      <c r="L75" t="s">
        <v>66308</v>
      </c>
      <c r="M75" t="s">
        <v>66309</v>
      </c>
      <c r="N75" t="s">
        <v>66310</v>
      </c>
      <c r="O75">
        <v>99840</v>
      </c>
      <c r="P75">
        <v>58250</v>
      </c>
    </row>
    <row r="76" spans="1:16">
      <c r="A76" t="s">
        <v>1164</v>
      </c>
      <c r="B76" t="s">
        <v>1164</v>
      </c>
      <c r="C76" t="s">
        <v>361</v>
      </c>
      <c r="D76" t="s">
        <v>18</v>
      </c>
      <c r="E76">
        <v>18</v>
      </c>
      <c r="F76">
        <v>184325851</v>
      </c>
      <c r="G76">
        <v>184325951</v>
      </c>
      <c r="H76">
        <v>184325269</v>
      </c>
      <c r="I76">
        <v>184325373</v>
      </c>
      <c r="J76">
        <v>1</v>
      </c>
      <c r="K76">
        <v>1</v>
      </c>
      <c r="L76" t="s">
        <v>66311</v>
      </c>
      <c r="M76" t="s">
        <v>66312</v>
      </c>
      <c r="N76" t="s">
        <v>66313</v>
      </c>
      <c r="O76">
        <v>15522</v>
      </c>
      <c r="P76">
        <v>12626</v>
      </c>
    </row>
    <row r="77" spans="1:16">
      <c r="A77" t="s">
        <v>1164</v>
      </c>
      <c r="B77" t="s">
        <v>1164</v>
      </c>
      <c r="C77" t="s">
        <v>361</v>
      </c>
      <c r="D77" t="s">
        <v>18</v>
      </c>
      <c r="E77">
        <v>18</v>
      </c>
      <c r="F77">
        <v>184324878</v>
      </c>
      <c r="G77">
        <v>184325114</v>
      </c>
      <c r="H77">
        <v>184325269</v>
      </c>
      <c r="I77">
        <v>184325373</v>
      </c>
      <c r="J77">
        <v>2</v>
      </c>
      <c r="K77">
        <v>1</v>
      </c>
      <c r="L77" t="s">
        <v>66314</v>
      </c>
      <c r="M77" t="s">
        <v>66315</v>
      </c>
      <c r="N77" t="s">
        <v>66316</v>
      </c>
      <c r="O77">
        <v>100990</v>
      </c>
      <c r="P77">
        <v>62442</v>
      </c>
    </row>
    <row r="78" spans="1:16">
      <c r="A78" t="s">
        <v>1164</v>
      </c>
      <c r="B78" t="s">
        <v>1164</v>
      </c>
      <c r="C78" t="s">
        <v>361</v>
      </c>
      <c r="D78" t="s">
        <v>18</v>
      </c>
      <c r="E78">
        <v>19</v>
      </c>
      <c r="F78">
        <v>184326527</v>
      </c>
      <c r="G78">
        <v>184326629</v>
      </c>
      <c r="H78">
        <v>184325269</v>
      </c>
      <c r="I78">
        <v>184325373</v>
      </c>
      <c r="J78">
        <v>1</v>
      </c>
      <c r="K78">
        <v>2</v>
      </c>
      <c r="L78" t="s">
        <v>66308</v>
      </c>
      <c r="M78" t="s">
        <v>66309</v>
      </c>
      <c r="N78" t="s">
        <v>66310</v>
      </c>
      <c r="O78">
        <v>99840</v>
      </c>
      <c r="P78">
        <v>58250</v>
      </c>
    </row>
    <row r="79" spans="1:16">
      <c r="A79" t="s">
        <v>1164</v>
      </c>
      <c r="B79" t="s">
        <v>1164</v>
      </c>
      <c r="C79" t="s">
        <v>361</v>
      </c>
      <c r="D79" t="s">
        <v>18</v>
      </c>
      <c r="E79">
        <v>19</v>
      </c>
      <c r="F79">
        <v>184326527</v>
      </c>
      <c r="G79">
        <v>184326629</v>
      </c>
      <c r="H79">
        <v>184325480</v>
      </c>
      <c r="I79">
        <v>184325639</v>
      </c>
      <c r="J79">
        <v>1</v>
      </c>
      <c r="K79">
        <v>1</v>
      </c>
      <c r="L79" t="s">
        <v>66311</v>
      </c>
      <c r="M79" t="s">
        <v>66312</v>
      </c>
      <c r="N79" t="s">
        <v>66313</v>
      </c>
      <c r="O79">
        <v>15522</v>
      </c>
      <c r="P79">
        <v>12626</v>
      </c>
    </row>
    <row r="80" spans="1:16">
      <c r="A80" t="s">
        <v>1164</v>
      </c>
      <c r="B80" t="s">
        <v>1164</v>
      </c>
      <c r="C80" t="s">
        <v>361</v>
      </c>
      <c r="D80" t="s">
        <v>18</v>
      </c>
      <c r="E80">
        <v>19</v>
      </c>
      <c r="F80">
        <v>184325269</v>
      </c>
      <c r="G80">
        <v>184325373</v>
      </c>
      <c r="H80">
        <v>184325480</v>
      </c>
      <c r="I80">
        <v>184325639</v>
      </c>
      <c r="J80">
        <v>2</v>
      </c>
      <c r="K80">
        <v>1</v>
      </c>
      <c r="L80" t="s">
        <v>66314</v>
      </c>
      <c r="M80" t="s">
        <v>66315</v>
      </c>
      <c r="N80" t="s">
        <v>66316</v>
      </c>
      <c r="O80">
        <v>100990</v>
      </c>
      <c r="P80">
        <v>62442</v>
      </c>
    </row>
    <row r="81" spans="1:16">
      <c r="A81" t="s">
        <v>1164</v>
      </c>
      <c r="B81" t="s">
        <v>1164</v>
      </c>
      <c r="C81" t="s">
        <v>361</v>
      </c>
      <c r="D81" t="s">
        <v>18</v>
      </c>
      <c r="E81">
        <v>20</v>
      </c>
      <c r="F81">
        <v>184326881</v>
      </c>
      <c r="G81">
        <v>184326983</v>
      </c>
      <c r="H81">
        <v>184325480</v>
      </c>
      <c r="I81">
        <v>184325639</v>
      </c>
      <c r="J81">
        <v>1</v>
      </c>
      <c r="K81">
        <v>2</v>
      </c>
      <c r="L81" t="s">
        <v>66308</v>
      </c>
      <c r="M81" t="s">
        <v>66309</v>
      </c>
      <c r="N81" t="s">
        <v>66310</v>
      </c>
      <c r="O81">
        <v>99840</v>
      </c>
      <c r="P81">
        <v>58250</v>
      </c>
    </row>
    <row r="82" spans="1:16">
      <c r="A82" t="s">
        <v>1164</v>
      </c>
      <c r="B82" t="s">
        <v>1164</v>
      </c>
      <c r="C82" t="s">
        <v>361</v>
      </c>
      <c r="D82" t="s">
        <v>18</v>
      </c>
      <c r="E82">
        <v>20</v>
      </c>
      <c r="F82">
        <v>184326881</v>
      </c>
      <c r="G82">
        <v>184326983</v>
      </c>
      <c r="H82">
        <v>184325851</v>
      </c>
      <c r="I82">
        <v>184325951</v>
      </c>
      <c r="J82">
        <v>1</v>
      </c>
      <c r="K82">
        <v>1</v>
      </c>
      <c r="L82" t="s">
        <v>66311</v>
      </c>
      <c r="M82" t="s">
        <v>66312</v>
      </c>
      <c r="N82" t="s">
        <v>66313</v>
      </c>
      <c r="O82">
        <v>15522</v>
      </c>
      <c r="P82">
        <v>12626</v>
      </c>
    </row>
    <row r="83" spans="1:16">
      <c r="A83" t="s">
        <v>1164</v>
      </c>
      <c r="B83" t="s">
        <v>1164</v>
      </c>
      <c r="C83" t="s">
        <v>361</v>
      </c>
      <c r="D83" t="s">
        <v>18</v>
      </c>
      <c r="E83">
        <v>20</v>
      </c>
      <c r="F83">
        <v>184325480</v>
      </c>
      <c r="G83">
        <v>184325639</v>
      </c>
      <c r="H83">
        <v>184325851</v>
      </c>
      <c r="I83">
        <v>184325951</v>
      </c>
      <c r="J83">
        <v>2</v>
      </c>
      <c r="K83">
        <v>1</v>
      </c>
      <c r="L83" t="s">
        <v>66314</v>
      </c>
      <c r="M83" t="s">
        <v>66315</v>
      </c>
      <c r="N83" t="s">
        <v>66316</v>
      </c>
      <c r="O83">
        <v>100990</v>
      </c>
      <c r="P83">
        <v>62442</v>
      </c>
    </row>
    <row r="84" spans="1:16">
      <c r="A84" t="s">
        <v>1164</v>
      </c>
      <c r="B84" t="s">
        <v>1164</v>
      </c>
      <c r="C84" t="s">
        <v>361</v>
      </c>
      <c r="D84" t="s">
        <v>18</v>
      </c>
      <c r="E84">
        <v>21</v>
      </c>
      <c r="F84">
        <v>184327216</v>
      </c>
      <c r="G84">
        <v>184327448</v>
      </c>
      <c r="H84">
        <v>184325851</v>
      </c>
      <c r="I84">
        <v>184325951</v>
      </c>
      <c r="J84">
        <v>1</v>
      </c>
      <c r="K84">
        <v>2</v>
      </c>
      <c r="L84" t="s">
        <v>66308</v>
      </c>
      <c r="M84" t="s">
        <v>66309</v>
      </c>
      <c r="N84" t="s">
        <v>66310</v>
      </c>
      <c r="O84">
        <v>99840</v>
      </c>
      <c r="P84">
        <v>58250</v>
      </c>
    </row>
    <row r="85" spans="1:16">
      <c r="A85" t="s">
        <v>1164</v>
      </c>
      <c r="B85" t="s">
        <v>1164</v>
      </c>
      <c r="C85" t="s">
        <v>361</v>
      </c>
      <c r="D85" t="s">
        <v>18</v>
      </c>
      <c r="E85">
        <v>21</v>
      </c>
      <c r="F85">
        <v>184327216</v>
      </c>
      <c r="G85">
        <v>184327448</v>
      </c>
      <c r="H85">
        <v>184326527</v>
      </c>
      <c r="I85">
        <v>184326629</v>
      </c>
      <c r="J85">
        <v>1</v>
      </c>
      <c r="K85">
        <v>1</v>
      </c>
      <c r="L85" t="s">
        <v>66311</v>
      </c>
      <c r="M85" t="s">
        <v>66312</v>
      </c>
      <c r="N85" t="s">
        <v>66313</v>
      </c>
      <c r="O85">
        <v>15522</v>
      </c>
      <c r="P85">
        <v>12626</v>
      </c>
    </row>
    <row r="86" spans="1:16">
      <c r="A86" t="s">
        <v>1164</v>
      </c>
      <c r="B86" t="s">
        <v>1164</v>
      </c>
      <c r="C86" t="s">
        <v>361</v>
      </c>
      <c r="D86" t="s">
        <v>18</v>
      </c>
      <c r="E86">
        <v>21</v>
      </c>
      <c r="F86">
        <v>184325851</v>
      </c>
      <c r="G86">
        <v>184325951</v>
      </c>
      <c r="H86">
        <v>184326527</v>
      </c>
      <c r="I86">
        <v>184326629</v>
      </c>
      <c r="J86">
        <v>2</v>
      </c>
      <c r="K86">
        <v>1</v>
      </c>
      <c r="L86" t="s">
        <v>66314</v>
      </c>
      <c r="M86" t="s">
        <v>66315</v>
      </c>
      <c r="N86" t="s">
        <v>66316</v>
      </c>
      <c r="O86">
        <v>100990</v>
      </c>
      <c r="P86">
        <v>62442</v>
      </c>
    </row>
    <row r="87" spans="1:16">
      <c r="A87" t="s">
        <v>1164</v>
      </c>
      <c r="B87" t="s">
        <v>1164</v>
      </c>
      <c r="C87" t="s">
        <v>361</v>
      </c>
      <c r="D87" t="s">
        <v>18</v>
      </c>
      <c r="E87">
        <v>22</v>
      </c>
      <c r="F87">
        <v>184327586</v>
      </c>
      <c r="G87">
        <v>184327704</v>
      </c>
      <c r="H87">
        <v>184326527</v>
      </c>
      <c r="I87">
        <v>184326629</v>
      </c>
      <c r="J87">
        <v>1</v>
      </c>
      <c r="K87">
        <v>2</v>
      </c>
      <c r="L87" t="s">
        <v>66308</v>
      </c>
      <c r="M87" t="s">
        <v>66309</v>
      </c>
      <c r="N87" t="s">
        <v>66310</v>
      </c>
      <c r="O87">
        <v>99840</v>
      </c>
      <c r="P87">
        <v>58250</v>
      </c>
    </row>
    <row r="88" spans="1:16">
      <c r="A88" t="s">
        <v>1164</v>
      </c>
      <c r="B88" t="s">
        <v>1164</v>
      </c>
      <c r="C88" t="s">
        <v>361</v>
      </c>
      <c r="D88" t="s">
        <v>18</v>
      </c>
      <c r="E88">
        <v>22</v>
      </c>
      <c r="F88">
        <v>184327586</v>
      </c>
      <c r="G88">
        <v>184327704</v>
      </c>
      <c r="H88">
        <v>184326881</v>
      </c>
      <c r="I88">
        <v>184326983</v>
      </c>
      <c r="J88">
        <v>1</v>
      </c>
      <c r="K88">
        <v>1</v>
      </c>
      <c r="L88" t="s">
        <v>66311</v>
      </c>
      <c r="M88" t="s">
        <v>66312</v>
      </c>
      <c r="N88" t="s">
        <v>66313</v>
      </c>
      <c r="O88">
        <v>15522</v>
      </c>
      <c r="P88">
        <v>12626</v>
      </c>
    </row>
    <row r="89" spans="1:16">
      <c r="A89" t="s">
        <v>1164</v>
      </c>
      <c r="B89" t="s">
        <v>1164</v>
      </c>
      <c r="C89" t="s">
        <v>361</v>
      </c>
      <c r="D89" t="s">
        <v>18</v>
      </c>
      <c r="E89">
        <v>22</v>
      </c>
      <c r="F89">
        <v>184326527</v>
      </c>
      <c r="G89">
        <v>184326629</v>
      </c>
      <c r="H89">
        <v>184326881</v>
      </c>
      <c r="I89">
        <v>184326983</v>
      </c>
      <c r="J89">
        <v>2</v>
      </c>
      <c r="K89">
        <v>1</v>
      </c>
      <c r="L89" t="s">
        <v>66314</v>
      </c>
      <c r="M89" t="s">
        <v>66315</v>
      </c>
      <c r="N89" t="s">
        <v>66316</v>
      </c>
      <c r="O89">
        <v>100990</v>
      </c>
      <c r="P89">
        <v>62442</v>
      </c>
    </row>
    <row r="90" spans="1:16">
      <c r="A90" t="s">
        <v>1164</v>
      </c>
      <c r="B90" t="s">
        <v>1164</v>
      </c>
      <c r="C90" t="s">
        <v>361</v>
      </c>
      <c r="D90" t="s">
        <v>18</v>
      </c>
      <c r="E90">
        <v>23</v>
      </c>
      <c r="F90">
        <v>184327830</v>
      </c>
      <c r="G90">
        <v>184328002</v>
      </c>
      <c r="H90">
        <v>184326881</v>
      </c>
      <c r="I90">
        <v>184326983</v>
      </c>
      <c r="J90">
        <v>1</v>
      </c>
      <c r="K90">
        <v>2</v>
      </c>
      <c r="L90" t="s">
        <v>66308</v>
      </c>
      <c r="M90" t="s">
        <v>66309</v>
      </c>
      <c r="N90" t="s">
        <v>66310</v>
      </c>
      <c r="O90">
        <v>99840</v>
      </c>
      <c r="P90">
        <v>58250</v>
      </c>
    </row>
    <row r="91" spans="1:16">
      <c r="A91" t="s">
        <v>1164</v>
      </c>
      <c r="B91" t="s">
        <v>1164</v>
      </c>
      <c r="C91" t="s">
        <v>361</v>
      </c>
      <c r="D91" t="s">
        <v>18</v>
      </c>
      <c r="E91">
        <v>23</v>
      </c>
      <c r="F91">
        <v>184327830</v>
      </c>
      <c r="G91">
        <v>184328002</v>
      </c>
      <c r="H91">
        <v>184327216</v>
      </c>
      <c r="I91">
        <v>184327448</v>
      </c>
      <c r="J91">
        <v>1</v>
      </c>
      <c r="K91">
        <v>1</v>
      </c>
      <c r="L91" t="s">
        <v>66311</v>
      </c>
      <c r="M91" t="s">
        <v>66312</v>
      </c>
      <c r="N91" t="s">
        <v>66313</v>
      </c>
      <c r="O91">
        <v>15522</v>
      </c>
      <c r="P91">
        <v>12626</v>
      </c>
    </row>
    <row r="92" spans="1:16">
      <c r="A92" t="s">
        <v>1164</v>
      </c>
      <c r="B92" t="s">
        <v>1164</v>
      </c>
      <c r="C92" t="s">
        <v>361</v>
      </c>
      <c r="D92" t="s">
        <v>18</v>
      </c>
      <c r="E92">
        <v>23</v>
      </c>
      <c r="F92">
        <v>184326881</v>
      </c>
      <c r="G92">
        <v>184326983</v>
      </c>
      <c r="H92">
        <v>184327216</v>
      </c>
      <c r="I92">
        <v>184327448</v>
      </c>
      <c r="J92">
        <v>2</v>
      </c>
      <c r="K92">
        <v>1</v>
      </c>
      <c r="L92" t="s">
        <v>66314</v>
      </c>
      <c r="M92" t="s">
        <v>66315</v>
      </c>
      <c r="N92" t="s">
        <v>66316</v>
      </c>
      <c r="O92">
        <v>100990</v>
      </c>
      <c r="P92">
        <v>62442</v>
      </c>
    </row>
    <row r="93" spans="1:16">
      <c r="A93" t="s">
        <v>1164</v>
      </c>
      <c r="B93" t="s">
        <v>1164</v>
      </c>
      <c r="C93" t="s">
        <v>361</v>
      </c>
      <c r="D93" t="s">
        <v>18</v>
      </c>
      <c r="E93">
        <v>24</v>
      </c>
      <c r="F93">
        <v>184328631</v>
      </c>
      <c r="G93">
        <v>184328756</v>
      </c>
      <c r="H93">
        <v>184327216</v>
      </c>
      <c r="I93">
        <v>184327448</v>
      </c>
      <c r="J93">
        <v>1</v>
      </c>
      <c r="K93">
        <v>2</v>
      </c>
      <c r="L93" t="s">
        <v>66308</v>
      </c>
      <c r="M93" t="s">
        <v>66309</v>
      </c>
      <c r="N93" t="s">
        <v>66310</v>
      </c>
      <c r="O93">
        <v>99840</v>
      </c>
      <c r="P93">
        <v>58250</v>
      </c>
    </row>
    <row r="94" spans="1:16">
      <c r="A94" t="s">
        <v>1164</v>
      </c>
      <c r="B94" t="s">
        <v>1164</v>
      </c>
      <c r="C94" t="s">
        <v>361</v>
      </c>
      <c r="D94" t="s">
        <v>18</v>
      </c>
      <c r="E94">
        <v>24</v>
      </c>
      <c r="F94">
        <v>184328631</v>
      </c>
      <c r="G94">
        <v>184328756</v>
      </c>
      <c r="H94">
        <v>184327586</v>
      </c>
      <c r="I94">
        <v>184327704</v>
      </c>
      <c r="J94">
        <v>1</v>
      </c>
      <c r="K94">
        <v>1</v>
      </c>
      <c r="L94" t="s">
        <v>66311</v>
      </c>
      <c r="M94" t="s">
        <v>66312</v>
      </c>
      <c r="N94" t="s">
        <v>66313</v>
      </c>
      <c r="O94">
        <v>15522</v>
      </c>
      <c r="P94">
        <v>12626</v>
      </c>
    </row>
    <row r="95" spans="1:16">
      <c r="A95" t="s">
        <v>1164</v>
      </c>
      <c r="B95" t="s">
        <v>1164</v>
      </c>
      <c r="C95" t="s">
        <v>361</v>
      </c>
      <c r="D95" t="s">
        <v>18</v>
      </c>
      <c r="E95">
        <v>24</v>
      </c>
      <c r="F95">
        <v>184327216</v>
      </c>
      <c r="G95">
        <v>184327448</v>
      </c>
      <c r="H95">
        <v>184327586</v>
      </c>
      <c r="I95">
        <v>184327704</v>
      </c>
      <c r="J95">
        <v>2</v>
      </c>
      <c r="K95">
        <v>1</v>
      </c>
      <c r="L95" t="s">
        <v>66314</v>
      </c>
      <c r="M95" t="s">
        <v>66315</v>
      </c>
      <c r="N95" t="s">
        <v>66316</v>
      </c>
      <c r="O95">
        <v>100990</v>
      </c>
      <c r="P95">
        <v>62442</v>
      </c>
    </row>
    <row r="96" spans="1:16">
      <c r="A96" t="s">
        <v>1164</v>
      </c>
      <c r="B96" t="s">
        <v>1164</v>
      </c>
      <c r="C96" t="s">
        <v>361</v>
      </c>
      <c r="D96" t="s">
        <v>18</v>
      </c>
      <c r="E96">
        <v>25</v>
      </c>
      <c r="F96">
        <v>184328909</v>
      </c>
      <c r="G96">
        <v>184328990</v>
      </c>
      <c r="H96">
        <v>184327586</v>
      </c>
      <c r="I96">
        <v>184327704</v>
      </c>
      <c r="J96">
        <v>1</v>
      </c>
      <c r="K96">
        <v>2</v>
      </c>
      <c r="L96" t="s">
        <v>66308</v>
      </c>
      <c r="M96" t="s">
        <v>66309</v>
      </c>
      <c r="N96" t="s">
        <v>66310</v>
      </c>
      <c r="O96">
        <v>99840</v>
      </c>
      <c r="P96">
        <v>58250</v>
      </c>
    </row>
    <row r="97" spans="1:16">
      <c r="A97" t="s">
        <v>1164</v>
      </c>
      <c r="B97" t="s">
        <v>1164</v>
      </c>
      <c r="C97" t="s">
        <v>361</v>
      </c>
      <c r="D97" t="s">
        <v>18</v>
      </c>
      <c r="E97">
        <v>25</v>
      </c>
      <c r="F97">
        <v>184328909</v>
      </c>
      <c r="G97">
        <v>184328990</v>
      </c>
      <c r="H97">
        <v>184327830</v>
      </c>
      <c r="I97">
        <v>184328002</v>
      </c>
      <c r="J97">
        <v>1</v>
      </c>
      <c r="K97">
        <v>1</v>
      </c>
      <c r="L97" t="s">
        <v>66311</v>
      </c>
      <c r="M97" t="s">
        <v>66312</v>
      </c>
      <c r="N97" t="s">
        <v>66313</v>
      </c>
      <c r="O97">
        <v>15522</v>
      </c>
      <c r="P97">
        <v>12626</v>
      </c>
    </row>
    <row r="98" spans="1:16">
      <c r="A98" t="s">
        <v>1164</v>
      </c>
      <c r="B98" t="s">
        <v>1164</v>
      </c>
      <c r="C98" t="s">
        <v>361</v>
      </c>
      <c r="D98" t="s">
        <v>18</v>
      </c>
      <c r="E98">
        <v>25</v>
      </c>
      <c r="F98">
        <v>184327586</v>
      </c>
      <c r="G98">
        <v>184327704</v>
      </c>
      <c r="H98">
        <v>184327830</v>
      </c>
      <c r="I98">
        <v>184328002</v>
      </c>
      <c r="J98">
        <v>2</v>
      </c>
      <c r="K98">
        <v>1</v>
      </c>
      <c r="L98" t="s">
        <v>66314</v>
      </c>
      <c r="M98" t="s">
        <v>66315</v>
      </c>
      <c r="N98" t="s">
        <v>66316</v>
      </c>
      <c r="O98">
        <v>100990</v>
      </c>
      <c r="P98">
        <v>62442</v>
      </c>
    </row>
    <row r="99" spans="1:16">
      <c r="A99" t="s">
        <v>1164</v>
      </c>
      <c r="B99" t="s">
        <v>1164</v>
      </c>
      <c r="C99" t="s">
        <v>361</v>
      </c>
      <c r="D99" t="s">
        <v>18</v>
      </c>
      <c r="E99">
        <v>26</v>
      </c>
      <c r="F99">
        <v>184331266</v>
      </c>
      <c r="G99">
        <v>184331364</v>
      </c>
      <c r="H99">
        <v>184327830</v>
      </c>
      <c r="I99">
        <v>184328002</v>
      </c>
      <c r="J99">
        <v>1</v>
      </c>
      <c r="K99">
        <v>2</v>
      </c>
      <c r="L99" t="s">
        <v>66308</v>
      </c>
      <c r="M99" t="s">
        <v>66309</v>
      </c>
      <c r="N99" t="s">
        <v>66310</v>
      </c>
      <c r="O99">
        <v>99840</v>
      </c>
      <c r="P99">
        <v>58250</v>
      </c>
    </row>
    <row r="100" spans="1:16">
      <c r="A100" t="s">
        <v>1164</v>
      </c>
      <c r="B100" t="s">
        <v>1164</v>
      </c>
      <c r="C100" t="s">
        <v>361</v>
      </c>
      <c r="D100" t="s">
        <v>18</v>
      </c>
      <c r="E100">
        <v>26</v>
      </c>
      <c r="F100">
        <v>184331266</v>
      </c>
      <c r="G100">
        <v>184331364</v>
      </c>
      <c r="H100">
        <v>184328631</v>
      </c>
      <c r="I100">
        <v>184328756</v>
      </c>
      <c r="J100">
        <v>1</v>
      </c>
      <c r="K100">
        <v>1</v>
      </c>
      <c r="L100" t="s">
        <v>66311</v>
      </c>
      <c r="M100" t="s">
        <v>66312</v>
      </c>
      <c r="N100" t="s">
        <v>66313</v>
      </c>
      <c r="O100">
        <v>15522</v>
      </c>
      <c r="P100">
        <v>12626</v>
      </c>
    </row>
    <row r="101" spans="1:16">
      <c r="A101" t="s">
        <v>1164</v>
      </c>
      <c r="B101" t="s">
        <v>1164</v>
      </c>
      <c r="C101" t="s">
        <v>361</v>
      </c>
      <c r="D101" t="s">
        <v>18</v>
      </c>
      <c r="E101">
        <v>26</v>
      </c>
      <c r="F101">
        <v>184327830</v>
      </c>
      <c r="G101">
        <v>184328002</v>
      </c>
      <c r="H101">
        <v>184328631</v>
      </c>
      <c r="I101">
        <v>184328756</v>
      </c>
      <c r="J101">
        <v>2</v>
      </c>
      <c r="K101">
        <v>1</v>
      </c>
      <c r="L101" t="s">
        <v>66314</v>
      </c>
      <c r="M101" t="s">
        <v>66315</v>
      </c>
      <c r="N101" t="s">
        <v>66316</v>
      </c>
      <c r="O101">
        <v>100990</v>
      </c>
      <c r="P101">
        <v>62442</v>
      </c>
    </row>
    <row r="102" spans="1:16">
      <c r="A102" t="s">
        <v>1164</v>
      </c>
      <c r="B102" t="s">
        <v>1164</v>
      </c>
      <c r="C102" t="s">
        <v>361</v>
      </c>
      <c r="D102" t="s">
        <v>18</v>
      </c>
      <c r="E102">
        <v>27</v>
      </c>
      <c r="F102">
        <v>184331472</v>
      </c>
      <c r="G102">
        <v>184331606</v>
      </c>
      <c r="H102">
        <v>184328631</v>
      </c>
      <c r="I102">
        <v>184328756</v>
      </c>
      <c r="J102">
        <v>1</v>
      </c>
      <c r="K102">
        <v>2</v>
      </c>
      <c r="L102" t="s">
        <v>66308</v>
      </c>
      <c r="M102" t="s">
        <v>66309</v>
      </c>
      <c r="N102" t="s">
        <v>66310</v>
      </c>
      <c r="O102">
        <v>99840</v>
      </c>
      <c r="P102">
        <v>58250</v>
      </c>
    </row>
    <row r="103" spans="1:16">
      <c r="A103" t="s">
        <v>1164</v>
      </c>
      <c r="B103" t="s">
        <v>1164</v>
      </c>
      <c r="C103" t="s">
        <v>361</v>
      </c>
      <c r="D103" t="s">
        <v>18</v>
      </c>
      <c r="E103">
        <v>27</v>
      </c>
      <c r="F103">
        <v>184331472</v>
      </c>
      <c r="G103">
        <v>184331606</v>
      </c>
      <c r="H103">
        <v>184328909</v>
      </c>
      <c r="I103">
        <v>184328990</v>
      </c>
      <c r="J103">
        <v>1</v>
      </c>
      <c r="K103">
        <v>1</v>
      </c>
      <c r="L103" t="s">
        <v>66311</v>
      </c>
      <c r="M103" t="s">
        <v>66312</v>
      </c>
      <c r="N103" t="s">
        <v>66313</v>
      </c>
      <c r="O103">
        <v>15522</v>
      </c>
      <c r="P103">
        <v>12626</v>
      </c>
    </row>
    <row r="104" spans="1:16">
      <c r="A104" t="s">
        <v>1164</v>
      </c>
      <c r="B104" t="s">
        <v>1164</v>
      </c>
      <c r="C104" t="s">
        <v>361</v>
      </c>
      <c r="D104" t="s">
        <v>18</v>
      </c>
      <c r="E104">
        <v>27</v>
      </c>
      <c r="F104">
        <v>184328631</v>
      </c>
      <c r="G104">
        <v>184328756</v>
      </c>
      <c r="H104">
        <v>184328909</v>
      </c>
      <c r="I104">
        <v>184328990</v>
      </c>
      <c r="J104">
        <v>2</v>
      </c>
      <c r="K104">
        <v>1</v>
      </c>
      <c r="L104" t="s">
        <v>66314</v>
      </c>
      <c r="M104" t="s">
        <v>66315</v>
      </c>
      <c r="N104" t="s">
        <v>66316</v>
      </c>
      <c r="O104">
        <v>100990</v>
      </c>
      <c r="P104">
        <v>62442</v>
      </c>
    </row>
    <row r="105" spans="1:16">
      <c r="A105" t="s">
        <v>1164</v>
      </c>
      <c r="B105" t="s">
        <v>1164</v>
      </c>
      <c r="C105" t="s">
        <v>361</v>
      </c>
      <c r="D105" t="s">
        <v>18</v>
      </c>
      <c r="E105">
        <v>28</v>
      </c>
      <c r="F105">
        <v>184331728</v>
      </c>
      <c r="G105">
        <v>184331809</v>
      </c>
      <c r="H105">
        <v>184328909</v>
      </c>
      <c r="I105">
        <v>184328990</v>
      </c>
      <c r="J105">
        <v>1</v>
      </c>
      <c r="K105">
        <v>2</v>
      </c>
      <c r="L105" t="s">
        <v>66308</v>
      </c>
      <c r="M105" t="s">
        <v>66309</v>
      </c>
      <c r="N105" t="s">
        <v>66310</v>
      </c>
      <c r="O105">
        <v>99840</v>
      </c>
      <c r="P105">
        <v>58250</v>
      </c>
    </row>
    <row r="106" spans="1:16">
      <c r="A106" t="s">
        <v>1164</v>
      </c>
      <c r="B106" t="s">
        <v>1164</v>
      </c>
      <c r="C106" t="s">
        <v>361</v>
      </c>
      <c r="D106" t="s">
        <v>18</v>
      </c>
      <c r="E106">
        <v>28</v>
      </c>
      <c r="F106">
        <v>184331728</v>
      </c>
      <c r="G106">
        <v>184331809</v>
      </c>
      <c r="H106">
        <v>184331266</v>
      </c>
      <c r="I106">
        <v>184331364</v>
      </c>
      <c r="J106">
        <v>1</v>
      </c>
      <c r="K106">
        <v>1</v>
      </c>
      <c r="L106" t="s">
        <v>66311</v>
      </c>
      <c r="M106" t="s">
        <v>66312</v>
      </c>
      <c r="N106" t="s">
        <v>66313</v>
      </c>
      <c r="O106">
        <v>15522</v>
      </c>
      <c r="P106">
        <v>12626</v>
      </c>
    </row>
    <row r="107" spans="1:16">
      <c r="A107" t="s">
        <v>1164</v>
      </c>
      <c r="B107" t="s">
        <v>1164</v>
      </c>
      <c r="C107" t="s">
        <v>361</v>
      </c>
      <c r="D107" t="s">
        <v>18</v>
      </c>
      <c r="E107">
        <v>28</v>
      </c>
      <c r="F107">
        <v>184328909</v>
      </c>
      <c r="G107">
        <v>184328990</v>
      </c>
      <c r="H107">
        <v>184331266</v>
      </c>
      <c r="I107">
        <v>184331364</v>
      </c>
      <c r="J107">
        <v>2</v>
      </c>
      <c r="K107">
        <v>1</v>
      </c>
      <c r="L107" t="s">
        <v>66314</v>
      </c>
      <c r="M107" t="s">
        <v>66315</v>
      </c>
      <c r="N107" t="s">
        <v>66316</v>
      </c>
      <c r="O107">
        <v>100990</v>
      </c>
      <c r="P107">
        <v>62442</v>
      </c>
    </row>
    <row r="108" spans="1:16">
      <c r="A108" t="s">
        <v>1164</v>
      </c>
      <c r="B108" t="s">
        <v>1164</v>
      </c>
      <c r="C108" t="s">
        <v>361</v>
      </c>
      <c r="D108" t="s">
        <v>18</v>
      </c>
      <c r="E108">
        <v>29</v>
      </c>
      <c r="F108">
        <v>184331946</v>
      </c>
      <c r="G108">
        <v>184332086</v>
      </c>
      <c r="H108">
        <v>184331266</v>
      </c>
      <c r="I108">
        <v>184331364</v>
      </c>
      <c r="J108">
        <v>1</v>
      </c>
      <c r="K108">
        <v>2</v>
      </c>
      <c r="L108" t="s">
        <v>66308</v>
      </c>
      <c r="M108" t="s">
        <v>66309</v>
      </c>
      <c r="N108" t="s">
        <v>66310</v>
      </c>
      <c r="O108">
        <v>99840</v>
      </c>
      <c r="P108">
        <v>58250</v>
      </c>
    </row>
    <row r="109" spans="1:16">
      <c r="A109" t="s">
        <v>1164</v>
      </c>
      <c r="B109" t="s">
        <v>1164</v>
      </c>
      <c r="C109" t="s">
        <v>361</v>
      </c>
      <c r="D109" t="s">
        <v>18</v>
      </c>
      <c r="E109">
        <v>29</v>
      </c>
      <c r="F109">
        <v>184331946</v>
      </c>
      <c r="G109">
        <v>184332086</v>
      </c>
      <c r="H109">
        <v>184331472</v>
      </c>
      <c r="I109">
        <v>184331606</v>
      </c>
      <c r="J109">
        <v>1</v>
      </c>
      <c r="K109">
        <v>1</v>
      </c>
      <c r="L109" t="s">
        <v>66311</v>
      </c>
      <c r="M109" t="s">
        <v>66312</v>
      </c>
      <c r="N109" t="s">
        <v>66313</v>
      </c>
      <c r="O109">
        <v>15522</v>
      </c>
      <c r="P109">
        <v>12626</v>
      </c>
    </row>
    <row r="110" spans="1:16">
      <c r="A110" t="s">
        <v>1164</v>
      </c>
      <c r="B110" t="s">
        <v>1164</v>
      </c>
      <c r="C110" t="s">
        <v>361</v>
      </c>
      <c r="D110" t="s">
        <v>18</v>
      </c>
      <c r="E110">
        <v>29</v>
      </c>
      <c r="F110">
        <v>184331266</v>
      </c>
      <c r="G110">
        <v>184331364</v>
      </c>
      <c r="H110">
        <v>184331472</v>
      </c>
      <c r="I110">
        <v>184331606</v>
      </c>
      <c r="J110">
        <v>2</v>
      </c>
      <c r="K110">
        <v>1</v>
      </c>
      <c r="L110" t="s">
        <v>66314</v>
      </c>
      <c r="M110" t="s">
        <v>66315</v>
      </c>
      <c r="N110" t="s">
        <v>66316</v>
      </c>
      <c r="O110">
        <v>100990</v>
      </c>
      <c r="P110">
        <v>62442</v>
      </c>
    </row>
    <row r="111" spans="1:16">
      <c r="A111" t="s">
        <v>1164</v>
      </c>
      <c r="B111" t="s">
        <v>1164</v>
      </c>
      <c r="C111" t="s">
        <v>361</v>
      </c>
      <c r="D111" t="s">
        <v>18</v>
      </c>
      <c r="E111">
        <v>30</v>
      </c>
      <c r="F111">
        <v>184334727</v>
      </c>
      <c r="G111">
        <v>184335353</v>
      </c>
      <c r="H111">
        <v>184331472</v>
      </c>
      <c r="I111">
        <v>184331606</v>
      </c>
      <c r="J111">
        <v>1</v>
      </c>
      <c r="K111">
        <v>2</v>
      </c>
      <c r="L111" t="s">
        <v>66308</v>
      </c>
      <c r="M111" t="s">
        <v>66309</v>
      </c>
      <c r="N111" t="s">
        <v>66310</v>
      </c>
      <c r="O111">
        <v>99840</v>
      </c>
      <c r="P111">
        <v>58250</v>
      </c>
    </row>
    <row r="112" spans="1:16">
      <c r="A112" t="s">
        <v>1164</v>
      </c>
      <c r="B112" t="s">
        <v>1164</v>
      </c>
      <c r="C112" t="s">
        <v>361</v>
      </c>
      <c r="D112" t="s">
        <v>18</v>
      </c>
      <c r="E112">
        <v>30</v>
      </c>
      <c r="F112">
        <v>184334727</v>
      </c>
      <c r="G112">
        <v>184335353</v>
      </c>
      <c r="H112">
        <v>184331728</v>
      </c>
      <c r="I112">
        <v>184331809</v>
      </c>
      <c r="J112">
        <v>1</v>
      </c>
      <c r="K112">
        <v>1</v>
      </c>
      <c r="L112" t="s">
        <v>66311</v>
      </c>
      <c r="M112" t="s">
        <v>66312</v>
      </c>
      <c r="N112" t="s">
        <v>66313</v>
      </c>
      <c r="O112">
        <v>15522</v>
      </c>
      <c r="P112">
        <v>12626</v>
      </c>
    </row>
    <row r="113" spans="1:16">
      <c r="A113" t="s">
        <v>1164</v>
      </c>
      <c r="B113" t="s">
        <v>1164</v>
      </c>
      <c r="C113" t="s">
        <v>361</v>
      </c>
      <c r="D113" t="s">
        <v>18</v>
      </c>
      <c r="E113">
        <v>30</v>
      </c>
      <c r="F113">
        <v>184331472</v>
      </c>
      <c r="G113">
        <v>184331606</v>
      </c>
      <c r="H113">
        <v>184331728</v>
      </c>
      <c r="I113">
        <v>184331809</v>
      </c>
      <c r="J113">
        <v>2</v>
      </c>
      <c r="K113">
        <v>1</v>
      </c>
      <c r="L113" t="s">
        <v>66314</v>
      </c>
      <c r="M113" t="s">
        <v>66315</v>
      </c>
      <c r="N113" t="s">
        <v>66316</v>
      </c>
      <c r="O113">
        <v>100990</v>
      </c>
      <c r="P113">
        <v>62442</v>
      </c>
    </row>
    <row r="114" spans="1:16">
      <c r="A114" t="s">
        <v>1164</v>
      </c>
      <c r="B114" t="s">
        <v>1164</v>
      </c>
      <c r="C114" t="s">
        <v>361</v>
      </c>
      <c r="D114" t="s">
        <v>18</v>
      </c>
      <c r="E114">
        <v>31</v>
      </c>
      <c r="F114">
        <v>184331728</v>
      </c>
      <c r="G114">
        <v>184331809</v>
      </c>
      <c r="H114">
        <v>184331946</v>
      </c>
      <c r="I114">
        <v>184332086</v>
      </c>
      <c r="J114">
        <v>2</v>
      </c>
      <c r="K114">
        <v>1</v>
      </c>
      <c r="L114" t="s">
        <v>66314</v>
      </c>
      <c r="M114" t="s">
        <v>66315</v>
      </c>
      <c r="N114" t="s">
        <v>66316</v>
      </c>
      <c r="O114">
        <v>100990</v>
      </c>
      <c r="P114">
        <v>62442</v>
      </c>
    </row>
    <row r="115" spans="1:16">
      <c r="A115" t="s">
        <v>1164</v>
      </c>
      <c r="B115" t="s">
        <v>1164</v>
      </c>
      <c r="C115" t="s">
        <v>361</v>
      </c>
      <c r="D115" t="s">
        <v>18</v>
      </c>
      <c r="E115">
        <v>32</v>
      </c>
      <c r="F115">
        <v>184331946</v>
      </c>
      <c r="G115">
        <v>184332086</v>
      </c>
      <c r="H115">
        <v>184334727</v>
      </c>
      <c r="I115">
        <v>184335358</v>
      </c>
      <c r="J115">
        <v>2</v>
      </c>
      <c r="K115">
        <v>1</v>
      </c>
      <c r="L115" t="s">
        <v>66314</v>
      </c>
      <c r="M115" t="s">
        <v>66315</v>
      </c>
      <c r="N115" t="s">
        <v>66316</v>
      </c>
      <c r="O115">
        <v>100990</v>
      </c>
      <c r="P115">
        <v>62442</v>
      </c>
    </row>
    <row r="116" spans="1:16">
      <c r="A116" t="s">
        <v>1342</v>
      </c>
      <c r="B116" t="s">
        <v>1342</v>
      </c>
      <c r="C116" t="s">
        <v>32</v>
      </c>
      <c r="D116" t="s">
        <v>18</v>
      </c>
      <c r="E116">
        <v>1</v>
      </c>
      <c r="F116">
        <v>28518226</v>
      </c>
      <c r="G116">
        <v>28518308</v>
      </c>
      <c r="H116">
        <v>28506043</v>
      </c>
      <c r="I116">
        <v>28506084</v>
      </c>
      <c r="J116">
        <v>2</v>
      </c>
      <c r="K116">
        <v>1</v>
      </c>
      <c r="L116" t="s">
        <v>66323</v>
      </c>
      <c r="M116" t="s">
        <v>66324</v>
      </c>
      <c r="N116" t="s">
        <v>66325</v>
      </c>
      <c r="O116">
        <v>21582</v>
      </c>
      <c r="P116">
        <v>13522</v>
      </c>
    </row>
    <row r="117" spans="1:16">
      <c r="A117" t="s">
        <v>1342</v>
      </c>
      <c r="B117" t="s">
        <v>1342</v>
      </c>
      <c r="C117" t="s">
        <v>32</v>
      </c>
      <c r="D117" t="s">
        <v>18</v>
      </c>
      <c r="E117">
        <v>2</v>
      </c>
      <c r="F117">
        <v>28529858</v>
      </c>
      <c r="G117">
        <v>28529939</v>
      </c>
      <c r="H117">
        <v>28508128</v>
      </c>
      <c r="I117">
        <v>28508160</v>
      </c>
      <c r="J117">
        <v>2</v>
      </c>
      <c r="K117">
        <v>1</v>
      </c>
      <c r="L117" t="s">
        <v>66323</v>
      </c>
      <c r="M117" t="s">
        <v>66324</v>
      </c>
      <c r="N117" t="s">
        <v>66325</v>
      </c>
      <c r="O117">
        <v>21582</v>
      </c>
      <c r="P117">
        <v>13522</v>
      </c>
    </row>
    <row r="118" spans="1:16">
      <c r="A118" t="s">
        <v>1342</v>
      </c>
      <c r="B118" t="s">
        <v>1342</v>
      </c>
      <c r="C118" t="s">
        <v>32</v>
      </c>
      <c r="D118" t="s">
        <v>18</v>
      </c>
      <c r="E118">
        <v>3</v>
      </c>
      <c r="F118">
        <v>28531803</v>
      </c>
      <c r="G118">
        <v>28531990</v>
      </c>
      <c r="H118">
        <v>28508830</v>
      </c>
      <c r="I118">
        <v>28508905</v>
      </c>
      <c r="J118">
        <v>1</v>
      </c>
      <c r="K118">
        <v>1</v>
      </c>
      <c r="L118" t="s">
        <v>66326</v>
      </c>
      <c r="M118" t="s">
        <v>66327</v>
      </c>
      <c r="N118" t="s">
        <v>66328</v>
      </c>
      <c r="O118">
        <v>16300</v>
      </c>
      <c r="P118">
        <v>11176</v>
      </c>
    </row>
    <row r="119" spans="1:16">
      <c r="A119" t="s">
        <v>1342</v>
      </c>
      <c r="B119" t="s">
        <v>1342</v>
      </c>
      <c r="C119" t="s">
        <v>32</v>
      </c>
      <c r="D119" t="s">
        <v>18</v>
      </c>
      <c r="E119">
        <v>3</v>
      </c>
      <c r="F119">
        <v>28531803</v>
      </c>
      <c r="G119">
        <v>28531990</v>
      </c>
      <c r="H119">
        <v>28530523</v>
      </c>
      <c r="I119">
        <v>28530573</v>
      </c>
      <c r="J119">
        <v>1</v>
      </c>
      <c r="K119">
        <v>1</v>
      </c>
      <c r="L119" t="s">
        <v>66329</v>
      </c>
      <c r="M119" t="s">
        <v>66330</v>
      </c>
      <c r="N119" t="s">
        <v>66331</v>
      </c>
      <c r="O119">
        <v>11138</v>
      </c>
      <c r="P119">
        <v>5494</v>
      </c>
    </row>
    <row r="120" spans="1:16">
      <c r="A120" t="s">
        <v>1342</v>
      </c>
      <c r="B120" t="s">
        <v>1342</v>
      </c>
      <c r="C120" t="s">
        <v>32</v>
      </c>
      <c r="D120" t="s">
        <v>18</v>
      </c>
      <c r="E120">
        <v>3</v>
      </c>
      <c r="F120">
        <v>28508830</v>
      </c>
      <c r="G120">
        <v>28508905</v>
      </c>
      <c r="H120">
        <v>28530523</v>
      </c>
      <c r="I120">
        <v>28530573</v>
      </c>
      <c r="J120">
        <v>1</v>
      </c>
      <c r="K120">
        <v>1</v>
      </c>
      <c r="L120" t="s">
        <v>66332</v>
      </c>
      <c r="M120" t="s">
        <v>66333</v>
      </c>
      <c r="N120" t="s">
        <v>66334</v>
      </c>
      <c r="O120">
        <v>15726</v>
      </c>
      <c r="P120">
        <v>10374</v>
      </c>
    </row>
    <row r="121" spans="1:16">
      <c r="A121" t="s">
        <v>1342</v>
      </c>
      <c r="B121" t="s">
        <v>1342</v>
      </c>
      <c r="C121" t="s">
        <v>32</v>
      </c>
      <c r="D121" t="s">
        <v>18</v>
      </c>
      <c r="E121">
        <v>4</v>
      </c>
      <c r="F121">
        <v>28532171</v>
      </c>
      <c r="G121">
        <v>28532350</v>
      </c>
      <c r="H121">
        <v>28516725</v>
      </c>
      <c r="I121">
        <v>28516867</v>
      </c>
      <c r="J121">
        <v>1</v>
      </c>
      <c r="K121">
        <v>1</v>
      </c>
      <c r="L121" t="s">
        <v>66326</v>
      </c>
      <c r="M121" t="s">
        <v>66327</v>
      </c>
      <c r="N121" t="s">
        <v>66328</v>
      </c>
      <c r="O121">
        <v>16300</v>
      </c>
      <c r="P121">
        <v>11176</v>
      </c>
    </row>
    <row r="122" spans="1:16">
      <c r="A122" t="s">
        <v>1342</v>
      </c>
      <c r="B122" t="s">
        <v>1342</v>
      </c>
      <c r="C122" t="s">
        <v>32</v>
      </c>
      <c r="D122" t="s">
        <v>18</v>
      </c>
      <c r="E122">
        <v>4</v>
      </c>
      <c r="F122">
        <v>28532171</v>
      </c>
      <c r="G122">
        <v>28532350</v>
      </c>
      <c r="H122">
        <v>28531803</v>
      </c>
      <c r="I122">
        <v>28531990</v>
      </c>
      <c r="J122">
        <v>1</v>
      </c>
      <c r="K122">
        <v>1</v>
      </c>
      <c r="L122" t="s">
        <v>66329</v>
      </c>
      <c r="M122" t="s">
        <v>66330</v>
      </c>
      <c r="N122" t="s">
        <v>66331</v>
      </c>
      <c r="O122">
        <v>11138</v>
      </c>
      <c r="P122">
        <v>5494</v>
      </c>
    </row>
    <row r="123" spans="1:16">
      <c r="A123" t="s">
        <v>1342</v>
      </c>
      <c r="B123" t="s">
        <v>1342</v>
      </c>
      <c r="C123" t="s">
        <v>32</v>
      </c>
      <c r="D123" t="s">
        <v>18</v>
      </c>
      <c r="E123">
        <v>4</v>
      </c>
      <c r="F123">
        <v>28516725</v>
      </c>
      <c r="G123">
        <v>28516867</v>
      </c>
      <c r="H123">
        <v>28531803</v>
      </c>
      <c r="I123">
        <v>28531990</v>
      </c>
      <c r="J123">
        <v>1</v>
      </c>
      <c r="K123">
        <v>1</v>
      </c>
      <c r="L123" t="s">
        <v>66332</v>
      </c>
      <c r="M123" t="s">
        <v>66333</v>
      </c>
      <c r="N123" t="s">
        <v>66334</v>
      </c>
      <c r="O123">
        <v>15726</v>
      </c>
      <c r="P123">
        <v>10374</v>
      </c>
    </row>
    <row r="124" spans="1:16">
      <c r="A124" t="s">
        <v>1342</v>
      </c>
      <c r="B124" t="s">
        <v>1342</v>
      </c>
      <c r="C124" t="s">
        <v>32</v>
      </c>
      <c r="D124" t="s">
        <v>18</v>
      </c>
      <c r="E124">
        <v>5</v>
      </c>
      <c r="F124">
        <v>28535050</v>
      </c>
      <c r="G124">
        <v>28535146</v>
      </c>
      <c r="H124">
        <v>28529858</v>
      </c>
      <c r="I124">
        <v>28529939</v>
      </c>
      <c r="J124">
        <v>1</v>
      </c>
      <c r="K124">
        <v>1</v>
      </c>
      <c r="L124" t="s">
        <v>66326</v>
      </c>
      <c r="M124" t="s">
        <v>66327</v>
      </c>
      <c r="N124" t="s">
        <v>66328</v>
      </c>
      <c r="O124">
        <v>16300</v>
      </c>
      <c r="P124">
        <v>11176</v>
      </c>
    </row>
    <row r="125" spans="1:16">
      <c r="A125" t="s">
        <v>1342</v>
      </c>
      <c r="B125" t="s">
        <v>1342</v>
      </c>
      <c r="C125" t="s">
        <v>32</v>
      </c>
      <c r="D125" t="s">
        <v>18</v>
      </c>
      <c r="E125">
        <v>5</v>
      </c>
      <c r="F125">
        <v>28535050</v>
      </c>
      <c r="G125">
        <v>28535146</v>
      </c>
      <c r="H125">
        <v>28532171</v>
      </c>
      <c r="I125">
        <v>28532350</v>
      </c>
      <c r="J125">
        <v>1</v>
      </c>
      <c r="K125">
        <v>1</v>
      </c>
      <c r="L125" t="s">
        <v>66329</v>
      </c>
      <c r="M125" t="s">
        <v>66330</v>
      </c>
      <c r="N125" t="s">
        <v>66331</v>
      </c>
      <c r="O125">
        <v>11138</v>
      </c>
      <c r="P125">
        <v>5494</v>
      </c>
    </row>
    <row r="126" spans="1:16">
      <c r="A126" t="s">
        <v>1342</v>
      </c>
      <c r="B126" t="s">
        <v>1342</v>
      </c>
      <c r="C126" t="s">
        <v>32</v>
      </c>
      <c r="D126" t="s">
        <v>18</v>
      </c>
      <c r="E126">
        <v>5</v>
      </c>
      <c r="F126">
        <v>28529858</v>
      </c>
      <c r="G126">
        <v>28529939</v>
      </c>
      <c r="H126">
        <v>28532171</v>
      </c>
      <c r="I126">
        <v>28532350</v>
      </c>
      <c r="J126">
        <v>1</v>
      </c>
      <c r="K126">
        <v>1</v>
      </c>
      <c r="L126" t="s">
        <v>66332</v>
      </c>
      <c r="M126" t="s">
        <v>66333</v>
      </c>
      <c r="N126" t="s">
        <v>66334</v>
      </c>
      <c r="O126">
        <v>15726</v>
      </c>
      <c r="P126">
        <v>10374</v>
      </c>
    </row>
    <row r="127" spans="1:16">
      <c r="A127" t="s">
        <v>1342</v>
      </c>
      <c r="B127" t="s">
        <v>1342</v>
      </c>
      <c r="C127" t="s">
        <v>32</v>
      </c>
      <c r="D127" t="s">
        <v>18</v>
      </c>
      <c r="E127">
        <v>6</v>
      </c>
      <c r="F127">
        <v>28535258</v>
      </c>
      <c r="G127">
        <v>28535380</v>
      </c>
      <c r="H127">
        <v>28531803</v>
      </c>
      <c r="I127">
        <v>28531990</v>
      </c>
      <c r="J127">
        <v>1</v>
      </c>
      <c r="K127">
        <v>1</v>
      </c>
      <c r="L127" t="s">
        <v>66326</v>
      </c>
      <c r="M127" t="s">
        <v>66327</v>
      </c>
      <c r="N127" t="s">
        <v>66328</v>
      </c>
      <c r="O127">
        <v>16300</v>
      </c>
      <c r="P127">
        <v>11176</v>
      </c>
    </row>
    <row r="128" spans="1:16">
      <c r="A128" t="s">
        <v>1342</v>
      </c>
      <c r="B128" t="s">
        <v>1342</v>
      </c>
      <c r="C128" t="s">
        <v>32</v>
      </c>
      <c r="D128" t="s">
        <v>18</v>
      </c>
      <c r="E128">
        <v>6</v>
      </c>
      <c r="F128">
        <v>28535258</v>
      </c>
      <c r="G128">
        <v>28535380</v>
      </c>
      <c r="H128">
        <v>28535050</v>
      </c>
      <c r="I128">
        <v>28535146</v>
      </c>
      <c r="J128">
        <v>1</v>
      </c>
      <c r="K128">
        <v>1</v>
      </c>
      <c r="L128" t="s">
        <v>66329</v>
      </c>
      <c r="M128" t="s">
        <v>66330</v>
      </c>
      <c r="N128" t="s">
        <v>66331</v>
      </c>
      <c r="O128">
        <v>11138</v>
      </c>
      <c r="P128">
        <v>5494</v>
      </c>
    </row>
    <row r="129" spans="1:16">
      <c r="A129" t="s">
        <v>1342</v>
      </c>
      <c r="B129" t="s">
        <v>1342</v>
      </c>
      <c r="C129" t="s">
        <v>32</v>
      </c>
      <c r="D129" t="s">
        <v>18</v>
      </c>
      <c r="E129">
        <v>6</v>
      </c>
      <c r="F129">
        <v>28531803</v>
      </c>
      <c r="G129">
        <v>28531990</v>
      </c>
      <c r="H129">
        <v>28535050</v>
      </c>
      <c r="I129">
        <v>28535146</v>
      </c>
      <c r="J129">
        <v>1</v>
      </c>
      <c r="K129">
        <v>1</v>
      </c>
      <c r="L129" t="s">
        <v>66332</v>
      </c>
      <c r="M129" t="s">
        <v>66333</v>
      </c>
      <c r="N129" t="s">
        <v>66334</v>
      </c>
      <c r="O129">
        <v>15726</v>
      </c>
      <c r="P129">
        <v>10374</v>
      </c>
    </row>
    <row r="130" spans="1:16">
      <c r="A130" t="s">
        <v>1342</v>
      </c>
      <c r="B130" t="s">
        <v>1342</v>
      </c>
      <c r="C130" t="s">
        <v>32</v>
      </c>
      <c r="D130" t="s">
        <v>18</v>
      </c>
      <c r="E130">
        <v>7</v>
      </c>
      <c r="F130">
        <v>28535871</v>
      </c>
      <c r="G130">
        <v>28536026</v>
      </c>
      <c r="H130">
        <v>28532171</v>
      </c>
      <c r="I130">
        <v>28532350</v>
      </c>
      <c r="J130">
        <v>1</v>
      </c>
      <c r="K130">
        <v>1</v>
      </c>
      <c r="L130" t="s">
        <v>66326</v>
      </c>
      <c r="M130" t="s">
        <v>66327</v>
      </c>
      <c r="N130" t="s">
        <v>66328</v>
      </c>
      <c r="O130">
        <v>16300</v>
      </c>
      <c r="P130">
        <v>11176</v>
      </c>
    </row>
    <row r="131" spans="1:16">
      <c r="A131" t="s">
        <v>1342</v>
      </c>
      <c r="B131" t="s">
        <v>1342</v>
      </c>
      <c r="C131" t="s">
        <v>32</v>
      </c>
      <c r="D131" t="s">
        <v>18</v>
      </c>
      <c r="E131">
        <v>7</v>
      </c>
      <c r="F131">
        <v>28535871</v>
      </c>
      <c r="G131">
        <v>28536026</v>
      </c>
      <c r="H131">
        <v>28535258</v>
      </c>
      <c r="I131">
        <v>28535380</v>
      </c>
      <c r="J131">
        <v>1</v>
      </c>
      <c r="K131">
        <v>1</v>
      </c>
      <c r="L131" t="s">
        <v>66329</v>
      </c>
      <c r="M131" t="s">
        <v>66330</v>
      </c>
      <c r="N131" t="s">
        <v>66331</v>
      </c>
      <c r="O131">
        <v>11138</v>
      </c>
      <c r="P131">
        <v>5494</v>
      </c>
    </row>
    <row r="132" spans="1:16">
      <c r="A132" t="s">
        <v>1342</v>
      </c>
      <c r="B132" t="s">
        <v>1342</v>
      </c>
      <c r="C132" t="s">
        <v>32</v>
      </c>
      <c r="D132" t="s">
        <v>18</v>
      </c>
      <c r="E132">
        <v>7</v>
      </c>
      <c r="F132">
        <v>28532171</v>
      </c>
      <c r="G132">
        <v>28532350</v>
      </c>
      <c r="H132">
        <v>28535258</v>
      </c>
      <c r="I132">
        <v>28535380</v>
      </c>
      <c r="J132">
        <v>1</v>
      </c>
      <c r="K132">
        <v>1</v>
      </c>
      <c r="L132" t="s">
        <v>66332</v>
      </c>
      <c r="M132" t="s">
        <v>66333</v>
      </c>
      <c r="N132" t="s">
        <v>66334</v>
      </c>
      <c r="O132">
        <v>15726</v>
      </c>
      <c r="P132">
        <v>10374</v>
      </c>
    </row>
    <row r="133" spans="1:16">
      <c r="A133" t="s">
        <v>1342</v>
      </c>
      <c r="B133" t="s">
        <v>1342</v>
      </c>
      <c r="C133" t="s">
        <v>32</v>
      </c>
      <c r="D133" t="s">
        <v>18</v>
      </c>
      <c r="E133">
        <v>8</v>
      </c>
      <c r="F133">
        <v>28536262</v>
      </c>
      <c r="G133">
        <v>28536381</v>
      </c>
      <c r="H133">
        <v>28535050</v>
      </c>
      <c r="I133">
        <v>28535146</v>
      </c>
      <c r="J133">
        <v>1</v>
      </c>
      <c r="K133">
        <v>1</v>
      </c>
      <c r="L133" t="s">
        <v>66326</v>
      </c>
      <c r="M133" t="s">
        <v>66327</v>
      </c>
      <c r="N133" t="s">
        <v>66328</v>
      </c>
      <c r="O133">
        <v>16300</v>
      </c>
      <c r="P133">
        <v>11176</v>
      </c>
    </row>
    <row r="134" spans="1:16">
      <c r="A134" t="s">
        <v>1342</v>
      </c>
      <c r="B134" t="s">
        <v>1342</v>
      </c>
      <c r="C134" t="s">
        <v>32</v>
      </c>
      <c r="D134" t="s">
        <v>18</v>
      </c>
      <c r="E134">
        <v>8</v>
      </c>
      <c r="F134">
        <v>28536262</v>
      </c>
      <c r="G134">
        <v>28536381</v>
      </c>
      <c r="H134">
        <v>28535871</v>
      </c>
      <c r="I134">
        <v>28536026</v>
      </c>
      <c r="J134">
        <v>1</v>
      </c>
      <c r="K134">
        <v>1</v>
      </c>
      <c r="L134" t="s">
        <v>66329</v>
      </c>
      <c r="M134" t="s">
        <v>66330</v>
      </c>
      <c r="N134" t="s">
        <v>66331</v>
      </c>
      <c r="O134">
        <v>11138</v>
      </c>
      <c r="P134">
        <v>5494</v>
      </c>
    </row>
    <row r="135" spans="1:16">
      <c r="A135" t="s">
        <v>1342</v>
      </c>
      <c r="B135" t="s">
        <v>1342</v>
      </c>
      <c r="C135" t="s">
        <v>32</v>
      </c>
      <c r="D135" t="s">
        <v>18</v>
      </c>
      <c r="E135">
        <v>8</v>
      </c>
      <c r="F135">
        <v>28535050</v>
      </c>
      <c r="G135">
        <v>28535146</v>
      </c>
      <c r="H135">
        <v>28535871</v>
      </c>
      <c r="I135">
        <v>28536026</v>
      </c>
      <c r="J135">
        <v>1</v>
      </c>
      <c r="K135">
        <v>1</v>
      </c>
      <c r="L135" t="s">
        <v>66332</v>
      </c>
      <c r="M135" t="s">
        <v>66333</v>
      </c>
      <c r="N135" t="s">
        <v>66334</v>
      </c>
      <c r="O135">
        <v>15726</v>
      </c>
      <c r="P135">
        <v>10374</v>
      </c>
    </row>
    <row r="136" spans="1:16">
      <c r="A136" t="s">
        <v>1342</v>
      </c>
      <c r="B136" t="s">
        <v>1342</v>
      </c>
      <c r="C136" t="s">
        <v>32</v>
      </c>
      <c r="D136" t="s">
        <v>18</v>
      </c>
      <c r="E136">
        <v>9</v>
      </c>
      <c r="F136">
        <v>28536747</v>
      </c>
      <c r="G136">
        <v>28536899</v>
      </c>
      <c r="H136">
        <v>28535258</v>
      </c>
      <c r="I136">
        <v>28535380</v>
      </c>
      <c r="J136">
        <v>1</v>
      </c>
      <c r="K136">
        <v>1</v>
      </c>
      <c r="L136" t="s">
        <v>66326</v>
      </c>
      <c r="M136" t="s">
        <v>66327</v>
      </c>
      <c r="N136" t="s">
        <v>66328</v>
      </c>
      <c r="O136">
        <v>16300</v>
      </c>
      <c r="P136">
        <v>11176</v>
      </c>
    </row>
    <row r="137" spans="1:16">
      <c r="A137" t="s">
        <v>1342</v>
      </c>
      <c r="B137" t="s">
        <v>1342</v>
      </c>
      <c r="C137" t="s">
        <v>32</v>
      </c>
      <c r="D137" t="s">
        <v>18</v>
      </c>
      <c r="E137">
        <v>9</v>
      </c>
      <c r="F137">
        <v>28536747</v>
      </c>
      <c r="G137">
        <v>28536899</v>
      </c>
      <c r="H137">
        <v>28536262</v>
      </c>
      <c r="I137">
        <v>28536381</v>
      </c>
      <c r="J137">
        <v>1</v>
      </c>
      <c r="K137">
        <v>1</v>
      </c>
      <c r="L137" t="s">
        <v>66329</v>
      </c>
      <c r="M137" t="s">
        <v>66330</v>
      </c>
      <c r="N137" t="s">
        <v>66331</v>
      </c>
      <c r="O137">
        <v>11138</v>
      </c>
      <c r="P137">
        <v>5494</v>
      </c>
    </row>
    <row r="138" spans="1:16">
      <c r="A138" t="s">
        <v>1342</v>
      </c>
      <c r="B138" t="s">
        <v>1342</v>
      </c>
      <c r="C138" t="s">
        <v>32</v>
      </c>
      <c r="D138" t="s">
        <v>18</v>
      </c>
      <c r="E138">
        <v>9</v>
      </c>
      <c r="F138">
        <v>28535258</v>
      </c>
      <c r="G138">
        <v>28535380</v>
      </c>
      <c r="H138">
        <v>28536262</v>
      </c>
      <c r="I138">
        <v>28536381</v>
      </c>
      <c r="J138">
        <v>1</v>
      </c>
      <c r="K138">
        <v>1</v>
      </c>
      <c r="L138" t="s">
        <v>66332</v>
      </c>
      <c r="M138" t="s">
        <v>66333</v>
      </c>
      <c r="N138" t="s">
        <v>66334</v>
      </c>
      <c r="O138">
        <v>15726</v>
      </c>
      <c r="P138">
        <v>10374</v>
      </c>
    </row>
    <row r="139" spans="1:16">
      <c r="A139" t="s">
        <v>1342</v>
      </c>
      <c r="B139" t="s">
        <v>1342</v>
      </c>
      <c r="C139" t="s">
        <v>32</v>
      </c>
      <c r="D139" t="s">
        <v>18</v>
      </c>
      <c r="E139">
        <v>10</v>
      </c>
      <c r="F139">
        <v>28537832</v>
      </c>
      <c r="G139">
        <v>28539294</v>
      </c>
      <c r="H139">
        <v>28535871</v>
      </c>
      <c r="I139">
        <v>28536026</v>
      </c>
      <c r="J139">
        <v>1</v>
      </c>
      <c r="K139">
        <v>1</v>
      </c>
      <c r="L139" t="s">
        <v>66326</v>
      </c>
      <c r="M139" t="s">
        <v>66327</v>
      </c>
      <c r="N139" t="s">
        <v>66328</v>
      </c>
      <c r="O139">
        <v>16300</v>
      </c>
      <c r="P139">
        <v>11176</v>
      </c>
    </row>
    <row r="140" spans="1:16">
      <c r="A140" t="s">
        <v>1342</v>
      </c>
      <c r="B140" t="s">
        <v>1342</v>
      </c>
      <c r="C140" t="s">
        <v>32</v>
      </c>
      <c r="D140" t="s">
        <v>18</v>
      </c>
      <c r="E140">
        <v>10</v>
      </c>
      <c r="F140">
        <v>28537832</v>
      </c>
      <c r="G140">
        <v>28539294</v>
      </c>
      <c r="H140">
        <v>28536747</v>
      </c>
      <c r="I140">
        <v>28536899</v>
      </c>
      <c r="J140">
        <v>1</v>
      </c>
      <c r="K140">
        <v>1</v>
      </c>
      <c r="L140" t="s">
        <v>66329</v>
      </c>
      <c r="M140" t="s">
        <v>66330</v>
      </c>
      <c r="N140" t="s">
        <v>66331</v>
      </c>
      <c r="O140">
        <v>11138</v>
      </c>
      <c r="P140">
        <v>5494</v>
      </c>
    </row>
    <row r="141" spans="1:16">
      <c r="A141" t="s">
        <v>1342</v>
      </c>
      <c r="B141" t="s">
        <v>1342</v>
      </c>
      <c r="C141" t="s">
        <v>32</v>
      </c>
      <c r="D141" t="s">
        <v>18</v>
      </c>
      <c r="E141">
        <v>10</v>
      </c>
      <c r="F141">
        <v>28535871</v>
      </c>
      <c r="G141">
        <v>28536026</v>
      </c>
      <c r="H141">
        <v>28536747</v>
      </c>
      <c r="I141">
        <v>28536899</v>
      </c>
      <c r="J141">
        <v>1</v>
      </c>
      <c r="K141">
        <v>1</v>
      </c>
      <c r="L141" t="s">
        <v>66332</v>
      </c>
      <c r="M141" t="s">
        <v>66333</v>
      </c>
      <c r="N141" t="s">
        <v>66334</v>
      </c>
      <c r="O141">
        <v>15726</v>
      </c>
      <c r="P141">
        <v>10374</v>
      </c>
    </row>
    <row r="142" spans="1:16">
      <c r="A142" t="s">
        <v>1342</v>
      </c>
      <c r="B142" t="s">
        <v>1342</v>
      </c>
      <c r="C142" t="s">
        <v>32</v>
      </c>
      <c r="D142" t="s">
        <v>18</v>
      </c>
      <c r="E142">
        <v>11</v>
      </c>
      <c r="F142">
        <v>28536262</v>
      </c>
      <c r="G142">
        <v>28536381</v>
      </c>
      <c r="H142">
        <v>28537832</v>
      </c>
      <c r="I142">
        <v>28539294</v>
      </c>
      <c r="J142">
        <v>1</v>
      </c>
      <c r="K142">
        <v>1</v>
      </c>
      <c r="L142" t="s">
        <v>66332</v>
      </c>
      <c r="M142" t="s">
        <v>66333</v>
      </c>
      <c r="N142" t="s">
        <v>66334</v>
      </c>
      <c r="O142">
        <v>15726</v>
      </c>
      <c r="P142">
        <v>10374</v>
      </c>
    </row>
    <row r="143" spans="1:16">
      <c r="A143" t="s">
        <v>1449</v>
      </c>
      <c r="B143" t="s">
        <v>1449</v>
      </c>
      <c r="C143" t="s">
        <v>32</v>
      </c>
      <c r="D143" t="s">
        <v>55</v>
      </c>
      <c r="E143">
        <v>11</v>
      </c>
      <c r="F143">
        <v>1890820</v>
      </c>
      <c r="G143">
        <v>1891117</v>
      </c>
      <c r="H143">
        <v>1839190</v>
      </c>
      <c r="I143">
        <v>1839238</v>
      </c>
      <c r="J143">
        <v>1</v>
      </c>
      <c r="K143">
        <v>1</v>
      </c>
      <c r="L143" t="s">
        <v>66335</v>
      </c>
      <c r="M143" t="s">
        <v>66336</v>
      </c>
      <c r="N143" t="s">
        <v>66337</v>
      </c>
      <c r="O143">
        <v>66064</v>
      </c>
      <c r="P143">
        <v>43006</v>
      </c>
    </row>
    <row r="144" spans="1:16">
      <c r="A144" t="s">
        <v>1928</v>
      </c>
      <c r="B144" t="s">
        <v>1928</v>
      </c>
      <c r="C144" t="s">
        <v>240</v>
      </c>
      <c r="D144" t="s">
        <v>18</v>
      </c>
      <c r="E144">
        <v>13</v>
      </c>
      <c r="F144">
        <v>27226525</v>
      </c>
      <c r="G144">
        <v>27226649</v>
      </c>
      <c r="H144">
        <v>27226131</v>
      </c>
      <c r="I144">
        <v>27226319</v>
      </c>
      <c r="J144">
        <v>1</v>
      </c>
      <c r="K144">
        <v>1</v>
      </c>
      <c r="L144" t="s">
        <v>1929</v>
      </c>
      <c r="M144" t="s">
        <v>1930</v>
      </c>
      <c r="N144" t="s">
        <v>1931</v>
      </c>
      <c r="O144">
        <v>50933</v>
      </c>
      <c r="P144">
        <v>25868</v>
      </c>
    </row>
    <row r="145" spans="1:16">
      <c r="A145" t="s">
        <v>1928</v>
      </c>
      <c r="B145" t="s">
        <v>1928</v>
      </c>
      <c r="C145" t="s">
        <v>240</v>
      </c>
      <c r="D145" t="s">
        <v>18</v>
      </c>
      <c r="E145">
        <v>14</v>
      </c>
      <c r="F145">
        <v>27226832</v>
      </c>
      <c r="G145">
        <v>27226962</v>
      </c>
      <c r="H145">
        <v>27226525</v>
      </c>
      <c r="I145">
        <v>27226649</v>
      </c>
      <c r="J145">
        <v>1</v>
      </c>
      <c r="K145">
        <v>1</v>
      </c>
      <c r="L145" t="s">
        <v>1929</v>
      </c>
      <c r="M145" t="s">
        <v>1930</v>
      </c>
      <c r="N145" t="s">
        <v>1931</v>
      </c>
      <c r="O145">
        <v>50933</v>
      </c>
      <c r="P145">
        <v>25868</v>
      </c>
    </row>
    <row r="146" spans="1:16">
      <c r="A146" t="s">
        <v>1928</v>
      </c>
      <c r="B146" t="s">
        <v>1928</v>
      </c>
      <c r="C146" t="s">
        <v>240</v>
      </c>
      <c r="D146" t="s">
        <v>18</v>
      </c>
      <c r="E146">
        <v>15</v>
      </c>
      <c r="F146">
        <v>27231468</v>
      </c>
      <c r="G146">
        <v>27231580</v>
      </c>
      <c r="H146">
        <v>27226832</v>
      </c>
      <c r="I146">
        <v>27226962</v>
      </c>
      <c r="J146">
        <v>1</v>
      </c>
      <c r="K146">
        <v>1</v>
      </c>
      <c r="L146" t="s">
        <v>1929</v>
      </c>
      <c r="M146" t="s">
        <v>1930</v>
      </c>
      <c r="N146" t="s">
        <v>1931</v>
      </c>
      <c r="O146">
        <v>50933</v>
      </c>
      <c r="P146">
        <v>25868</v>
      </c>
    </row>
    <row r="147" spans="1:16">
      <c r="A147" t="s">
        <v>1928</v>
      </c>
      <c r="B147" t="s">
        <v>1928</v>
      </c>
      <c r="C147" t="s">
        <v>240</v>
      </c>
      <c r="D147" t="s">
        <v>18</v>
      </c>
      <c r="E147">
        <v>16</v>
      </c>
      <c r="F147">
        <v>27231980</v>
      </c>
      <c r="G147">
        <v>27232224</v>
      </c>
      <c r="H147">
        <v>27231468</v>
      </c>
      <c r="I147">
        <v>27231580</v>
      </c>
      <c r="J147">
        <v>1</v>
      </c>
      <c r="K147">
        <v>1</v>
      </c>
      <c r="L147" t="s">
        <v>1929</v>
      </c>
      <c r="M147" t="s">
        <v>1930</v>
      </c>
      <c r="N147" t="s">
        <v>1931</v>
      </c>
      <c r="O147">
        <v>50933</v>
      </c>
      <c r="P147">
        <v>25868</v>
      </c>
    </row>
    <row r="148" spans="1:16">
      <c r="A148" t="s">
        <v>1928</v>
      </c>
      <c r="B148" t="s">
        <v>1928</v>
      </c>
      <c r="C148" t="s">
        <v>240</v>
      </c>
      <c r="D148" t="s">
        <v>18</v>
      </c>
      <c r="E148">
        <v>17</v>
      </c>
      <c r="F148">
        <v>27232448</v>
      </c>
      <c r="G148">
        <v>27232694</v>
      </c>
      <c r="H148">
        <v>27231980</v>
      </c>
      <c r="I148">
        <v>27232224</v>
      </c>
      <c r="J148">
        <v>1</v>
      </c>
      <c r="K148">
        <v>1</v>
      </c>
      <c r="L148" t="s">
        <v>1929</v>
      </c>
      <c r="M148" t="s">
        <v>1930</v>
      </c>
      <c r="N148" t="s">
        <v>1931</v>
      </c>
      <c r="O148">
        <v>50933</v>
      </c>
      <c r="P148">
        <v>25868</v>
      </c>
    </row>
    <row r="149" spans="1:16">
      <c r="A149" t="s">
        <v>1928</v>
      </c>
      <c r="B149" t="s">
        <v>1928</v>
      </c>
      <c r="C149" t="s">
        <v>240</v>
      </c>
      <c r="D149" t="s">
        <v>18</v>
      </c>
      <c r="E149">
        <v>18</v>
      </c>
      <c r="F149">
        <v>27233042</v>
      </c>
      <c r="G149">
        <v>27233140</v>
      </c>
      <c r="H149">
        <v>27232448</v>
      </c>
      <c r="I149">
        <v>27232694</v>
      </c>
      <c r="J149">
        <v>1</v>
      </c>
      <c r="K149">
        <v>1</v>
      </c>
      <c r="L149" t="s">
        <v>1929</v>
      </c>
      <c r="M149" t="s">
        <v>1930</v>
      </c>
      <c r="N149" t="s">
        <v>1931</v>
      </c>
      <c r="O149">
        <v>50933</v>
      </c>
      <c r="P149">
        <v>25868</v>
      </c>
    </row>
    <row r="150" spans="1:16">
      <c r="A150" t="s">
        <v>1928</v>
      </c>
      <c r="B150" t="s">
        <v>1928</v>
      </c>
      <c r="C150" t="s">
        <v>240</v>
      </c>
      <c r="D150" t="s">
        <v>18</v>
      </c>
      <c r="E150">
        <v>19</v>
      </c>
      <c r="F150">
        <v>27233312</v>
      </c>
      <c r="G150">
        <v>27233536</v>
      </c>
      <c r="H150">
        <v>27233042</v>
      </c>
      <c r="I150">
        <v>27233140</v>
      </c>
      <c r="J150">
        <v>1</v>
      </c>
      <c r="K150">
        <v>1</v>
      </c>
      <c r="L150" t="s">
        <v>1929</v>
      </c>
      <c r="M150" t="s">
        <v>1930</v>
      </c>
      <c r="N150" t="s">
        <v>1931</v>
      </c>
      <c r="O150">
        <v>50933</v>
      </c>
      <c r="P150">
        <v>25868</v>
      </c>
    </row>
    <row r="151" spans="1:16">
      <c r="A151" t="s">
        <v>1928</v>
      </c>
      <c r="B151" t="s">
        <v>1928</v>
      </c>
      <c r="C151" t="s">
        <v>240</v>
      </c>
      <c r="D151" t="s">
        <v>18</v>
      </c>
      <c r="E151">
        <v>20</v>
      </c>
      <c r="F151">
        <v>27233626</v>
      </c>
      <c r="G151">
        <v>27233808</v>
      </c>
      <c r="H151">
        <v>27233312</v>
      </c>
      <c r="I151">
        <v>27233536</v>
      </c>
      <c r="J151">
        <v>1</v>
      </c>
      <c r="K151">
        <v>1</v>
      </c>
      <c r="L151" t="s">
        <v>1929</v>
      </c>
      <c r="M151" t="s">
        <v>1930</v>
      </c>
      <c r="N151" t="s">
        <v>1931</v>
      </c>
      <c r="O151">
        <v>50933</v>
      </c>
      <c r="P151">
        <v>25868</v>
      </c>
    </row>
    <row r="152" spans="1:16">
      <c r="A152" t="s">
        <v>1928</v>
      </c>
      <c r="B152" t="s">
        <v>1928</v>
      </c>
      <c r="C152" t="s">
        <v>240</v>
      </c>
      <c r="D152" t="s">
        <v>18</v>
      </c>
      <c r="E152">
        <v>21</v>
      </c>
      <c r="F152">
        <v>27234008</v>
      </c>
      <c r="G152">
        <v>27234226</v>
      </c>
      <c r="H152">
        <v>27233626</v>
      </c>
      <c r="I152">
        <v>27233808</v>
      </c>
      <c r="J152">
        <v>1</v>
      </c>
      <c r="K152">
        <v>1</v>
      </c>
      <c r="L152" t="s">
        <v>1929</v>
      </c>
      <c r="M152" t="s">
        <v>1930</v>
      </c>
      <c r="N152" t="s">
        <v>1931</v>
      </c>
      <c r="O152">
        <v>50933</v>
      </c>
      <c r="P152">
        <v>25868</v>
      </c>
    </row>
    <row r="153" spans="1:16">
      <c r="A153" t="s">
        <v>1928</v>
      </c>
      <c r="B153" t="s">
        <v>1928</v>
      </c>
      <c r="C153" t="s">
        <v>240</v>
      </c>
      <c r="D153" t="s">
        <v>18</v>
      </c>
      <c r="E153">
        <v>22</v>
      </c>
      <c r="F153">
        <v>27234518</v>
      </c>
      <c r="G153">
        <v>27234685</v>
      </c>
      <c r="H153">
        <v>27234008</v>
      </c>
      <c r="I153">
        <v>27234226</v>
      </c>
      <c r="J153">
        <v>1</v>
      </c>
      <c r="K153">
        <v>1</v>
      </c>
      <c r="L153" t="s">
        <v>1929</v>
      </c>
      <c r="M153" t="s">
        <v>1930</v>
      </c>
      <c r="N153" t="s">
        <v>1931</v>
      </c>
      <c r="O153">
        <v>50933</v>
      </c>
      <c r="P153">
        <v>25868</v>
      </c>
    </row>
    <row r="154" spans="1:16">
      <c r="A154" t="s">
        <v>1928</v>
      </c>
      <c r="B154" t="s">
        <v>1928</v>
      </c>
      <c r="C154" t="s">
        <v>240</v>
      </c>
      <c r="D154" t="s">
        <v>18</v>
      </c>
      <c r="E154">
        <v>23</v>
      </c>
      <c r="F154">
        <v>27235245</v>
      </c>
      <c r="G154">
        <v>27235427</v>
      </c>
      <c r="H154">
        <v>27234518</v>
      </c>
      <c r="I154">
        <v>27234685</v>
      </c>
      <c r="J154">
        <v>1</v>
      </c>
      <c r="K154">
        <v>1</v>
      </c>
      <c r="L154" t="s">
        <v>1929</v>
      </c>
      <c r="M154" t="s">
        <v>1930</v>
      </c>
      <c r="N154" t="s">
        <v>1931</v>
      </c>
      <c r="O154">
        <v>50933</v>
      </c>
      <c r="P154">
        <v>25868</v>
      </c>
    </row>
    <row r="155" spans="1:16">
      <c r="A155" t="s">
        <v>1928</v>
      </c>
      <c r="B155" t="s">
        <v>1928</v>
      </c>
      <c r="C155" t="s">
        <v>240</v>
      </c>
      <c r="D155" t="s">
        <v>18</v>
      </c>
      <c r="E155">
        <v>24</v>
      </c>
      <c r="F155">
        <v>27235536</v>
      </c>
      <c r="G155">
        <v>27235640</v>
      </c>
      <c r="H155">
        <v>27235245</v>
      </c>
      <c r="I155">
        <v>27235427</v>
      </c>
      <c r="J155">
        <v>1</v>
      </c>
      <c r="K155">
        <v>1</v>
      </c>
      <c r="L155" t="s">
        <v>1929</v>
      </c>
      <c r="M155" t="s">
        <v>1930</v>
      </c>
      <c r="N155" t="s">
        <v>1931</v>
      </c>
      <c r="O155">
        <v>50933</v>
      </c>
      <c r="P155">
        <v>25868</v>
      </c>
    </row>
    <row r="156" spans="1:16">
      <c r="A156" t="s">
        <v>1928</v>
      </c>
      <c r="B156" t="s">
        <v>1928</v>
      </c>
      <c r="C156" t="s">
        <v>240</v>
      </c>
      <c r="D156" t="s">
        <v>18</v>
      </c>
      <c r="E156">
        <v>25</v>
      </c>
      <c r="F156">
        <v>27236284</v>
      </c>
      <c r="G156">
        <v>27236523</v>
      </c>
      <c r="H156">
        <v>27235536</v>
      </c>
      <c r="I156">
        <v>27235640</v>
      </c>
      <c r="J156">
        <v>1</v>
      </c>
      <c r="K156">
        <v>1</v>
      </c>
      <c r="L156" t="s">
        <v>1929</v>
      </c>
      <c r="M156" t="s">
        <v>1930</v>
      </c>
      <c r="N156" t="s">
        <v>1931</v>
      </c>
      <c r="O156">
        <v>50933</v>
      </c>
      <c r="P156">
        <v>25868</v>
      </c>
    </row>
    <row r="157" spans="1:16">
      <c r="A157" t="s">
        <v>1928</v>
      </c>
      <c r="B157" t="s">
        <v>1928</v>
      </c>
      <c r="C157" t="s">
        <v>240</v>
      </c>
      <c r="D157" t="s">
        <v>18</v>
      </c>
      <c r="E157">
        <v>26</v>
      </c>
      <c r="F157">
        <v>27236749</v>
      </c>
      <c r="G157">
        <v>27236830</v>
      </c>
      <c r="H157">
        <v>27236284</v>
      </c>
      <c r="I157">
        <v>27236523</v>
      </c>
      <c r="J157">
        <v>1</v>
      </c>
      <c r="K157">
        <v>1</v>
      </c>
      <c r="L157" t="s">
        <v>1929</v>
      </c>
      <c r="M157" t="s">
        <v>1930</v>
      </c>
      <c r="N157" t="s">
        <v>1931</v>
      </c>
      <c r="O157">
        <v>50933</v>
      </c>
      <c r="P157">
        <v>25868</v>
      </c>
    </row>
    <row r="158" spans="1:16">
      <c r="A158" t="s">
        <v>1928</v>
      </c>
      <c r="B158" t="s">
        <v>1928</v>
      </c>
      <c r="C158" t="s">
        <v>240</v>
      </c>
      <c r="D158" t="s">
        <v>18</v>
      </c>
      <c r="E158">
        <v>27</v>
      </c>
      <c r="F158">
        <v>27237379</v>
      </c>
      <c r="G158">
        <v>27237545</v>
      </c>
      <c r="H158">
        <v>27236749</v>
      </c>
      <c r="I158">
        <v>27236830</v>
      </c>
      <c r="J158">
        <v>1</v>
      </c>
      <c r="K158">
        <v>1</v>
      </c>
      <c r="L158" t="s">
        <v>1929</v>
      </c>
      <c r="M158" t="s">
        <v>1930</v>
      </c>
      <c r="N158" t="s">
        <v>1931</v>
      </c>
      <c r="O158">
        <v>50933</v>
      </c>
      <c r="P158">
        <v>25868</v>
      </c>
    </row>
    <row r="159" spans="1:16">
      <c r="A159" t="s">
        <v>1928</v>
      </c>
      <c r="B159" t="s">
        <v>1928</v>
      </c>
      <c r="C159" t="s">
        <v>240</v>
      </c>
      <c r="D159" t="s">
        <v>18</v>
      </c>
      <c r="E159">
        <v>28</v>
      </c>
      <c r="F159">
        <v>27237718</v>
      </c>
      <c r="G159">
        <v>27237882</v>
      </c>
      <c r="H159">
        <v>27237379</v>
      </c>
      <c r="I159">
        <v>27237545</v>
      </c>
      <c r="J159">
        <v>1</v>
      </c>
      <c r="K159">
        <v>1</v>
      </c>
      <c r="L159" t="s">
        <v>1929</v>
      </c>
      <c r="M159" t="s">
        <v>1930</v>
      </c>
      <c r="N159" t="s">
        <v>1931</v>
      </c>
      <c r="O159">
        <v>50933</v>
      </c>
      <c r="P159">
        <v>25868</v>
      </c>
    </row>
    <row r="160" spans="1:16">
      <c r="A160" t="s">
        <v>1928</v>
      </c>
      <c r="B160" t="s">
        <v>1928</v>
      </c>
      <c r="C160" t="s">
        <v>240</v>
      </c>
      <c r="D160" t="s">
        <v>18</v>
      </c>
      <c r="E160">
        <v>29</v>
      </c>
      <c r="F160">
        <v>27238056</v>
      </c>
      <c r="G160">
        <v>27238187</v>
      </c>
      <c r="H160">
        <v>27237718</v>
      </c>
      <c r="I160">
        <v>27237882</v>
      </c>
      <c r="J160">
        <v>1</v>
      </c>
      <c r="K160">
        <v>1</v>
      </c>
      <c r="L160" t="s">
        <v>1929</v>
      </c>
      <c r="M160" t="s">
        <v>1930</v>
      </c>
      <c r="N160" t="s">
        <v>1931</v>
      </c>
      <c r="O160">
        <v>50933</v>
      </c>
      <c r="P160">
        <v>25868</v>
      </c>
    </row>
    <row r="161" spans="1:16">
      <c r="A161" t="s">
        <v>1928</v>
      </c>
      <c r="B161" t="s">
        <v>1928</v>
      </c>
      <c r="C161" t="s">
        <v>240</v>
      </c>
      <c r="D161" t="s">
        <v>18</v>
      </c>
      <c r="E161">
        <v>30</v>
      </c>
      <c r="F161">
        <v>27238431</v>
      </c>
      <c r="G161">
        <v>27238632</v>
      </c>
      <c r="H161">
        <v>27238056</v>
      </c>
      <c r="I161">
        <v>27238187</v>
      </c>
      <c r="J161">
        <v>1</v>
      </c>
      <c r="K161">
        <v>1</v>
      </c>
      <c r="L161" t="s">
        <v>1929</v>
      </c>
      <c r="M161" t="s">
        <v>1930</v>
      </c>
      <c r="N161" t="s">
        <v>1931</v>
      </c>
      <c r="O161">
        <v>50933</v>
      </c>
      <c r="P161">
        <v>25868</v>
      </c>
    </row>
    <row r="162" spans="1:16">
      <c r="A162" t="s">
        <v>1928</v>
      </c>
      <c r="B162" t="s">
        <v>1928</v>
      </c>
      <c r="C162" t="s">
        <v>240</v>
      </c>
      <c r="D162" t="s">
        <v>18</v>
      </c>
      <c r="E162">
        <v>31</v>
      </c>
      <c r="F162">
        <v>27239042</v>
      </c>
      <c r="G162">
        <v>27239232</v>
      </c>
      <c r="H162">
        <v>27238431</v>
      </c>
      <c r="I162">
        <v>27238632</v>
      </c>
      <c r="J162">
        <v>1</v>
      </c>
      <c r="K162">
        <v>1</v>
      </c>
      <c r="L162" t="s">
        <v>1929</v>
      </c>
      <c r="M162" t="s">
        <v>1930</v>
      </c>
      <c r="N162" t="s">
        <v>1931</v>
      </c>
      <c r="O162">
        <v>50933</v>
      </c>
      <c r="P162">
        <v>25868</v>
      </c>
    </row>
    <row r="163" spans="1:16">
      <c r="A163" t="s">
        <v>1928</v>
      </c>
      <c r="B163" t="s">
        <v>1928</v>
      </c>
      <c r="C163" t="s">
        <v>240</v>
      </c>
      <c r="D163" t="s">
        <v>18</v>
      </c>
      <c r="E163">
        <v>32</v>
      </c>
      <c r="F163">
        <v>27239331</v>
      </c>
      <c r="G163">
        <v>27239471</v>
      </c>
      <c r="H163">
        <v>27239042</v>
      </c>
      <c r="I163">
        <v>27239232</v>
      </c>
      <c r="J163">
        <v>1</v>
      </c>
      <c r="K163">
        <v>1</v>
      </c>
      <c r="L163" t="s">
        <v>1929</v>
      </c>
      <c r="M163" t="s">
        <v>1930</v>
      </c>
      <c r="N163" t="s">
        <v>1931</v>
      </c>
      <c r="O163">
        <v>50933</v>
      </c>
      <c r="P163">
        <v>25868</v>
      </c>
    </row>
    <row r="164" spans="1:16">
      <c r="A164" t="s">
        <v>1928</v>
      </c>
      <c r="B164" t="s">
        <v>1928</v>
      </c>
      <c r="C164" t="s">
        <v>240</v>
      </c>
      <c r="D164" t="s">
        <v>18</v>
      </c>
      <c r="E164">
        <v>33</v>
      </c>
      <c r="F164">
        <v>27239697</v>
      </c>
      <c r="G164">
        <v>27239798</v>
      </c>
      <c r="H164">
        <v>27239331</v>
      </c>
      <c r="I164">
        <v>27239471</v>
      </c>
      <c r="J164">
        <v>1</v>
      </c>
      <c r="K164">
        <v>1</v>
      </c>
      <c r="L164" t="s">
        <v>1929</v>
      </c>
      <c r="M164" t="s">
        <v>1930</v>
      </c>
      <c r="N164" t="s">
        <v>1931</v>
      </c>
      <c r="O164">
        <v>50933</v>
      </c>
      <c r="P164">
        <v>25868</v>
      </c>
    </row>
    <row r="165" spans="1:16">
      <c r="A165" t="s">
        <v>1928</v>
      </c>
      <c r="B165" t="s">
        <v>1928</v>
      </c>
      <c r="C165" t="s">
        <v>240</v>
      </c>
      <c r="D165" t="s">
        <v>18</v>
      </c>
      <c r="E165">
        <v>34</v>
      </c>
      <c r="F165">
        <v>27240265</v>
      </c>
      <c r="G165">
        <v>27240361</v>
      </c>
      <c r="H165">
        <v>27239697</v>
      </c>
      <c r="I165">
        <v>27239798</v>
      </c>
      <c r="J165">
        <v>1</v>
      </c>
      <c r="K165">
        <v>1</v>
      </c>
      <c r="L165" t="s">
        <v>1929</v>
      </c>
      <c r="M165" t="s">
        <v>1930</v>
      </c>
      <c r="N165" t="s">
        <v>1931</v>
      </c>
      <c r="O165">
        <v>50933</v>
      </c>
      <c r="P165">
        <v>25868</v>
      </c>
    </row>
    <row r="166" spans="1:16">
      <c r="A166" t="s">
        <v>1928</v>
      </c>
      <c r="B166" t="s">
        <v>1928</v>
      </c>
      <c r="C166" t="s">
        <v>240</v>
      </c>
      <c r="D166" t="s">
        <v>18</v>
      </c>
      <c r="E166">
        <v>35</v>
      </c>
      <c r="F166">
        <v>27240911</v>
      </c>
      <c r="G166">
        <v>27240955</v>
      </c>
      <c r="H166">
        <v>27240265</v>
      </c>
      <c r="I166">
        <v>27240361</v>
      </c>
      <c r="J166">
        <v>1</v>
      </c>
      <c r="K166">
        <v>1</v>
      </c>
      <c r="L166" t="s">
        <v>1929</v>
      </c>
      <c r="M166" t="s">
        <v>1930</v>
      </c>
      <c r="N166" t="s">
        <v>1931</v>
      </c>
      <c r="O166">
        <v>50933</v>
      </c>
      <c r="P166">
        <v>25868</v>
      </c>
    </row>
    <row r="167" spans="1:16">
      <c r="A167" t="s">
        <v>1928</v>
      </c>
      <c r="B167" t="s">
        <v>1928</v>
      </c>
      <c r="C167" t="s">
        <v>240</v>
      </c>
      <c r="D167" t="s">
        <v>18</v>
      </c>
      <c r="E167">
        <v>36</v>
      </c>
      <c r="F167">
        <v>27241058</v>
      </c>
      <c r="G167">
        <v>27241227</v>
      </c>
      <c r="H167">
        <v>27240911</v>
      </c>
      <c r="I167">
        <v>27240955</v>
      </c>
      <c r="J167">
        <v>1</v>
      </c>
      <c r="K167">
        <v>1</v>
      </c>
      <c r="L167" t="s">
        <v>1929</v>
      </c>
      <c r="M167" t="s">
        <v>1930</v>
      </c>
      <c r="N167" t="s">
        <v>1931</v>
      </c>
      <c r="O167">
        <v>50933</v>
      </c>
      <c r="P167">
        <v>25868</v>
      </c>
    </row>
    <row r="168" spans="1:16">
      <c r="A168" t="s">
        <v>1928</v>
      </c>
      <c r="B168" t="s">
        <v>1928</v>
      </c>
      <c r="C168" t="s">
        <v>240</v>
      </c>
      <c r="D168" t="s">
        <v>18</v>
      </c>
      <c r="E168">
        <v>37</v>
      </c>
      <c r="F168">
        <v>27241322</v>
      </c>
      <c r="G168">
        <v>27241396</v>
      </c>
      <c r="H168">
        <v>27241058</v>
      </c>
      <c r="I168">
        <v>27241227</v>
      </c>
      <c r="J168">
        <v>1</v>
      </c>
      <c r="K168">
        <v>1</v>
      </c>
      <c r="L168" t="s">
        <v>1929</v>
      </c>
      <c r="M168" t="s">
        <v>1930</v>
      </c>
      <c r="N168" t="s">
        <v>1931</v>
      </c>
      <c r="O168">
        <v>50933</v>
      </c>
      <c r="P168">
        <v>25868</v>
      </c>
    </row>
    <row r="169" spans="1:16">
      <c r="A169" t="s">
        <v>1928</v>
      </c>
      <c r="B169" t="s">
        <v>1928</v>
      </c>
      <c r="C169" t="s">
        <v>240</v>
      </c>
      <c r="D169" t="s">
        <v>18</v>
      </c>
      <c r="E169">
        <v>38</v>
      </c>
      <c r="F169">
        <v>27241911</v>
      </c>
      <c r="G169">
        <v>27242123</v>
      </c>
      <c r="H169">
        <v>27241322</v>
      </c>
      <c r="I169">
        <v>27241396</v>
      </c>
      <c r="J169">
        <v>1</v>
      </c>
      <c r="K169">
        <v>1</v>
      </c>
      <c r="L169" t="s">
        <v>1929</v>
      </c>
      <c r="M169" t="s">
        <v>1930</v>
      </c>
      <c r="N169" t="s">
        <v>1931</v>
      </c>
      <c r="O169">
        <v>50933</v>
      </c>
      <c r="P169">
        <v>25868</v>
      </c>
    </row>
    <row r="170" spans="1:16">
      <c r="A170" t="s">
        <v>1928</v>
      </c>
      <c r="B170" t="s">
        <v>1928</v>
      </c>
      <c r="C170" t="s">
        <v>240</v>
      </c>
      <c r="D170" t="s">
        <v>18</v>
      </c>
      <c r="E170">
        <v>39</v>
      </c>
      <c r="F170">
        <v>27242302</v>
      </c>
      <c r="G170">
        <v>27242427</v>
      </c>
      <c r="H170">
        <v>27241911</v>
      </c>
      <c r="I170">
        <v>27242123</v>
      </c>
      <c r="J170">
        <v>1</v>
      </c>
      <c r="K170">
        <v>1</v>
      </c>
      <c r="L170" t="s">
        <v>1929</v>
      </c>
      <c r="M170" t="s">
        <v>1930</v>
      </c>
      <c r="N170" t="s">
        <v>1931</v>
      </c>
      <c r="O170">
        <v>50933</v>
      </c>
      <c r="P170">
        <v>25868</v>
      </c>
    </row>
    <row r="171" spans="1:16">
      <c r="A171" t="s">
        <v>1928</v>
      </c>
      <c r="B171" t="s">
        <v>1928</v>
      </c>
      <c r="C171" t="s">
        <v>240</v>
      </c>
      <c r="D171" t="s">
        <v>18</v>
      </c>
      <c r="E171">
        <v>40</v>
      </c>
      <c r="F171">
        <v>27242620</v>
      </c>
      <c r="G171">
        <v>27242775</v>
      </c>
      <c r="H171">
        <v>27242302</v>
      </c>
      <c r="I171">
        <v>27242427</v>
      </c>
      <c r="J171">
        <v>1</v>
      </c>
      <c r="K171">
        <v>1</v>
      </c>
      <c r="L171" t="s">
        <v>1929</v>
      </c>
      <c r="M171" t="s">
        <v>1930</v>
      </c>
      <c r="N171" t="s">
        <v>1931</v>
      </c>
      <c r="O171">
        <v>50933</v>
      </c>
      <c r="P171">
        <v>25868</v>
      </c>
    </row>
    <row r="172" spans="1:16">
      <c r="A172" t="s">
        <v>1928</v>
      </c>
      <c r="B172" t="s">
        <v>1928</v>
      </c>
      <c r="C172" t="s">
        <v>240</v>
      </c>
      <c r="D172" t="s">
        <v>18</v>
      </c>
      <c r="E172">
        <v>41</v>
      </c>
      <c r="F172">
        <v>27242872</v>
      </c>
      <c r="G172">
        <v>27242973</v>
      </c>
      <c r="H172">
        <v>27242620</v>
      </c>
      <c r="I172">
        <v>27242775</v>
      </c>
      <c r="J172">
        <v>1</v>
      </c>
      <c r="K172">
        <v>1</v>
      </c>
      <c r="L172" t="s">
        <v>1929</v>
      </c>
      <c r="M172" t="s">
        <v>1930</v>
      </c>
      <c r="N172" t="s">
        <v>1931</v>
      </c>
      <c r="O172">
        <v>50933</v>
      </c>
      <c r="P172">
        <v>25868</v>
      </c>
    </row>
    <row r="173" spans="1:16">
      <c r="A173" t="s">
        <v>1928</v>
      </c>
      <c r="B173" t="s">
        <v>1928</v>
      </c>
      <c r="C173" t="s">
        <v>240</v>
      </c>
      <c r="D173" t="s">
        <v>18</v>
      </c>
      <c r="E173">
        <v>42</v>
      </c>
      <c r="F173">
        <v>27243198</v>
      </c>
      <c r="G173">
        <v>27243292</v>
      </c>
      <c r="H173">
        <v>27242872</v>
      </c>
      <c r="I173">
        <v>27242973</v>
      </c>
      <c r="J173">
        <v>1</v>
      </c>
      <c r="K173">
        <v>1</v>
      </c>
      <c r="L173" t="s">
        <v>1929</v>
      </c>
      <c r="M173" t="s">
        <v>1930</v>
      </c>
      <c r="N173" t="s">
        <v>1931</v>
      </c>
      <c r="O173">
        <v>50933</v>
      </c>
      <c r="P173">
        <v>25868</v>
      </c>
    </row>
    <row r="174" spans="1:16">
      <c r="A174" t="s">
        <v>1928</v>
      </c>
      <c r="B174" t="s">
        <v>1928</v>
      </c>
      <c r="C174" t="s">
        <v>240</v>
      </c>
      <c r="D174" t="s">
        <v>18</v>
      </c>
      <c r="E174">
        <v>43</v>
      </c>
      <c r="F174">
        <v>27243416</v>
      </c>
      <c r="G174">
        <v>27243792</v>
      </c>
      <c r="H174">
        <v>27243198</v>
      </c>
      <c r="I174">
        <v>27243292</v>
      </c>
      <c r="J174">
        <v>1</v>
      </c>
      <c r="K174">
        <v>1</v>
      </c>
      <c r="L174" t="s">
        <v>1929</v>
      </c>
      <c r="M174" t="s">
        <v>1930</v>
      </c>
      <c r="N174" t="s">
        <v>1931</v>
      </c>
      <c r="O174">
        <v>50933</v>
      </c>
      <c r="P174">
        <v>25868</v>
      </c>
    </row>
    <row r="175" spans="1:16">
      <c r="A175" t="s">
        <v>2176</v>
      </c>
      <c r="B175" t="s">
        <v>2176</v>
      </c>
      <c r="C175" t="s">
        <v>75</v>
      </c>
      <c r="D175" t="s">
        <v>18</v>
      </c>
      <c r="E175">
        <v>1</v>
      </c>
      <c r="F175">
        <v>151918288</v>
      </c>
      <c r="G175">
        <v>151918356</v>
      </c>
      <c r="H175">
        <v>151916237</v>
      </c>
      <c r="I175">
        <v>151916320</v>
      </c>
      <c r="J175">
        <v>1</v>
      </c>
      <c r="K175">
        <v>1</v>
      </c>
      <c r="L175" t="s">
        <v>66338</v>
      </c>
      <c r="M175" t="s">
        <v>66339</v>
      </c>
      <c r="N175" t="s">
        <v>66340</v>
      </c>
      <c r="O175">
        <v>31010</v>
      </c>
      <c r="P175">
        <v>21124</v>
      </c>
    </row>
    <row r="176" spans="1:16">
      <c r="A176" t="s">
        <v>2176</v>
      </c>
      <c r="B176" t="s">
        <v>2176</v>
      </c>
      <c r="C176" t="s">
        <v>75</v>
      </c>
      <c r="D176" t="s">
        <v>18</v>
      </c>
      <c r="E176">
        <v>1</v>
      </c>
      <c r="F176">
        <v>151918288</v>
      </c>
      <c r="G176">
        <v>151918356</v>
      </c>
      <c r="H176">
        <v>151912889</v>
      </c>
      <c r="I176">
        <v>151912969</v>
      </c>
      <c r="J176">
        <v>1</v>
      </c>
      <c r="K176">
        <v>1</v>
      </c>
      <c r="L176" t="s">
        <v>66341</v>
      </c>
      <c r="M176" t="s">
        <v>66342</v>
      </c>
      <c r="N176" t="s">
        <v>66343</v>
      </c>
      <c r="O176">
        <v>25714</v>
      </c>
      <c r="P176">
        <v>16655</v>
      </c>
    </row>
    <row r="177" spans="1:16">
      <c r="A177" t="s">
        <v>2176</v>
      </c>
      <c r="B177" t="s">
        <v>2176</v>
      </c>
      <c r="C177" t="s">
        <v>75</v>
      </c>
      <c r="D177" t="s">
        <v>18</v>
      </c>
      <c r="E177">
        <v>1</v>
      </c>
      <c r="F177">
        <v>151918288</v>
      </c>
      <c r="G177">
        <v>151918356</v>
      </c>
      <c r="H177">
        <v>151916925</v>
      </c>
      <c r="I177">
        <v>151917002</v>
      </c>
      <c r="J177">
        <v>1</v>
      </c>
      <c r="K177">
        <v>1</v>
      </c>
      <c r="L177" t="s">
        <v>66344</v>
      </c>
      <c r="M177" t="s">
        <v>66345</v>
      </c>
      <c r="N177" t="s">
        <v>66346</v>
      </c>
      <c r="O177">
        <v>31015</v>
      </c>
      <c r="P177">
        <v>15826</v>
      </c>
    </row>
    <row r="178" spans="1:16">
      <c r="A178" t="s">
        <v>2496</v>
      </c>
      <c r="B178" t="s">
        <v>2496</v>
      </c>
      <c r="C178" t="s">
        <v>662</v>
      </c>
      <c r="D178" t="s">
        <v>55</v>
      </c>
      <c r="E178">
        <v>1</v>
      </c>
      <c r="F178">
        <v>29699367</v>
      </c>
      <c r="G178">
        <v>29701689</v>
      </c>
      <c r="H178">
        <v>1983496</v>
      </c>
      <c r="I178">
        <v>1985819</v>
      </c>
      <c r="J178">
        <v>1</v>
      </c>
      <c r="K178">
        <v>1</v>
      </c>
      <c r="L178" t="s">
        <v>66347</v>
      </c>
      <c r="M178" t="s">
        <v>66348</v>
      </c>
      <c r="N178" t="s">
        <v>66349</v>
      </c>
      <c r="O178">
        <v>8091</v>
      </c>
      <c r="P178">
        <v>11585</v>
      </c>
    </row>
    <row r="179" spans="1:16">
      <c r="A179" t="s">
        <v>2496</v>
      </c>
      <c r="B179" t="s">
        <v>2496</v>
      </c>
      <c r="C179" t="s">
        <v>662</v>
      </c>
      <c r="D179" t="s">
        <v>55</v>
      </c>
      <c r="E179">
        <v>2</v>
      </c>
      <c r="F179">
        <v>29704162</v>
      </c>
      <c r="G179">
        <v>29704305</v>
      </c>
      <c r="H179">
        <v>1988292</v>
      </c>
      <c r="I179">
        <v>1988435</v>
      </c>
      <c r="J179">
        <v>1</v>
      </c>
      <c r="K179">
        <v>1</v>
      </c>
      <c r="L179" t="s">
        <v>66347</v>
      </c>
      <c r="M179" t="s">
        <v>66348</v>
      </c>
      <c r="N179" t="s">
        <v>66349</v>
      </c>
      <c r="O179">
        <v>8091</v>
      </c>
      <c r="P179">
        <v>11585</v>
      </c>
    </row>
    <row r="180" spans="1:16">
      <c r="A180" t="s">
        <v>2496</v>
      </c>
      <c r="B180" t="s">
        <v>2496</v>
      </c>
      <c r="C180" t="s">
        <v>662</v>
      </c>
      <c r="D180" t="s">
        <v>55</v>
      </c>
      <c r="E180">
        <v>3</v>
      </c>
      <c r="F180">
        <v>29705528</v>
      </c>
      <c r="G180">
        <v>29705745</v>
      </c>
      <c r="H180">
        <v>1989658</v>
      </c>
      <c r="I180">
        <v>1989875</v>
      </c>
      <c r="J180">
        <v>1</v>
      </c>
      <c r="K180">
        <v>1</v>
      </c>
      <c r="L180" t="s">
        <v>66347</v>
      </c>
      <c r="M180" t="s">
        <v>66348</v>
      </c>
      <c r="N180" t="s">
        <v>66349</v>
      </c>
      <c r="O180">
        <v>8091</v>
      </c>
      <c r="P180">
        <v>11585</v>
      </c>
    </row>
    <row r="181" spans="1:16">
      <c r="A181" t="s">
        <v>2496</v>
      </c>
      <c r="B181" t="s">
        <v>2496</v>
      </c>
      <c r="C181" t="s">
        <v>662</v>
      </c>
      <c r="D181" t="s">
        <v>55</v>
      </c>
      <c r="E181">
        <v>4</v>
      </c>
      <c r="F181">
        <v>29708559</v>
      </c>
      <c r="G181">
        <v>29709036</v>
      </c>
      <c r="H181">
        <v>1992689</v>
      </c>
      <c r="I181">
        <v>1993166</v>
      </c>
      <c r="J181">
        <v>1</v>
      </c>
      <c r="K181">
        <v>1</v>
      </c>
      <c r="L181" t="s">
        <v>66347</v>
      </c>
      <c r="M181" t="s">
        <v>66348</v>
      </c>
      <c r="N181" t="s">
        <v>66349</v>
      </c>
      <c r="O181">
        <v>8091</v>
      </c>
      <c r="P181">
        <v>11585</v>
      </c>
    </row>
    <row r="182" spans="1:16">
      <c r="A182" t="s">
        <v>2496</v>
      </c>
      <c r="B182" t="s">
        <v>2496</v>
      </c>
      <c r="C182" t="s">
        <v>662</v>
      </c>
      <c r="D182" t="s">
        <v>55</v>
      </c>
      <c r="E182">
        <v>5</v>
      </c>
      <c r="F182">
        <v>29710831</v>
      </c>
      <c r="G182">
        <v>29711000</v>
      </c>
      <c r="H182">
        <v>1994961</v>
      </c>
      <c r="I182">
        <v>1995130</v>
      </c>
      <c r="J182">
        <v>1</v>
      </c>
      <c r="K182">
        <v>1</v>
      </c>
      <c r="L182" t="s">
        <v>66347</v>
      </c>
      <c r="M182" t="s">
        <v>66348</v>
      </c>
      <c r="N182" t="s">
        <v>66349</v>
      </c>
      <c r="O182">
        <v>8091</v>
      </c>
      <c r="P182">
        <v>11585</v>
      </c>
    </row>
    <row r="183" spans="1:16">
      <c r="A183" t="s">
        <v>2496</v>
      </c>
      <c r="B183" t="s">
        <v>2496</v>
      </c>
      <c r="C183" t="s">
        <v>662</v>
      </c>
      <c r="D183" t="s">
        <v>55</v>
      </c>
      <c r="E183">
        <v>6</v>
      </c>
      <c r="F183">
        <v>29716611</v>
      </c>
      <c r="G183">
        <v>29716838</v>
      </c>
      <c r="H183">
        <v>2000741</v>
      </c>
      <c r="I183">
        <v>2000968</v>
      </c>
      <c r="J183">
        <v>1</v>
      </c>
      <c r="K183">
        <v>1</v>
      </c>
      <c r="L183" t="s">
        <v>66347</v>
      </c>
      <c r="M183" t="s">
        <v>66348</v>
      </c>
      <c r="N183" t="s">
        <v>66349</v>
      </c>
      <c r="O183">
        <v>8091</v>
      </c>
      <c r="P183">
        <v>11585</v>
      </c>
    </row>
    <row r="184" spans="1:16">
      <c r="A184" t="s">
        <v>2496</v>
      </c>
      <c r="B184" t="s">
        <v>2496</v>
      </c>
      <c r="C184" t="s">
        <v>662</v>
      </c>
      <c r="D184" t="s">
        <v>55</v>
      </c>
      <c r="E184">
        <v>7</v>
      </c>
      <c r="F184">
        <v>29718021</v>
      </c>
      <c r="G184">
        <v>29718118</v>
      </c>
      <c r="H184">
        <v>2002152</v>
      </c>
      <c r="I184">
        <v>2002249</v>
      </c>
      <c r="J184">
        <v>1</v>
      </c>
      <c r="K184">
        <v>1</v>
      </c>
      <c r="L184" t="s">
        <v>66347</v>
      </c>
      <c r="M184" t="s">
        <v>66348</v>
      </c>
      <c r="N184" t="s">
        <v>66349</v>
      </c>
      <c r="O184">
        <v>8091</v>
      </c>
      <c r="P184">
        <v>11585</v>
      </c>
    </row>
    <row r="185" spans="1:16">
      <c r="A185" t="s">
        <v>2496</v>
      </c>
      <c r="B185" t="s">
        <v>2496</v>
      </c>
      <c r="C185" t="s">
        <v>662</v>
      </c>
      <c r="D185" t="s">
        <v>55</v>
      </c>
      <c r="E185">
        <v>8</v>
      </c>
      <c r="F185">
        <v>29718266</v>
      </c>
      <c r="G185">
        <v>29719138</v>
      </c>
      <c r="H185">
        <v>2002397</v>
      </c>
      <c r="I185">
        <v>2003269</v>
      </c>
      <c r="J185">
        <v>1</v>
      </c>
      <c r="K185">
        <v>1</v>
      </c>
      <c r="L185" t="s">
        <v>66347</v>
      </c>
      <c r="M185" t="s">
        <v>66348</v>
      </c>
      <c r="N185" t="s">
        <v>66349</v>
      </c>
      <c r="O185">
        <v>8091</v>
      </c>
      <c r="P185">
        <v>11585</v>
      </c>
    </row>
    <row r="186" spans="1:16">
      <c r="A186" t="s">
        <v>2496</v>
      </c>
      <c r="B186" t="s">
        <v>2496</v>
      </c>
      <c r="C186" t="s">
        <v>662</v>
      </c>
      <c r="D186" t="s">
        <v>55</v>
      </c>
      <c r="E186">
        <v>9</v>
      </c>
      <c r="F186">
        <v>29720358</v>
      </c>
      <c r="G186">
        <v>29720708</v>
      </c>
      <c r="H186">
        <v>2004489</v>
      </c>
      <c r="I186">
        <v>2004839</v>
      </c>
      <c r="J186">
        <v>1</v>
      </c>
      <c r="K186">
        <v>1</v>
      </c>
      <c r="L186" t="s">
        <v>66347</v>
      </c>
      <c r="M186" t="s">
        <v>66348</v>
      </c>
      <c r="N186" t="s">
        <v>66349</v>
      </c>
      <c r="O186">
        <v>8091</v>
      </c>
      <c r="P186">
        <v>11585</v>
      </c>
    </row>
    <row r="187" spans="1:16">
      <c r="A187" t="s">
        <v>2496</v>
      </c>
      <c r="B187" t="s">
        <v>2496</v>
      </c>
      <c r="C187" t="s">
        <v>662</v>
      </c>
      <c r="D187" t="s">
        <v>55</v>
      </c>
      <c r="E187">
        <v>10</v>
      </c>
      <c r="F187">
        <v>29726379</v>
      </c>
      <c r="G187">
        <v>29726479</v>
      </c>
      <c r="H187">
        <v>2010510</v>
      </c>
      <c r="I187">
        <v>2010610</v>
      </c>
      <c r="J187">
        <v>1</v>
      </c>
      <c r="K187">
        <v>1</v>
      </c>
      <c r="L187" t="s">
        <v>66347</v>
      </c>
      <c r="M187" t="s">
        <v>66348</v>
      </c>
      <c r="N187" t="s">
        <v>66349</v>
      </c>
      <c r="O187">
        <v>8091</v>
      </c>
      <c r="P187">
        <v>11585</v>
      </c>
    </row>
    <row r="188" spans="1:16">
      <c r="A188" t="s">
        <v>2496</v>
      </c>
      <c r="B188" t="s">
        <v>2496</v>
      </c>
      <c r="C188" t="s">
        <v>662</v>
      </c>
      <c r="D188" t="s">
        <v>55</v>
      </c>
      <c r="E188">
        <v>11</v>
      </c>
      <c r="F188">
        <v>29726781</v>
      </c>
      <c r="G188">
        <v>29726991</v>
      </c>
      <c r="H188">
        <v>2010912</v>
      </c>
      <c r="I188">
        <v>2011122</v>
      </c>
      <c r="J188">
        <v>1</v>
      </c>
      <c r="K188">
        <v>1</v>
      </c>
      <c r="L188" t="s">
        <v>66347</v>
      </c>
      <c r="M188" t="s">
        <v>66348</v>
      </c>
      <c r="N188" t="s">
        <v>66349</v>
      </c>
      <c r="O188">
        <v>8091</v>
      </c>
      <c r="P188">
        <v>11585</v>
      </c>
    </row>
    <row r="189" spans="1:16">
      <c r="A189" t="s">
        <v>2496</v>
      </c>
      <c r="B189" t="s">
        <v>2496</v>
      </c>
      <c r="C189" t="s">
        <v>662</v>
      </c>
      <c r="D189" t="s">
        <v>55</v>
      </c>
      <c r="E189">
        <v>12</v>
      </c>
      <c r="F189">
        <v>29727937</v>
      </c>
      <c r="G189">
        <v>29728019</v>
      </c>
      <c r="H189">
        <v>2012068</v>
      </c>
      <c r="I189">
        <v>2012150</v>
      </c>
      <c r="J189">
        <v>1</v>
      </c>
      <c r="K189">
        <v>1</v>
      </c>
      <c r="L189" t="s">
        <v>66347</v>
      </c>
      <c r="M189" t="s">
        <v>66348</v>
      </c>
      <c r="N189" t="s">
        <v>66349</v>
      </c>
      <c r="O189">
        <v>8091</v>
      </c>
      <c r="P189">
        <v>11585</v>
      </c>
    </row>
    <row r="190" spans="1:16">
      <c r="A190" t="s">
        <v>2496</v>
      </c>
      <c r="B190" t="s">
        <v>2496</v>
      </c>
      <c r="C190" t="s">
        <v>662</v>
      </c>
      <c r="D190" t="s">
        <v>55</v>
      </c>
      <c r="E190">
        <v>13</v>
      </c>
      <c r="F190">
        <v>29732433</v>
      </c>
      <c r="G190">
        <v>29732528</v>
      </c>
      <c r="H190">
        <v>2016564</v>
      </c>
      <c r="I190">
        <v>2016659</v>
      </c>
      <c r="J190">
        <v>1</v>
      </c>
      <c r="K190">
        <v>1</v>
      </c>
      <c r="L190" t="s">
        <v>66347</v>
      </c>
      <c r="M190" t="s">
        <v>66348</v>
      </c>
      <c r="N190" t="s">
        <v>66349</v>
      </c>
      <c r="O190">
        <v>8091</v>
      </c>
      <c r="P190">
        <v>11585</v>
      </c>
    </row>
    <row r="191" spans="1:16">
      <c r="A191" t="s">
        <v>2496</v>
      </c>
      <c r="B191" t="s">
        <v>2496</v>
      </c>
      <c r="C191" t="s">
        <v>662</v>
      </c>
      <c r="D191" t="s">
        <v>55</v>
      </c>
      <c r="E191">
        <v>14</v>
      </c>
      <c r="F191">
        <v>29732631</v>
      </c>
      <c r="G191">
        <v>29732815</v>
      </c>
      <c r="H191">
        <v>2016762</v>
      </c>
      <c r="I191">
        <v>2016946</v>
      </c>
      <c r="J191">
        <v>1</v>
      </c>
      <c r="K191">
        <v>1</v>
      </c>
      <c r="L191" t="s">
        <v>66347</v>
      </c>
      <c r="M191" t="s">
        <v>66348</v>
      </c>
      <c r="N191" t="s">
        <v>66349</v>
      </c>
      <c r="O191">
        <v>8091</v>
      </c>
      <c r="P191">
        <v>11585</v>
      </c>
    </row>
    <row r="192" spans="1:16">
      <c r="A192" t="s">
        <v>2496</v>
      </c>
      <c r="B192" t="s">
        <v>2496</v>
      </c>
      <c r="C192" t="s">
        <v>662</v>
      </c>
      <c r="D192" t="s">
        <v>55</v>
      </c>
      <c r="E192">
        <v>15</v>
      </c>
      <c r="F192">
        <v>29733094</v>
      </c>
      <c r="G192">
        <v>29733313</v>
      </c>
      <c r="H192">
        <v>2017225</v>
      </c>
      <c r="I192">
        <v>2017444</v>
      </c>
      <c r="J192">
        <v>1</v>
      </c>
      <c r="K192">
        <v>1</v>
      </c>
      <c r="L192" t="s">
        <v>66347</v>
      </c>
      <c r="M192" t="s">
        <v>66348</v>
      </c>
      <c r="N192" t="s">
        <v>66349</v>
      </c>
      <c r="O192">
        <v>8091</v>
      </c>
      <c r="P192">
        <v>11585</v>
      </c>
    </row>
    <row r="193" spans="1:16">
      <c r="A193" t="s">
        <v>2496</v>
      </c>
      <c r="B193" t="s">
        <v>2496</v>
      </c>
      <c r="C193" t="s">
        <v>662</v>
      </c>
      <c r="D193" t="s">
        <v>55</v>
      </c>
      <c r="E193">
        <v>16</v>
      </c>
      <c r="F193">
        <v>29734274</v>
      </c>
      <c r="G193">
        <v>29734382</v>
      </c>
      <c r="H193">
        <v>2018405</v>
      </c>
      <c r="I193">
        <v>2018513</v>
      </c>
      <c r="J193">
        <v>1</v>
      </c>
      <c r="K193">
        <v>1</v>
      </c>
      <c r="L193" t="s">
        <v>66347</v>
      </c>
      <c r="M193" t="s">
        <v>66348</v>
      </c>
      <c r="N193" t="s">
        <v>66349</v>
      </c>
      <c r="O193">
        <v>8091</v>
      </c>
      <c r="P193">
        <v>11585</v>
      </c>
    </row>
    <row r="194" spans="1:16">
      <c r="A194" t="s">
        <v>2496</v>
      </c>
      <c r="B194" t="s">
        <v>2496</v>
      </c>
      <c r="C194" t="s">
        <v>662</v>
      </c>
      <c r="D194" t="s">
        <v>55</v>
      </c>
      <c r="E194">
        <v>17</v>
      </c>
      <c r="F194">
        <v>29737264</v>
      </c>
      <c r="G194">
        <v>29737414</v>
      </c>
      <c r="H194">
        <v>2021396</v>
      </c>
      <c r="I194">
        <v>2021546</v>
      </c>
      <c r="J194">
        <v>1</v>
      </c>
      <c r="K194">
        <v>1</v>
      </c>
      <c r="L194" t="s">
        <v>66347</v>
      </c>
      <c r="M194" t="s">
        <v>66348</v>
      </c>
      <c r="N194" t="s">
        <v>66349</v>
      </c>
      <c r="O194">
        <v>8091</v>
      </c>
      <c r="P194">
        <v>11585</v>
      </c>
    </row>
    <row r="195" spans="1:16">
      <c r="A195" t="s">
        <v>2496</v>
      </c>
      <c r="B195" t="s">
        <v>2496</v>
      </c>
      <c r="C195" t="s">
        <v>662</v>
      </c>
      <c r="D195" t="s">
        <v>55</v>
      </c>
      <c r="E195">
        <v>18</v>
      </c>
      <c r="F195">
        <v>29741331</v>
      </c>
      <c r="G195">
        <v>29741436</v>
      </c>
      <c r="H195">
        <v>2025466</v>
      </c>
      <c r="I195">
        <v>2025571</v>
      </c>
      <c r="J195">
        <v>1</v>
      </c>
      <c r="K195">
        <v>1</v>
      </c>
      <c r="L195" t="s">
        <v>66347</v>
      </c>
      <c r="M195" t="s">
        <v>66348</v>
      </c>
      <c r="N195" t="s">
        <v>66349</v>
      </c>
      <c r="O195">
        <v>8091</v>
      </c>
      <c r="P195">
        <v>11585</v>
      </c>
    </row>
    <row r="196" spans="1:16">
      <c r="A196" t="s">
        <v>2496</v>
      </c>
      <c r="B196" t="s">
        <v>2496</v>
      </c>
      <c r="C196" t="s">
        <v>662</v>
      </c>
      <c r="D196" t="s">
        <v>55</v>
      </c>
      <c r="E196">
        <v>19</v>
      </c>
      <c r="F196">
        <v>29742642</v>
      </c>
      <c r="G196">
        <v>29742781</v>
      </c>
      <c r="H196">
        <v>2026777</v>
      </c>
      <c r="I196">
        <v>2026916</v>
      </c>
      <c r="J196">
        <v>1</v>
      </c>
      <c r="K196">
        <v>1</v>
      </c>
      <c r="L196" t="s">
        <v>66347</v>
      </c>
      <c r="M196" t="s">
        <v>66348</v>
      </c>
      <c r="N196" t="s">
        <v>66349</v>
      </c>
      <c r="O196">
        <v>8091</v>
      </c>
      <c r="P196">
        <v>11585</v>
      </c>
    </row>
    <row r="197" spans="1:16">
      <c r="A197" t="s">
        <v>2496</v>
      </c>
      <c r="B197" t="s">
        <v>2496</v>
      </c>
      <c r="C197" t="s">
        <v>662</v>
      </c>
      <c r="D197" t="s">
        <v>55</v>
      </c>
      <c r="E197">
        <v>20</v>
      </c>
      <c r="F197">
        <v>29761139</v>
      </c>
      <c r="G197">
        <v>29761286</v>
      </c>
      <c r="H197">
        <v>2045266</v>
      </c>
      <c r="I197">
        <v>2045413</v>
      </c>
      <c r="J197">
        <v>1</v>
      </c>
      <c r="K197">
        <v>1</v>
      </c>
      <c r="L197" t="s">
        <v>66347</v>
      </c>
      <c r="M197" t="s">
        <v>66348</v>
      </c>
      <c r="N197" t="s">
        <v>66349</v>
      </c>
      <c r="O197">
        <v>8091</v>
      </c>
      <c r="P197">
        <v>11585</v>
      </c>
    </row>
    <row r="198" spans="1:16">
      <c r="A198" t="s">
        <v>2496</v>
      </c>
      <c r="B198" t="s">
        <v>2496</v>
      </c>
      <c r="C198" t="s">
        <v>662</v>
      </c>
      <c r="D198" t="s">
        <v>55</v>
      </c>
      <c r="E198">
        <v>21</v>
      </c>
      <c r="F198">
        <v>29761601</v>
      </c>
      <c r="G198">
        <v>29761769</v>
      </c>
      <c r="H198">
        <v>2045728</v>
      </c>
      <c r="I198">
        <v>2045896</v>
      </c>
      <c r="J198">
        <v>1</v>
      </c>
      <c r="K198">
        <v>1</v>
      </c>
      <c r="L198" t="s">
        <v>66347</v>
      </c>
      <c r="M198" t="s">
        <v>66348</v>
      </c>
      <c r="N198" t="s">
        <v>66349</v>
      </c>
      <c r="O198">
        <v>8091</v>
      </c>
      <c r="P198">
        <v>11585</v>
      </c>
    </row>
    <row r="199" spans="1:16">
      <c r="A199" t="s">
        <v>2496</v>
      </c>
      <c r="B199" t="s">
        <v>2496</v>
      </c>
      <c r="C199" t="s">
        <v>662</v>
      </c>
      <c r="D199" t="s">
        <v>55</v>
      </c>
      <c r="E199">
        <v>22</v>
      </c>
      <c r="F199">
        <v>29762335</v>
      </c>
      <c r="G199">
        <v>29762438</v>
      </c>
      <c r="H199">
        <v>2046462</v>
      </c>
      <c r="I199">
        <v>2046565</v>
      </c>
      <c r="J199">
        <v>1</v>
      </c>
      <c r="K199">
        <v>1</v>
      </c>
      <c r="L199" t="s">
        <v>66347</v>
      </c>
      <c r="M199" t="s">
        <v>66348</v>
      </c>
      <c r="N199" t="s">
        <v>66349</v>
      </c>
      <c r="O199">
        <v>8091</v>
      </c>
      <c r="P199">
        <v>11585</v>
      </c>
    </row>
    <row r="200" spans="1:16">
      <c r="A200" t="s">
        <v>2496</v>
      </c>
      <c r="B200" t="s">
        <v>2496</v>
      </c>
      <c r="C200" t="s">
        <v>662</v>
      </c>
      <c r="D200" t="s">
        <v>55</v>
      </c>
      <c r="E200">
        <v>23</v>
      </c>
      <c r="F200">
        <v>29766266</v>
      </c>
      <c r="G200">
        <v>29766542</v>
      </c>
      <c r="H200">
        <v>2050395</v>
      </c>
      <c r="I200">
        <v>2050671</v>
      </c>
      <c r="J200">
        <v>1</v>
      </c>
      <c r="K200">
        <v>1</v>
      </c>
      <c r="L200" t="s">
        <v>66347</v>
      </c>
      <c r="M200" t="s">
        <v>66348</v>
      </c>
      <c r="N200" t="s">
        <v>66349</v>
      </c>
      <c r="O200">
        <v>8091</v>
      </c>
      <c r="P200">
        <v>11585</v>
      </c>
    </row>
    <row r="201" spans="1:16">
      <c r="A201" t="s">
        <v>2496</v>
      </c>
      <c r="B201" t="s">
        <v>2496</v>
      </c>
      <c r="C201" t="s">
        <v>662</v>
      </c>
      <c r="D201" t="s">
        <v>55</v>
      </c>
      <c r="E201">
        <v>24</v>
      </c>
      <c r="F201">
        <v>29772064</v>
      </c>
      <c r="G201">
        <v>29772166</v>
      </c>
      <c r="H201">
        <v>2056191</v>
      </c>
      <c r="I201">
        <v>2056293</v>
      </c>
      <c r="J201">
        <v>1</v>
      </c>
      <c r="K201">
        <v>1</v>
      </c>
      <c r="L201" t="s">
        <v>66347</v>
      </c>
      <c r="M201" t="s">
        <v>66348</v>
      </c>
      <c r="N201" t="s">
        <v>66349</v>
      </c>
      <c r="O201">
        <v>8091</v>
      </c>
      <c r="P201">
        <v>11585</v>
      </c>
    </row>
    <row r="202" spans="1:16">
      <c r="A202" t="s">
        <v>2496</v>
      </c>
      <c r="B202" t="s">
        <v>2496</v>
      </c>
      <c r="C202" t="s">
        <v>662</v>
      </c>
      <c r="D202" t="s">
        <v>55</v>
      </c>
      <c r="E202">
        <v>25</v>
      </c>
      <c r="F202">
        <v>29773233</v>
      </c>
      <c r="G202">
        <v>29773357</v>
      </c>
      <c r="H202">
        <v>2057360</v>
      </c>
      <c r="I202">
        <v>2057484</v>
      </c>
      <c r="J202">
        <v>1</v>
      </c>
      <c r="K202">
        <v>1</v>
      </c>
      <c r="L202" t="s">
        <v>66347</v>
      </c>
      <c r="M202" t="s">
        <v>66348</v>
      </c>
      <c r="N202" t="s">
        <v>66349</v>
      </c>
      <c r="O202">
        <v>8091</v>
      </c>
      <c r="P202">
        <v>11585</v>
      </c>
    </row>
    <row r="203" spans="1:16">
      <c r="A203" t="s">
        <v>2496</v>
      </c>
      <c r="B203" t="s">
        <v>2496</v>
      </c>
      <c r="C203" t="s">
        <v>662</v>
      </c>
      <c r="D203" t="s">
        <v>55</v>
      </c>
      <c r="E203">
        <v>26</v>
      </c>
      <c r="F203">
        <v>29800646</v>
      </c>
      <c r="G203">
        <v>29800702</v>
      </c>
      <c r="H203">
        <v>2084765</v>
      </c>
      <c r="I203">
        <v>2084821</v>
      </c>
      <c r="J203">
        <v>1</v>
      </c>
      <c r="K203">
        <v>1</v>
      </c>
      <c r="L203" t="s">
        <v>66347</v>
      </c>
      <c r="M203" t="s">
        <v>66348</v>
      </c>
      <c r="N203" t="s">
        <v>66349</v>
      </c>
      <c r="O203">
        <v>8091</v>
      </c>
      <c r="P203">
        <v>11585</v>
      </c>
    </row>
    <row r="204" spans="1:16">
      <c r="A204" t="s">
        <v>2496</v>
      </c>
      <c r="B204" t="s">
        <v>2496</v>
      </c>
      <c r="C204" t="s">
        <v>662</v>
      </c>
      <c r="D204" t="s">
        <v>55</v>
      </c>
      <c r="E204">
        <v>27</v>
      </c>
      <c r="F204">
        <v>29822002</v>
      </c>
      <c r="G204">
        <v>29822468</v>
      </c>
      <c r="H204">
        <v>2106120</v>
      </c>
      <c r="I204">
        <v>2106586</v>
      </c>
      <c r="J204">
        <v>1</v>
      </c>
      <c r="K204">
        <v>1</v>
      </c>
      <c r="L204" t="s">
        <v>66347</v>
      </c>
      <c r="M204" t="s">
        <v>66348</v>
      </c>
      <c r="N204" t="s">
        <v>66349</v>
      </c>
      <c r="O204">
        <v>8091</v>
      </c>
      <c r="P204">
        <v>11585</v>
      </c>
    </row>
    <row r="205" spans="1:16">
      <c r="A205" t="s">
        <v>66350</v>
      </c>
      <c r="B205" t="s">
        <v>66350</v>
      </c>
      <c r="C205" t="s">
        <v>490</v>
      </c>
      <c r="D205" t="s">
        <v>18</v>
      </c>
      <c r="E205">
        <v>1</v>
      </c>
      <c r="F205">
        <v>4515589</v>
      </c>
      <c r="G205">
        <v>4515636</v>
      </c>
      <c r="H205">
        <v>33272075</v>
      </c>
      <c r="I205">
        <v>33272122</v>
      </c>
      <c r="J205">
        <v>1</v>
      </c>
      <c r="K205">
        <v>1</v>
      </c>
      <c r="L205" t="s">
        <v>66351</v>
      </c>
      <c r="M205" t="s">
        <v>66352</v>
      </c>
      <c r="N205" t="s">
        <v>66353</v>
      </c>
      <c r="O205">
        <v>20495</v>
      </c>
      <c r="P205">
        <v>12773</v>
      </c>
    </row>
    <row r="206" spans="1:16">
      <c r="A206" t="s">
        <v>66350</v>
      </c>
      <c r="B206" t="s">
        <v>66350</v>
      </c>
      <c r="C206" t="s">
        <v>490</v>
      </c>
      <c r="D206" t="s">
        <v>18</v>
      </c>
      <c r="E206">
        <v>1</v>
      </c>
      <c r="F206">
        <v>4515589</v>
      </c>
      <c r="G206">
        <v>4515636</v>
      </c>
      <c r="H206">
        <v>4466492</v>
      </c>
      <c r="I206">
        <v>4466539</v>
      </c>
      <c r="J206">
        <v>1</v>
      </c>
      <c r="K206">
        <v>1</v>
      </c>
      <c r="L206" t="s">
        <v>66354</v>
      </c>
      <c r="M206" t="s">
        <v>66355</v>
      </c>
      <c r="N206" t="s">
        <v>66356</v>
      </c>
      <c r="O206">
        <v>20316</v>
      </c>
      <c r="P206">
        <v>12725</v>
      </c>
    </row>
    <row r="207" spans="1:16">
      <c r="A207" t="s">
        <v>66350</v>
      </c>
      <c r="B207" t="s">
        <v>66350</v>
      </c>
      <c r="C207" t="s">
        <v>490</v>
      </c>
      <c r="D207" t="s">
        <v>18</v>
      </c>
      <c r="E207">
        <v>1</v>
      </c>
      <c r="F207">
        <v>4515589</v>
      </c>
      <c r="G207">
        <v>4515636</v>
      </c>
      <c r="H207">
        <v>4683556</v>
      </c>
      <c r="I207">
        <v>4683603</v>
      </c>
      <c r="J207">
        <v>1</v>
      </c>
      <c r="K207">
        <v>1</v>
      </c>
      <c r="L207" t="s">
        <v>66357</v>
      </c>
      <c r="M207" t="s">
        <v>66358</v>
      </c>
      <c r="N207" t="s">
        <v>66359</v>
      </c>
      <c r="O207">
        <v>20694</v>
      </c>
      <c r="P207">
        <v>12898</v>
      </c>
    </row>
    <row r="208" spans="1:16">
      <c r="A208" t="s">
        <v>66350</v>
      </c>
      <c r="B208" t="s">
        <v>66350</v>
      </c>
      <c r="C208" t="s">
        <v>490</v>
      </c>
      <c r="D208" t="s">
        <v>18</v>
      </c>
      <c r="E208">
        <v>2</v>
      </c>
      <c r="F208">
        <v>4516142</v>
      </c>
      <c r="G208">
        <v>4516240</v>
      </c>
      <c r="H208">
        <v>33272628</v>
      </c>
      <c r="I208">
        <v>33272726</v>
      </c>
      <c r="J208">
        <v>1</v>
      </c>
      <c r="K208">
        <v>1</v>
      </c>
      <c r="L208" t="s">
        <v>66351</v>
      </c>
      <c r="M208" t="s">
        <v>66352</v>
      </c>
      <c r="N208" t="s">
        <v>66353</v>
      </c>
      <c r="O208">
        <v>20495</v>
      </c>
      <c r="P208">
        <v>12773</v>
      </c>
    </row>
    <row r="209" spans="1:16">
      <c r="A209" t="s">
        <v>66350</v>
      </c>
      <c r="B209" t="s">
        <v>66350</v>
      </c>
      <c r="C209" t="s">
        <v>490</v>
      </c>
      <c r="D209" t="s">
        <v>18</v>
      </c>
      <c r="E209">
        <v>2</v>
      </c>
      <c r="F209">
        <v>4516142</v>
      </c>
      <c r="G209">
        <v>4516240</v>
      </c>
      <c r="H209">
        <v>4467045</v>
      </c>
      <c r="I209">
        <v>4467143</v>
      </c>
      <c r="J209">
        <v>1</v>
      </c>
      <c r="K209">
        <v>1</v>
      </c>
      <c r="L209" t="s">
        <v>66354</v>
      </c>
      <c r="M209" t="s">
        <v>66355</v>
      </c>
      <c r="N209" t="s">
        <v>66356</v>
      </c>
      <c r="O209">
        <v>20316</v>
      </c>
      <c r="P209">
        <v>12725</v>
      </c>
    </row>
    <row r="210" spans="1:16">
      <c r="A210" t="s">
        <v>66350</v>
      </c>
      <c r="B210" t="s">
        <v>66350</v>
      </c>
      <c r="C210" t="s">
        <v>490</v>
      </c>
      <c r="D210" t="s">
        <v>18</v>
      </c>
      <c r="E210">
        <v>2</v>
      </c>
      <c r="F210">
        <v>4516142</v>
      </c>
      <c r="G210">
        <v>4516240</v>
      </c>
      <c r="H210">
        <v>4684109</v>
      </c>
      <c r="I210">
        <v>4684207</v>
      </c>
      <c r="J210">
        <v>1</v>
      </c>
      <c r="K210">
        <v>1</v>
      </c>
      <c r="L210" t="s">
        <v>66357</v>
      </c>
      <c r="M210" t="s">
        <v>66358</v>
      </c>
      <c r="N210" t="s">
        <v>66359</v>
      </c>
      <c r="O210">
        <v>20694</v>
      </c>
      <c r="P210">
        <v>12898</v>
      </c>
    </row>
    <row r="211" spans="1:16">
      <c r="A211" t="s">
        <v>66350</v>
      </c>
      <c r="B211" t="s">
        <v>66350</v>
      </c>
      <c r="C211" t="s">
        <v>490</v>
      </c>
      <c r="D211" t="s">
        <v>18</v>
      </c>
      <c r="E211">
        <v>3</v>
      </c>
      <c r="F211">
        <v>4519311</v>
      </c>
      <c r="G211">
        <v>4519397</v>
      </c>
      <c r="H211">
        <v>33275797</v>
      </c>
      <c r="I211">
        <v>33275883</v>
      </c>
      <c r="J211">
        <v>1</v>
      </c>
      <c r="K211">
        <v>1</v>
      </c>
      <c r="L211" t="s">
        <v>66351</v>
      </c>
      <c r="M211" t="s">
        <v>66352</v>
      </c>
      <c r="N211" t="s">
        <v>66353</v>
      </c>
      <c r="O211">
        <v>20495</v>
      </c>
      <c r="P211">
        <v>12773</v>
      </c>
    </row>
    <row r="212" spans="1:16">
      <c r="A212" t="s">
        <v>66350</v>
      </c>
      <c r="B212" t="s">
        <v>66350</v>
      </c>
      <c r="C212" t="s">
        <v>490</v>
      </c>
      <c r="D212" t="s">
        <v>18</v>
      </c>
      <c r="E212">
        <v>3</v>
      </c>
      <c r="F212">
        <v>4519311</v>
      </c>
      <c r="G212">
        <v>4519397</v>
      </c>
      <c r="H212">
        <v>4470217</v>
      </c>
      <c r="I212">
        <v>4470303</v>
      </c>
      <c r="J212">
        <v>1</v>
      </c>
      <c r="K212">
        <v>1</v>
      </c>
      <c r="L212" t="s">
        <v>66354</v>
      </c>
      <c r="M212" t="s">
        <v>66355</v>
      </c>
      <c r="N212" t="s">
        <v>66356</v>
      </c>
      <c r="O212">
        <v>20316</v>
      </c>
      <c r="P212">
        <v>12725</v>
      </c>
    </row>
    <row r="213" spans="1:16">
      <c r="A213" t="s">
        <v>66350</v>
      </c>
      <c r="B213" t="s">
        <v>66350</v>
      </c>
      <c r="C213" t="s">
        <v>490</v>
      </c>
      <c r="D213" t="s">
        <v>18</v>
      </c>
      <c r="E213">
        <v>3</v>
      </c>
      <c r="F213">
        <v>4519311</v>
      </c>
      <c r="G213">
        <v>4519397</v>
      </c>
      <c r="H213">
        <v>4687278</v>
      </c>
      <c r="I213">
        <v>4687364</v>
      </c>
      <c r="J213">
        <v>1</v>
      </c>
      <c r="K213">
        <v>1</v>
      </c>
      <c r="L213" t="s">
        <v>66357</v>
      </c>
      <c r="M213" t="s">
        <v>66358</v>
      </c>
      <c r="N213" t="s">
        <v>66359</v>
      </c>
      <c r="O213">
        <v>20694</v>
      </c>
      <c r="P213">
        <v>12898</v>
      </c>
    </row>
    <row r="214" spans="1:16">
      <c r="A214" t="s">
        <v>66350</v>
      </c>
      <c r="B214" t="s">
        <v>66350</v>
      </c>
      <c r="C214" t="s">
        <v>490</v>
      </c>
      <c r="D214" t="s">
        <v>18</v>
      </c>
      <c r="E214">
        <v>4</v>
      </c>
      <c r="F214">
        <v>4519479</v>
      </c>
      <c r="G214">
        <v>4519580</v>
      </c>
      <c r="H214">
        <v>33275965</v>
      </c>
      <c r="I214">
        <v>33276066</v>
      </c>
      <c r="J214">
        <v>1</v>
      </c>
      <c r="K214">
        <v>1</v>
      </c>
      <c r="L214" t="s">
        <v>66351</v>
      </c>
      <c r="M214" t="s">
        <v>66352</v>
      </c>
      <c r="N214" t="s">
        <v>66353</v>
      </c>
      <c r="O214">
        <v>20495</v>
      </c>
      <c r="P214">
        <v>12773</v>
      </c>
    </row>
    <row r="215" spans="1:16">
      <c r="A215" t="s">
        <v>66350</v>
      </c>
      <c r="B215" t="s">
        <v>66350</v>
      </c>
      <c r="C215" t="s">
        <v>490</v>
      </c>
      <c r="D215" t="s">
        <v>18</v>
      </c>
      <c r="E215">
        <v>4</v>
      </c>
      <c r="F215">
        <v>4519479</v>
      </c>
      <c r="G215">
        <v>4519580</v>
      </c>
      <c r="H215">
        <v>4470385</v>
      </c>
      <c r="I215">
        <v>4470486</v>
      </c>
      <c r="J215">
        <v>1</v>
      </c>
      <c r="K215">
        <v>1</v>
      </c>
      <c r="L215" t="s">
        <v>66354</v>
      </c>
      <c r="M215" t="s">
        <v>66355</v>
      </c>
      <c r="N215" t="s">
        <v>66356</v>
      </c>
      <c r="O215">
        <v>20316</v>
      </c>
      <c r="P215">
        <v>12725</v>
      </c>
    </row>
    <row r="216" spans="1:16">
      <c r="A216" t="s">
        <v>66350</v>
      </c>
      <c r="B216" t="s">
        <v>66350</v>
      </c>
      <c r="C216" t="s">
        <v>490</v>
      </c>
      <c r="D216" t="s">
        <v>18</v>
      </c>
      <c r="E216">
        <v>4</v>
      </c>
      <c r="F216">
        <v>4519479</v>
      </c>
      <c r="G216">
        <v>4519580</v>
      </c>
      <c r="H216">
        <v>4687446</v>
      </c>
      <c r="I216">
        <v>4687547</v>
      </c>
      <c r="J216">
        <v>1</v>
      </c>
      <c r="K216">
        <v>1</v>
      </c>
      <c r="L216" t="s">
        <v>66357</v>
      </c>
      <c r="M216" t="s">
        <v>66358</v>
      </c>
      <c r="N216" t="s">
        <v>66359</v>
      </c>
      <c r="O216">
        <v>20694</v>
      </c>
      <c r="P216">
        <v>12898</v>
      </c>
    </row>
    <row r="217" spans="1:16">
      <c r="A217" t="s">
        <v>66350</v>
      </c>
      <c r="B217" t="s">
        <v>66350</v>
      </c>
      <c r="C217" t="s">
        <v>490</v>
      </c>
      <c r="D217" t="s">
        <v>18</v>
      </c>
      <c r="E217">
        <v>5</v>
      </c>
      <c r="F217">
        <v>4519690</v>
      </c>
      <c r="G217">
        <v>4519781</v>
      </c>
      <c r="H217">
        <v>33276176</v>
      </c>
      <c r="I217">
        <v>33276267</v>
      </c>
      <c r="J217">
        <v>1</v>
      </c>
      <c r="K217">
        <v>1</v>
      </c>
      <c r="L217" t="s">
        <v>66351</v>
      </c>
      <c r="M217" t="s">
        <v>66352</v>
      </c>
      <c r="N217" t="s">
        <v>66353</v>
      </c>
      <c r="O217">
        <v>20495</v>
      </c>
      <c r="P217">
        <v>12773</v>
      </c>
    </row>
    <row r="218" spans="1:16">
      <c r="A218" t="s">
        <v>66350</v>
      </c>
      <c r="B218" t="s">
        <v>66350</v>
      </c>
      <c r="C218" t="s">
        <v>490</v>
      </c>
      <c r="D218" t="s">
        <v>18</v>
      </c>
      <c r="E218">
        <v>5</v>
      </c>
      <c r="F218">
        <v>4519690</v>
      </c>
      <c r="G218">
        <v>4519781</v>
      </c>
      <c r="H218">
        <v>4470596</v>
      </c>
      <c r="I218">
        <v>4470687</v>
      </c>
      <c r="J218">
        <v>1</v>
      </c>
      <c r="K218">
        <v>1</v>
      </c>
      <c r="L218" t="s">
        <v>66354</v>
      </c>
      <c r="M218" t="s">
        <v>66355</v>
      </c>
      <c r="N218" t="s">
        <v>66356</v>
      </c>
      <c r="O218">
        <v>20316</v>
      </c>
      <c r="P218">
        <v>12725</v>
      </c>
    </row>
    <row r="219" spans="1:16">
      <c r="A219" t="s">
        <v>66350</v>
      </c>
      <c r="B219" t="s">
        <v>66350</v>
      </c>
      <c r="C219" t="s">
        <v>490</v>
      </c>
      <c r="D219" t="s">
        <v>18</v>
      </c>
      <c r="E219">
        <v>5</v>
      </c>
      <c r="F219">
        <v>4519690</v>
      </c>
      <c r="G219">
        <v>4519781</v>
      </c>
      <c r="H219">
        <v>4687657</v>
      </c>
      <c r="I219">
        <v>4687748</v>
      </c>
      <c r="J219">
        <v>1</v>
      </c>
      <c r="K219">
        <v>1</v>
      </c>
      <c r="L219" t="s">
        <v>66357</v>
      </c>
      <c r="M219" t="s">
        <v>66358</v>
      </c>
      <c r="N219" t="s">
        <v>66359</v>
      </c>
      <c r="O219">
        <v>20694</v>
      </c>
      <c r="P219">
        <v>12898</v>
      </c>
    </row>
    <row r="220" spans="1:16">
      <c r="A220" t="s">
        <v>66350</v>
      </c>
      <c r="B220" t="s">
        <v>66350</v>
      </c>
      <c r="C220" t="s">
        <v>490</v>
      </c>
      <c r="D220" t="s">
        <v>18</v>
      </c>
      <c r="E220">
        <v>6</v>
      </c>
      <c r="F220">
        <v>4519905</v>
      </c>
      <c r="G220">
        <v>4520025</v>
      </c>
      <c r="H220">
        <v>33276391</v>
      </c>
      <c r="I220">
        <v>33276511</v>
      </c>
      <c r="J220">
        <v>1</v>
      </c>
      <c r="K220">
        <v>1</v>
      </c>
      <c r="L220" t="s">
        <v>66351</v>
      </c>
      <c r="M220" t="s">
        <v>66352</v>
      </c>
      <c r="N220" t="s">
        <v>66353</v>
      </c>
      <c r="O220">
        <v>20495</v>
      </c>
      <c r="P220">
        <v>12773</v>
      </c>
    </row>
    <row r="221" spans="1:16">
      <c r="A221" t="s">
        <v>66350</v>
      </c>
      <c r="B221" t="s">
        <v>66350</v>
      </c>
      <c r="C221" t="s">
        <v>490</v>
      </c>
      <c r="D221" t="s">
        <v>18</v>
      </c>
      <c r="E221">
        <v>6</v>
      </c>
      <c r="F221">
        <v>4519905</v>
      </c>
      <c r="G221">
        <v>4520025</v>
      </c>
      <c r="H221">
        <v>4470811</v>
      </c>
      <c r="I221">
        <v>4470931</v>
      </c>
      <c r="J221">
        <v>1</v>
      </c>
      <c r="K221">
        <v>1</v>
      </c>
      <c r="L221" t="s">
        <v>66354</v>
      </c>
      <c r="M221" t="s">
        <v>66355</v>
      </c>
      <c r="N221" t="s">
        <v>66356</v>
      </c>
      <c r="O221">
        <v>20316</v>
      </c>
      <c r="P221">
        <v>12725</v>
      </c>
    </row>
    <row r="222" spans="1:16">
      <c r="A222" t="s">
        <v>66350</v>
      </c>
      <c r="B222" t="s">
        <v>66350</v>
      </c>
      <c r="C222" t="s">
        <v>490</v>
      </c>
      <c r="D222" t="s">
        <v>18</v>
      </c>
      <c r="E222">
        <v>6</v>
      </c>
      <c r="F222">
        <v>4519905</v>
      </c>
      <c r="G222">
        <v>4520025</v>
      </c>
      <c r="H222">
        <v>4687872</v>
      </c>
      <c r="I222">
        <v>4687992</v>
      </c>
      <c r="J222">
        <v>1</v>
      </c>
      <c r="K222">
        <v>1</v>
      </c>
      <c r="L222" t="s">
        <v>66357</v>
      </c>
      <c r="M222" t="s">
        <v>66358</v>
      </c>
      <c r="N222" t="s">
        <v>66359</v>
      </c>
      <c r="O222">
        <v>20694</v>
      </c>
      <c r="P222">
        <v>12898</v>
      </c>
    </row>
    <row r="223" spans="1:16">
      <c r="A223" t="s">
        <v>3319</v>
      </c>
      <c r="B223" t="s">
        <v>3319</v>
      </c>
      <c r="C223" t="s">
        <v>200</v>
      </c>
      <c r="D223" t="s">
        <v>18</v>
      </c>
      <c r="E223">
        <v>4</v>
      </c>
      <c r="F223">
        <v>732400</v>
      </c>
      <c r="G223">
        <v>732498</v>
      </c>
      <c r="H223">
        <v>733672</v>
      </c>
      <c r="I223">
        <v>733789</v>
      </c>
      <c r="J223">
        <v>1</v>
      </c>
      <c r="K223">
        <v>1</v>
      </c>
      <c r="L223" t="s">
        <v>66360</v>
      </c>
      <c r="M223" t="s">
        <v>66361</v>
      </c>
      <c r="N223" t="s">
        <v>66362</v>
      </c>
      <c r="O223">
        <v>11990</v>
      </c>
      <c r="P223">
        <v>7931</v>
      </c>
    </row>
    <row r="224" spans="1:16">
      <c r="A224" t="s">
        <v>3319</v>
      </c>
      <c r="B224" t="s">
        <v>3319</v>
      </c>
      <c r="C224" t="s">
        <v>200</v>
      </c>
      <c r="D224" t="s">
        <v>18</v>
      </c>
      <c r="E224">
        <v>5</v>
      </c>
      <c r="F224">
        <v>733672</v>
      </c>
      <c r="G224">
        <v>733789</v>
      </c>
      <c r="H224">
        <v>734931</v>
      </c>
      <c r="I224">
        <v>735027</v>
      </c>
      <c r="J224">
        <v>1</v>
      </c>
      <c r="K224">
        <v>1</v>
      </c>
      <c r="L224" t="s">
        <v>66360</v>
      </c>
      <c r="M224" t="s">
        <v>66361</v>
      </c>
      <c r="N224" t="s">
        <v>66362</v>
      </c>
      <c r="O224">
        <v>11990</v>
      </c>
      <c r="P224">
        <v>7931</v>
      </c>
    </row>
    <row r="225" spans="1:16">
      <c r="A225" t="s">
        <v>3319</v>
      </c>
      <c r="B225" t="s">
        <v>3319</v>
      </c>
      <c r="C225" t="s">
        <v>200</v>
      </c>
      <c r="D225" t="s">
        <v>18</v>
      </c>
      <c r="E225">
        <v>6</v>
      </c>
      <c r="F225">
        <v>734931</v>
      </c>
      <c r="G225">
        <v>735027</v>
      </c>
      <c r="H225">
        <v>737466</v>
      </c>
      <c r="I225">
        <v>737521</v>
      </c>
      <c r="J225">
        <v>1</v>
      </c>
      <c r="K225">
        <v>1</v>
      </c>
      <c r="L225" t="s">
        <v>66360</v>
      </c>
      <c r="M225" t="s">
        <v>66361</v>
      </c>
      <c r="N225" t="s">
        <v>66362</v>
      </c>
      <c r="O225">
        <v>11990</v>
      </c>
      <c r="P225">
        <v>7931</v>
      </c>
    </row>
    <row r="226" spans="1:16">
      <c r="A226" t="s">
        <v>3319</v>
      </c>
      <c r="B226" t="s">
        <v>3319</v>
      </c>
      <c r="C226" t="s">
        <v>200</v>
      </c>
      <c r="D226" t="s">
        <v>18</v>
      </c>
      <c r="E226">
        <v>7</v>
      </c>
      <c r="F226">
        <v>737466</v>
      </c>
      <c r="G226">
        <v>737521</v>
      </c>
      <c r="H226">
        <v>743474</v>
      </c>
      <c r="I226">
        <v>743584</v>
      </c>
      <c r="J226">
        <v>1</v>
      </c>
      <c r="K226">
        <v>1</v>
      </c>
      <c r="L226" t="s">
        <v>66360</v>
      </c>
      <c r="M226" t="s">
        <v>66361</v>
      </c>
      <c r="N226" t="s">
        <v>66362</v>
      </c>
      <c r="O226">
        <v>11990</v>
      </c>
      <c r="P226">
        <v>7931</v>
      </c>
    </row>
    <row r="227" spans="1:16">
      <c r="A227" t="s">
        <v>3319</v>
      </c>
      <c r="B227" t="s">
        <v>3319</v>
      </c>
      <c r="C227" t="s">
        <v>200</v>
      </c>
      <c r="D227" t="s">
        <v>18</v>
      </c>
      <c r="E227">
        <v>8</v>
      </c>
      <c r="F227">
        <v>743474</v>
      </c>
      <c r="G227">
        <v>743584</v>
      </c>
      <c r="H227">
        <v>744600</v>
      </c>
      <c r="I227">
        <v>744688</v>
      </c>
      <c r="J227">
        <v>1</v>
      </c>
      <c r="K227">
        <v>1</v>
      </c>
      <c r="L227" t="s">
        <v>66360</v>
      </c>
      <c r="M227" t="s">
        <v>66361</v>
      </c>
      <c r="N227" t="s">
        <v>66362</v>
      </c>
      <c r="O227">
        <v>11990</v>
      </c>
      <c r="P227">
        <v>7931</v>
      </c>
    </row>
    <row r="228" spans="1:16">
      <c r="A228" t="s">
        <v>3319</v>
      </c>
      <c r="B228" t="s">
        <v>3319</v>
      </c>
      <c r="C228" t="s">
        <v>200</v>
      </c>
      <c r="D228" t="s">
        <v>18</v>
      </c>
      <c r="E228">
        <v>9</v>
      </c>
      <c r="F228">
        <v>744600</v>
      </c>
      <c r="G228">
        <v>744688</v>
      </c>
      <c r="H228">
        <v>761279</v>
      </c>
      <c r="I228">
        <v>761416</v>
      </c>
      <c r="J228">
        <v>1</v>
      </c>
      <c r="K228">
        <v>1</v>
      </c>
      <c r="L228" t="s">
        <v>66360</v>
      </c>
      <c r="M228" t="s">
        <v>66361</v>
      </c>
      <c r="N228" t="s">
        <v>66362</v>
      </c>
      <c r="O228">
        <v>11990</v>
      </c>
      <c r="P228">
        <v>7931</v>
      </c>
    </row>
    <row r="229" spans="1:16">
      <c r="A229" t="s">
        <v>3319</v>
      </c>
      <c r="B229" t="s">
        <v>3319</v>
      </c>
      <c r="C229" t="s">
        <v>200</v>
      </c>
      <c r="D229" t="s">
        <v>18</v>
      </c>
      <c r="E229">
        <v>10</v>
      </c>
      <c r="F229">
        <v>761279</v>
      </c>
      <c r="G229">
        <v>761416</v>
      </c>
      <c r="H229">
        <v>764984</v>
      </c>
      <c r="I229">
        <v>765064</v>
      </c>
      <c r="J229">
        <v>1</v>
      </c>
      <c r="K229">
        <v>1</v>
      </c>
      <c r="L229" t="s">
        <v>66360</v>
      </c>
      <c r="M229" t="s">
        <v>66361</v>
      </c>
      <c r="N229" t="s">
        <v>66362</v>
      </c>
      <c r="O229">
        <v>11990</v>
      </c>
      <c r="P229">
        <v>7931</v>
      </c>
    </row>
    <row r="230" spans="1:16">
      <c r="A230" t="s">
        <v>3319</v>
      </c>
      <c r="B230" t="s">
        <v>3319</v>
      </c>
      <c r="C230" t="s">
        <v>200</v>
      </c>
      <c r="D230" t="s">
        <v>18</v>
      </c>
      <c r="E230">
        <v>11</v>
      </c>
      <c r="F230">
        <v>764984</v>
      </c>
      <c r="G230">
        <v>765064</v>
      </c>
      <c r="H230">
        <v>766032</v>
      </c>
      <c r="I230">
        <v>770980</v>
      </c>
      <c r="J230">
        <v>1</v>
      </c>
      <c r="K230">
        <v>1</v>
      </c>
      <c r="L230" t="s">
        <v>66360</v>
      </c>
      <c r="M230" t="s">
        <v>66361</v>
      </c>
      <c r="N230" t="s">
        <v>66362</v>
      </c>
      <c r="O230">
        <v>11990</v>
      </c>
      <c r="P230">
        <v>7931</v>
      </c>
    </row>
    <row r="231" spans="1:16">
      <c r="A231" t="s">
        <v>3337</v>
      </c>
      <c r="B231" t="s">
        <v>3337</v>
      </c>
      <c r="C231" t="s">
        <v>110</v>
      </c>
      <c r="D231" t="s">
        <v>55</v>
      </c>
      <c r="E231">
        <v>3</v>
      </c>
      <c r="F231">
        <v>136446855</v>
      </c>
      <c r="G231">
        <v>136447015</v>
      </c>
      <c r="H231">
        <v>136445052</v>
      </c>
      <c r="I231">
        <v>136445111</v>
      </c>
      <c r="J231">
        <v>1</v>
      </c>
      <c r="K231">
        <v>1</v>
      </c>
      <c r="L231" t="s">
        <v>3338</v>
      </c>
      <c r="M231" t="s">
        <v>3339</v>
      </c>
      <c r="N231" t="s">
        <v>3340</v>
      </c>
      <c r="O231">
        <v>35679</v>
      </c>
      <c r="P231">
        <v>20249</v>
      </c>
    </row>
    <row r="232" spans="1:16">
      <c r="A232" t="s">
        <v>3337</v>
      </c>
      <c r="B232" t="s">
        <v>3337</v>
      </c>
      <c r="C232" t="s">
        <v>110</v>
      </c>
      <c r="D232" t="s">
        <v>55</v>
      </c>
      <c r="E232">
        <v>4</v>
      </c>
      <c r="F232">
        <v>136447227</v>
      </c>
      <c r="G232">
        <v>136447364</v>
      </c>
      <c r="H232">
        <v>136445645</v>
      </c>
      <c r="I232">
        <v>136445719</v>
      </c>
      <c r="J232">
        <v>1</v>
      </c>
      <c r="K232">
        <v>1</v>
      </c>
      <c r="L232" t="s">
        <v>3338</v>
      </c>
      <c r="M232" t="s">
        <v>3339</v>
      </c>
      <c r="N232" t="s">
        <v>3340</v>
      </c>
      <c r="O232">
        <v>35679</v>
      </c>
      <c r="P232">
        <v>20249</v>
      </c>
    </row>
    <row r="233" spans="1:16">
      <c r="A233" t="s">
        <v>3337</v>
      </c>
      <c r="B233" t="s">
        <v>3337</v>
      </c>
      <c r="C233" t="s">
        <v>110</v>
      </c>
      <c r="D233" t="s">
        <v>55</v>
      </c>
      <c r="E233">
        <v>5</v>
      </c>
      <c r="F233">
        <v>136447569</v>
      </c>
      <c r="G233">
        <v>136447680</v>
      </c>
      <c r="H233">
        <v>136446855</v>
      </c>
      <c r="I233">
        <v>136446949</v>
      </c>
      <c r="J233">
        <v>1</v>
      </c>
      <c r="K233">
        <v>1</v>
      </c>
      <c r="L233" t="s">
        <v>3338</v>
      </c>
      <c r="M233" t="s">
        <v>3339</v>
      </c>
      <c r="N233" t="s">
        <v>3340</v>
      </c>
      <c r="O233">
        <v>35679</v>
      </c>
      <c r="P233">
        <v>20249</v>
      </c>
    </row>
    <row r="234" spans="1:16">
      <c r="A234" t="s">
        <v>3337</v>
      </c>
      <c r="B234" t="s">
        <v>3337</v>
      </c>
      <c r="C234" t="s">
        <v>110</v>
      </c>
      <c r="D234" t="s">
        <v>55</v>
      </c>
      <c r="E234">
        <v>6</v>
      </c>
      <c r="F234">
        <v>136447853</v>
      </c>
      <c r="G234">
        <v>136447909</v>
      </c>
      <c r="H234">
        <v>136447227</v>
      </c>
      <c r="I234">
        <v>136447364</v>
      </c>
      <c r="J234">
        <v>1</v>
      </c>
      <c r="K234">
        <v>1</v>
      </c>
      <c r="L234" t="s">
        <v>3338</v>
      </c>
      <c r="M234" t="s">
        <v>3339</v>
      </c>
      <c r="N234" t="s">
        <v>3340</v>
      </c>
      <c r="O234">
        <v>35679</v>
      </c>
      <c r="P234">
        <v>20249</v>
      </c>
    </row>
    <row r="235" spans="1:16">
      <c r="A235" t="s">
        <v>3337</v>
      </c>
      <c r="B235" t="s">
        <v>3337</v>
      </c>
      <c r="C235" t="s">
        <v>110</v>
      </c>
      <c r="D235" t="s">
        <v>55</v>
      </c>
      <c r="E235">
        <v>7</v>
      </c>
      <c r="F235">
        <v>136448084</v>
      </c>
      <c r="G235">
        <v>136448161</v>
      </c>
      <c r="H235">
        <v>136447569</v>
      </c>
      <c r="I235">
        <v>136447680</v>
      </c>
      <c r="J235">
        <v>1</v>
      </c>
      <c r="K235">
        <v>1</v>
      </c>
      <c r="L235" t="s">
        <v>3338</v>
      </c>
      <c r="M235" t="s">
        <v>3339</v>
      </c>
      <c r="N235" t="s">
        <v>3340</v>
      </c>
      <c r="O235">
        <v>35679</v>
      </c>
      <c r="P235">
        <v>20249</v>
      </c>
    </row>
    <row r="236" spans="1:16">
      <c r="A236" t="s">
        <v>3337</v>
      </c>
      <c r="B236" t="s">
        <v>3337</v>
      </c>
      <c r="C236" t="s">
        <v>110</v>
      </c>
      <c r="D236" t="s">
        <v>55</v>
      </c>
      <c r="E236">
        <v>8</v>
      </c>
      <c r="F236">
        <v>136451256</v>
      </c>
      <c r="G236">
        <v>136451408</v>
      </c>
      <c r="H236">
        <v>136447853</v>
      </c>
      <c r="I236">
        <v>136447909</v>
      </c>
      <c r="J236">
        <v>1</v>
      </c>
      <c r="K236">
        <v>1</v>
      </c>
      <c r="L236" t="s">
        <v>3338</v>
      </c>
      <c r="M236" t="s">
        <v>3339</v>
      </c>
      <c r="N236" t="s">
        <v>3340</v>
      </c>
      <c r="O236">
        <v>35679</v>
      </c>
      <c r="P236">
        <v>20249</v>
      </c>
    </row>
    <row r="237" spans="1:16">
      <c r="A237" t="s">
        <v>3337</v>
      </c>
      <c r="B237" t="s">
        <v>3337</v>
      </c>
      <c r="C237" t="s">
        <v>110</v>
      </c>
      <c r="D237" t="s">
        <v>55</v>
      </c>
      <c r="E237">
        <v>9</v>
      </c>
      <c r="F237">
        <v>136453428</v>
      </c>
      <c r="G237">
        <v>136453510</v>
      </c>
      <c r="H237">
        <v>136448084</v>
      </c>
      <c r="I237">
        <v>136448161</v>
      </c>
      <c r="J237">
        <v>1</v>
      </c>
      <c r="K237">
        <v>1</v>
      </c>
      <c r="L237" t="s">
        <v>3338</v>
      </c>
      <c r="M237" t="s">
        <v>3339</v>
      </c>
      <c r="N237" t="s">
        <v>3340</v>
      </c>
      <c r="O237">
        <v>35679</v>
      </c>
      <c r="P237">
        <v>20249</v>
      </c>
    </row>
    <row r="238" spans="1:16">
      <c r="A238" t="s">
        <v>3337</v>
      </c>
      <c r="B238" t="s">
        <v>3337</v>
      </c>
      <c r="C238" t="s">
        <v>110</v>
      </c>
      <c r="D238" t="s">
        <v>55</v>
      </c>
      <c r="E238">
        <v>10</v>
      </c>
      <c r="F238">
        <v>136454109</v>
      </c>
      <c r="G238">
        <v>136454327</v>
      </c>
      <c r="H238">
        <v>136451256</v>
      </c>
      <c r="I238">
        <v>136451408</v>
      </c>
      <c r="J238">
        <v>1</v>
      </c>
      <c r="K238">
        <v>1</v>
      </c>
      <c r="L238" t="s">
        <v>3338</v>
      </c>
      <c r="M238" t="s">
        <v>3339</v>
      </c>
      <c r="N238" t="s">
        <v>3340</v>
      </c>
      <c r="O238">
        <v>35679</v>
      </c>
      <c r="P238">
        <v>20249</v>
      </c>
    </row>
    <row r="239" spans="1:16">
      <c r="A239" t="s">
        <v>3337</v>
      </c>
      <c r="B239" t="s">
        <v>3337</v>
      </c>
      <c r="C239" t="s">
        <v>110</v>
      </c>
      <c r="D239" t="s">
        <v>55</v>
      </c>
      <c r="E239">
        <v>11</v>
      </c>
      <c r="F239">
        <v>136455601</v>
      </c>
      <c r="G239">
        <v>136455793</v>
      </c>
      <c r="H239">
        <v>136453428</v>
      </c>
      <c r="I239">
        <v>136453510</v>
      </c>
      <c r="J239">
        <v>1</v>
      </c>
      <c r="K239">
        <v>1</v>
      </c>
      <c r="L239" t="s">
        <v>3338</v>
      </c>
      <c r="M239" t="s">
        <v>3339</v>
      </c>
      <c r="N239" t="s">
        <v>3340</v>
      </c>
      <c r="O239">
        <v>35679</v>
      </c>
      <c r="P239">
        <v>20249</v>
      </c>
    </row>
    <row r="240" spans="1:16">
      <c r="A240" t="s">
        <v>3337</v>
      </c>
      <c r="B240" t="s">
        <v>3337</v>
      </c>
      <c r="C240" t="s">
        <v>110</v>
      </c>
      <c r="D240" t="s">
        <v>55</v>
      </c>
      <c r="E240">
        <v>12</v>
      </c>
      <c r="F240">
        <v>136456053</v>
      </c>
      <c r="G240">
        <v>136456166</v>
      </c>
      <c r="H240">
        <v>136454109</v>
      </c>
      <c r="I240">
        <v>136454327</v>
      </c>
      <c r="J240">
        <v>1</v>
      </c>
      <c r="K240">
        <v>1</v>
      </c>
      <c r="L240" t="s">
        <v>3338</v>
      </c>
      <c r="M240" t="s">
        <v>3339</v>
      </c>
      <c r="N240" t="s">
        <v>3340</v>
      </c>
      <c r="O240">
        <v>35679</v>
      </c>
      <c r="P240">
        <v>20249</v>
      </c>
    </row>
    <row r="241" spans="1:16">
      <c r="A241" t="s">
        <v>3337</v>
      </c>
      <c r="B241" t="s">
        <v>3337</v>
      </c>
      <c r="C241" t="s">
        <v>110</v>
      </c>
      <c r="D241" t="s">
        <v>55</v>
      </c>
      <c r="E241">
        <v>13</v>
      </c>
      <c r="F241">
        <v>136457444</v>
      </c>
      <c r="G241">
        <v>136457584</v>
      </c>
      <c r="H241">
        <v>136455601</v>
      </c>
      <c r="I241">
        <v>136455793</v>
      </c>
      <c r="J241">
        <v>1</v>
      </c>
      <c r="K241">
        <v>1</v>
      </c>
      <c r="L241" t="s">
        <v>3338</v>
      </c>
      <c r="M241" t="s">
        <v>3339</v>
      </c>
      <c r="N241" t="s">
        <v>3340</v>
      </c>
      <c r="O241">
        <v>35679</v>
      </c>
      <c r="P241">
        <v>20249</v>
      </c>
    </row>
    <row r="242" spans="1:16">
      <c r="A242" t="s">
        <v>3337</v>
      </c>
      <c r="B242" t="s">
        <v>3337</v>
      </c>
      <c r="C242" t="s">
        <v>110</v>
      </c>
      <c r="D242" t="s">
        <v>55</v>
      </c>
      <c r="E242">
        <v>14</v>
      </c>
      <c r="F242">
        <v>136459134</v>
      </c>
      <c r="G242">
        <v>136459239</v>
      </c>
      <c r="H242">
        <v>136456053</v>
      </c>
      <c r="I242">
        <v>136456166</v>
      </c>
      <c r="J242">
        <v>1</v>
      </c>
      <c r="K242">
        <v>1</v>
      </c>
      <c r="L242" t="s">
        <v>3338</v>
      </c>
      <c r="M242" t="s">
        <v>3339</v>
      </c>
      <c r="N242" t="s">
        <v>3340</v>
      </c>
      <c r="O242">
        <v>35679</v>
      </c>
      <c r="P242">
        <v>20249</v>
      </c>
    </row>
    <row r="243" spans="1:16">
      <c r="A243" t="s">
        <v>3337</v>
      </c>
      <c r="B243" t="s">
        <v>3337</v>
      </c>
      <c r="C243" t="s">
        <v>110</v>
      </c>
      <c r="D243" t="s">
        <v>55</v>
      </c>
      <c r="E243">
        <v>15</v>
      </c>
      <c r="F243">
        <v>136459444</v>
      </c>
      <c r="G243">
        <v>136459555</v>
      </c>
      <c r="H243">
        <v>136457444</v>
      </c>
      <c r="I243">
        <v>136457584</v>
      </c>
      <c r="J243">
        <v>1</v>
      </c>
      <c r="K243">
        <v>1</v>
      </c>
      <c r="L243" t="s">
        <v>3338</v>
      </c>
      <c r="M243" t="s">
        <v>3339</v>
      </c>
      <c r="N243" t="s">
        <v>3340</v>
      </c>
      <c r="O243">
        <v>35679</v>
      </c>
      <c r="P243">
        <v>20249</v>
      </c>
    </row>
    <row r="244" spans="1:16">
      <c r="A244" t="s">
        <v>3337</v>
      </c>
      <c r="B244" t="s">
        <v>3337</v>
      </c>
      <c r="C244" t="s">
        <v>110</v>
      </c>
      <c r="D244" t="s">
        <v>55</v>
      </c>
      <c r="E244">
        <v>16</v>
      </c>
      <c r="F244">
        <v>136459757</v>
      </c>
      <c r="G244">
        <v>136459874</v>
      </c>
      <c r="H244">
        <v>136459134</v>
      </c>
      <c r="I244">
        <v>136459239</v>
      </c>
      <c r="J244">
        <v>1</v>
      </c>
      <c r="K244">
        <v>1</v>
      </c>
      <c r="L244" t="s">
        <v>3338</v>
      </c>
      <c r="M244" t="s">
        <v>3339</v>
      </c>
      <c r="N244" t="s">
        <v>3340</v>
      </c>
      <c r="O244">
        <v>35679</v>
      </c>
      <c r="P244">
        <v>20249</v>
      </c>
    </row>
    <row r="245" spans="1:16">
      <c r="A245" t="s">
        <v>3337</v>
      </c>
      <c r="B245" t="s">
        <v>3337</v>
      </c>
      <c r="C245" t="s">
        <v>110</v>
      </c>
      <c r="D245" t="s">
        <v>55</v>
      </c>
      <c r="E245">
        <v>17</v>
      </c>
      <c r="F245">
        <v>136460042</v>
      </c>
      <c r="G245">
        <v>136460123</v>
      </c>
      <c r="H245">
        <v>136459444</v>
      </c>
      <c r="I245">
        <v>136459555</v>
      </c>
      <c r="J245">
        <v>1</v>
      </c>
      <c r="K245">
        <v>1</v>
      </c>
      <c r="L245" t="s">
        <v>3338</v>
      </c>
      <c r="M245" t="s">
        <v>3339</v>
      </c>
      <c r="N245" t="s">
        <v>3340</v>
      </c>
      <c r="O245">
        <v>35679</v>
      </c>
      <c r="P245">
        <v>20249</v>
      </c>
    </row>
    <row r="246" spans="1:16">
      <c r="A246" t="s">
        <v>3337</v>
      </c>
      <c r="B246" t="s">
        <v>3337</v>
      </c>
      <c r="C246" t="s">
        <v>110</v>
      </c>
      <c r="D246" t="s">
        <v>55</v>
      </c>
      <c r="E246">
        <v>18</v>
      </c>
      <c r="F246">
        <v>136461177</v>
      </c>
      <c r="G246">
        <v>136461274</v>
      </c>
      <c r="H246">
        <v>136459757</v>
      </c>
      <c r="I246">
        <v>136459874</v>
      </c>
      <c r="J246">
        <v>1</v>
      </c>
      <c r="K246">
        <v>1</v>
      </c>
      <c r="L246" t="s">
        <v>3338</v>
      </c>
      <c r="M246" t="s">
        <v>3339</v>
      </c>
      <c r="N246" t="s">
        <v>3340</v>
      </c>
      <c r="O246">
        <v>35679</v>
      </c>
      <c r="P246">
        <v>20249</v>
      </c>
    </row>
    <row r="247" spans="1:16">
      <c r="A247" t="s">
        <v>3337</v>
      </c>
      <c r="B247" t="s">
        <v>3337</v>
      </c>
      <c r="C247" t="s">
        <v>110</v>
      </c>
      <c r="D247" t="s">
        <v>55</v>
      </c>
      <c r="E247">
        <v>19</v>
      </c>
      <c r="F247">
        <v>136462887</v>
      </c>
      <c r="G247">
        <v>136463132</v>
      </c>
      <c r="H247">
        <v>136460042</v>
      </c>
      <c r="I247">
        <v>136460123</v>
      </c>
      <c r="J247">
        <v>1</v>
      </c>
      <c r="K247">
        <v>1</v>
      </c>
      <c r="L247" t="s">
        <v>3338</v>
      </c>
      <c r="M247" t="s">
        <v>3339</v>
      </c>
      <c r="N247" t="s">
        <v>3340</v>
      </c>
      <c r="O247">
        <v>35679</v>
      </c>
      <c r="P247">
        <v>20249</v>
      </c>
    </row>
    <row r="248" spans="1:16">
      <c r="A248" t="s">
        <v>3337</v>
      </c>
      <c r="B248" t="s">
        <v>3337</v>
      </c>
      <c r="C248" t="s">
        <v>110</v>
      </c>
      <c r="D248" t="s">
        <v>55</v>
      </c>
      <c r="E248">
        <v>20</v>
      </c>
      <c r="F248">
        <v>136463463</v>
      </c>
      <c r="G248">
        <v>136463601</v>
      </c>
      <c r="H248">
        <v>136461177</v>
      </c>
      <c r="I248">
        <v>136461274</v>
      </c>
      <c r="J248">
        <v>1</v>
      </c>
      <c r="K248">
        <v>1</v>
      </c>
      <c r="L248" t="s">
        <v>3338</v>
      </c>
      <c r="M248" t="s">
        <v>3339</v>
      </c>
      <c r="N248" t="s">
        <v>3340</v>
      </c>
      <c r="O248">
        <v>35679</v>
      </c>
      <c r="P248">
        <v>20249</v>
      </c>
    </row>
    <row r="249" spans="1:16">
      <c r="A249" t="s">
        <v>3337</v>
      </c>
      <c r="B249" t="s">
        <v>3337</v>
      </c>
      <c r="C249" t="s">
        <v>110</v>
      </c>
      <c r="D249" t="s">
        <v>55</v>
      </c>
      <c r="E249">
        <v>21</v>
      </c>
      <c r="F249">
        <v>136463679</v>
      </c>
      <c r="G249">
        <v>136463740</v>
      </c>
      <c r="H249">
        <v>136462887</v>
      </c>
      <c r="I249">
        <v>136463132</v>
      </c>
      <c r="J249">
        <v>1</v>
      </c>
      <c r="K249">
        <v>1</v>
      </c>
      <c r="L249" t="s">
        <v>3338</v>
      </c>
      <c r="M249" t="s">
        <v>3339</v>
      </c>
      <c r="N249" t="s">
        <v>3340</v>
      </c>
      <c r="O249">
        <v>35679</v>
      </c>
      <c r="P249">
        <v>20249</v>
      </c>
    </row>
    <row r="250" spans="1:16">
      <c r="A250" t="s">
        <v>3337</v>
      </c>
      <c r="B250" t="s">
        <v>3337</v>
      </c>
      <c r="C250" t="s">
        <v>110</v>
      </c>
      <c r="D250" t="s">
        <v>55</v>
      </c>
      <c r="E250">
        <v>22</v>
      </c>
      <c r="F250">
        <v>136464420</v>
      </c>
      <c r="G250">
        <v>136464562</v>
      </c>
      <c r="H250">
        <v>136463463</v>
      </c>
      <c r="I250">
        <v>136463601</v>
      </c>
      <c r="J250">
        <v>1</v>
      </c>
      <c r="K250">
        <v>1</v>
      </c>
      <c r="L250" t="s">
        <v>3338</v>
      </c>
      <c r="M250" t="s">
        <v>3339</v>
      </c>
      <c r="N250" t="s">
        <v>3340</v>
      </c>
      <c r="O250">
        <v>35679</v>
      </c>
      <c r="P250">
        <v>20249</v>
      </c>
    </row>
    <row r="251" spans="1:16">
      <c r="A251" t="s">
        <v>3337</v>
      </c>
      <c r="B251" t="s">
        <v>3337</v>
      </c>
      <c r="C251" t="s">
        <v>110</v>
      </c>
      <c r="D251" t="s">
        <v>55</v>
      </c>
      <c r="E251">
        <v>23</v>
      </c>
      <c r="F251">
        <v>136465962</v>
      </c>
      <c r="G251">
        <v>136466136</v>
      </c>
      <c r="H251">
        <v>136463679</v>
      </c>
      <c r="I251">
        <v>136463740</v>
      </c>
      <c r="J251">
        <v>1</v>
      </c>
      <c r="K251">
        <v>1</v>
      </c>
      <c r="L251" t="s">
        <v>3338</v>
      </c>
      <c r="M251" t="s">
        <v>3339</v>
      </c>
      <c r="N251" t="s">
        <v>3340</v>
      </c>
      <c r="O251">
        <v>35679</v>
      </c>
      <c r="P251">
        <v>20249</v>
      </c>
    </row>
    <row r="252" spans="1:16">
      <c r="A252" t="s">
        <v>3337</v>
      </c>
      <c r="B252" t="s">
        <v>3337</v>
      </c>
      <c r="C252" t="s">
        <v>110</v>
      </c>
      <c r="D252" t="s">
        <v>55</v>
      </c>
      <c r="E252">
        <v>24</v>
      </c>
      <c r="F252">
        <v>136466264</v>
      </c>
      <c r="G252">
        <v>136466462</v>
      </c>
      <c r="H252">
        <v>136464420</v>
      </c>
      <c r="I252">
        <v>136464562</v>
      </c>
      <c r="J252">
        <v>1</v>
      </c>
      <c r="K252">
        <v>1</v>
      </c>
      <c r="L252" t="s">
        <v>3338</v>
      </c>
      <c r="M252" t="s">
        <v>3339</v>
      </c>
      <c r="N252" t="s">
        <v>3340</v>
      </c>
      <c r="O252">
        <v>35679</v>
      </c>
      <c r="P252">
        <v>20249</v>
      </c>
    </row>
    <row r="253" spans="1:16">
      <c r="A253" t="s">
        <v>3337</v>
      </c>
      <c r="B253" t="s">
        <v>3337</v>
      </c>
      <c r="C253" t="s">
        <v>110</v>
      </c>
      <c r="D253" t="s">
        <v>55</v>
      </c>
      <c r="E253">
        <v>25</v>
      </c>
      <c r="F253">
        <v>136466957</v>
      </c>
      <c r="G253">
        <v>136467083</v>
      </c>
      <c r="H253">
        <v>136465962</v>
      </c>
      <c r="I253">
        <v>136466136</v>
      </c>
      <c r="J253">
        <v>1</v>
      </c>
      <c r="K253">
        <v>1</v>
      </c>
      <c r="L253" t="s">
        <v>3338</v>
      </c>
      <c r="M253" t="s">
        <v>3339</v>
      </c>
      <c r="N253" t="s">
        <v>3340</v>
      </c>
      <c r="O253">
        <v>35679</v>
      </c>
      <c r="P253">
        <v>20249</v>
      </c>
    </row>
    <row r="254" spans="1:16">
      <c r="A254" t="s">
        <v>3337</v>
      </c>
      <c r="B254" t="s">
        <v>3337</v>
      </c>
      <c r="C254" t="s">
        <v>110</v>
      </c>
      <c r="D254" t="s">
        <v>55</v>
      </c>
      <c r="E254">
        <v>26</v>
      </c>
      <c r="F254">
        <v>136468415</v>
      </c>
      <c r="G254">
        <v>136468512</v>
      </c>
      <c r="H254">
        <v>136466264</v>
      </c>
      <c r="I254">
        <v>136466462</v>
      </c>
      <c r="J254">
        <v>1</v>
      </c>
      <c r="K254">
        <v>1</v>
      </c>
      <c r="L254" t="s">
        <v>3338</v>
      </c>
      <c r="M254" t="s">
        <v>3339</v>
      </c>
      <c r="N254" t="s">
        <v>3340</v>
      </c>
      <c r="O254">
        <v>35679</v>
      </c>
      <c r="P254">
        <v>20249</v>
      </c>
    </row>
    <row r="255" spans="1:16">
      <c r="A255" t="s">
        <v>3337</v>
      </c>
      <c r="B255" t="s">
        <v>3337</v>
      </c>
      <c r="C255" t="s">
        <v>110</v>
      </c>
      <c r="D255" t="s">
        <v>55</v>
      </c>
      <c r="E255">
        <v>27</v>
      </c>
      <c r="F255">
        <v>136471975</v>
      </c>
      <c r="G255">
        <v>136472111</v>
      </c>
      <c r="H255">
        <v>136466957</v>
      </c>
      <c r="I255">
        <v>136467083</v>
      </c>
      <c r="J255">
        <v>1</v>
      </c>
      <c r="K255">
        <v>1</v>
      </c>
      <c r="L255" t="s">
        <v>3338</v>
      </c>
      <c r="M255" t="s">
        <v>3339</v>
      </c>
      <c r="N255" t="s">
        <v>3340</v>
      </c>
      <c r="O255">
        <v>35679</v>
      </c>
      <c r="P255">
        <v>20249</v>
      </c>
    </row>
    <row r="256" spans="1:16">
      <c r="A256" t="s">
        <v>3337</v>
      </c>
      <c r="B256" t="s">
        <v>3337</v>
      </c>
      <c r="C256" t="s">
        <v>110</v>
      </c>
      <c r="D256" t="s">
        <v>55</v>
      </c>
      <c r="E256">
        <v>28</v>
      </c>
      <c r="F256">
        <v>136474049</v>
      </c>
      <c r="G256">
        <v>136477684</v>
      </c>
      <c r="H256">
        <v>136468415</v>
      </c>
      <c r="I256">
        <v>136468512</v>
      </c>
      <c r="J256">
        <v>1</v>
      </c>
      <c r="K256">
        <v>1</v>
      </c>
      <c r="L256" t="s">
        <v>3338</v>
      </c>
      <c r="M256" t="s">
        <v>3339</v>
      </c>
      <c r="N256" t="s">
        <v>3340</v>
      </c>
      <c r="O256">
        <v>35679</v>
      </c>
      <c r="P256">
        <v>20249</v>
      </c>
    </row>
    <row r="257" spans="1:16">
      <c r="A257" t="s">
        <v>3337</v>
      </c>
      <c r="B257" t="s">
        <v>3337</v>
      </c>
      <c r="C257" t="s">
        <v>110</v>
      </c>
      <c r="D257" t="s">
        <v>55</v>
      </c>
      <c r="E257">
        <v>29</v>
      </c>
      <c r="F257">
        <v>136483510</v>
      </c>
      <c r="G257">
        <v>136483759</v>
      </c>
      <c r="H257">
        <v>136471975</v>
      </c>
      <c r="I257">
        <v>136472111</v>
      </c>
      <c r="J257">
        <v>1</v>
      </c>
      <c r="K257">
        <v>1</v>
      </c>
      <c r="L257" t="s">
        <v>3338</v>
      </c>
      <c r="M257" t="s">
        <v>3339</v>
      </c>
      <c r="N257" t="s">
        <v>3340</v>
      </c>
      <c r="O257">
        <v>35679</v>
      </c>
      <c r="P257">
        <v>20249</v>
      </c>
    </row>
    <row r="258" spans="1:16">
      <c r="A258" t="s">
        <v>3463</v>
      </c>
      <c r="B258" t="s">
        <v>3463</v>
      </c>
      <c r="C258" t="s">
        <v>32</v>
      </c>
      <c r="D258" t="s">
        <v>18</v>
      </c>
      <c r="E258">
        <v>13</v>
      </c>
      <c r="F258">
        <v>24666815</v>
      </c>
      <c r="G258">
        <v>24666925</v>
      </c>
      <c r="H258">
        <v>24663183</v>
      </c>
      <c r="I258">
        <v>24663224</v>
      </c>
      <c r="J258">
        <v>1</v>
      </c>
      <c r="K258">
        <v>1</v>
      </c>
      <c r="L258" t="s">
        <v>66363</v>
      </c>
      <c r="M258" t="s">
        <v>66364</v>
      </c>
      <c r="N258" t="s">
        <v>66365</v>
      </c>
      <c r="O258">
        <v>18962</v>
      </c>
      <c r="P258">
        <v>8813</v>
      </c>
    </row>
    <row r="259" spans="1:16">
      <c r="A259" t="s">
        <v>3463</v>
      </c>
      <c r="B259" t="s">
        <v>3463</v>
      </c>
      <c r="C259" t="s">
        <v>32</v>
      </c>
      <c r="D259" t="s">
        <v>18</v>
      </c>
      <c r="E259">
        <v>14</v>
      </c>
      <c r="F259">
        <v>24669123</v>
      </c>
      <c r="G259">
        <v>24669587</v>
      </c>
      <c r="H259">
        <v>24666815</v>
      </c>
      <c r="I259">
        <v>24666925</v>
      </c>
      <c r="J259">
        <v>1</v>
      </c>
      <c r="K259">
        <v>1</v>
      </c>
      <c r="L259" t="s">
        <v>66363</v>
      </c>
      <c r="M259" t="s">
        <v>66364</v>
      </c>
      <c r="N259" t="s">
        <v>66365</v>
      </c>
      <c r="O259">
        <v>18962</v>
      </c>
      <c r="P259">
        <v>8813</v>
      </c>
    </row>
    <row r="260" spans="1:16">
      <c r="A260" t="s">
        <v>3463</v>
      </c>
      <c r="B260" t="s">
        <v>3463</v>
      </c>
      <c r="C260" t="s">
        <v>32</v>
      </c>
      <c r="D260" t="s">
        <v>18</v>
      </c>
      <c r="E260">
        <v>15</v>
      </c>
      <c r="F260">
        <v>24670120</v>
      </c>
      <c r="G260">
        <v>24670315</v>
      </c>
      <c r="H260">
        <v>24669123</v>
      </c>
      <c r="I260">
        <v>24669587</v>
      </c>
      <c r="J260">
        <v>1</v>
      </c>
      <c r="K260">
        <v>1</v>
      </c>
      <c r="L260" t="s">
        <v>66363</v>
      </c>
      <c r="M260" t="s">
        <v>66364</v>
      </c>
      <c r="N260" t="s">
        <v>66365</v>
      </c>
      <c r="O260">
        <v>18962</v>
      </c>
      <c r="P260">
        <v>8813</v>
      </c>
    </row>
    <row r="261" spans="1:16">
      <c r="A261" t="s">
        <v>3463</v>
      </c>
      <c r="B261" t="s">
        <v>3463</v>
      </c>
      <c r="C261" t="s">
        <v>32</v>
      </c>
      <c r="D261" t="s">
        <v>18</v>
      </c>
      <c r="E261">
        <v>16</v>
      </c>
      <c r="F261">
        <v>24671386</v>
      </c>
      <c r="G261">
        <v>24671595</v>
      </c>
      <c r="H261">
        <v>24670120</v>
      </c>
      <c r="I261">
        <v>24670315</v>
      </c>
      <c r="J261">
        <v>1</v>
      </c>
      <c r="K261">
        <v>1</v>
      </c>
      <c r="L261" t="s">
        <v>66363</v>
      </c>
      <c r="M261" t="s">
        <v>66364</v>
      </c>
      <c r="N261" t="s">
        <v>66365</v>
      </c>
      <c r="O261">
        <v>18962</v>
      </c>
      <c r="P261">
        <v>8813</v>
      </c>
    </row>
    <row r="262" spans="1:16">
      <c r="A262" t="s">
        <v>3463</v>
      </c>
      <c r="B262" t="s">
        <v>3463</v>
      </c>
      <c r="C262" t="s">
        <v>32</v>
      </c>
      <c r="D262" t="s">
        <v>18</v>
      </c>
      <c r="E262">
        <v>17</v>
      </c>
      <c r="F262">
        <v>24672182</v>
      </c>
      <c r="G262">
        <v>24673281</v>
      </c>
      <c r="H262">
        <v>24671386</v>
      </c>
      <c r="I262">
        <v>24671595</v>
      </c>
      <c r="J262">
        <v>1</v>
      </c>
      <c r="K262">
        <v>1</v>
      </c>
      <c r="L262" t="s">
        <v>66363</v>
      </c>
      <c r="M262" t="s">
        <v>66364</v>
      </c>
      <c r="N262" t="s">
        <v>66365</v>
      </c>
      <c r="O262">
        <v>18962</v>
      </c>
      <c r="P262">
        <v>8813</v>
      </c>
    </row>
    <row r="263" spans="1:16">
      <c r="A263" t="s">
        <v>4257</v>
      </c>
      <c r="B263" t="s">
        <v>4257</v>
      </c>
      <c r="C263" t="s">
        <v>17</v>
      </c>
      <c r="D263" t="s">
        <v>55</v>
      </c>
      <c r="E263">
        <v>7</v>
      </c>
      <c r="F263">
        <v>49492275</v>
      </c>
      <c r="G263">
        <v>49492464</v>
      </c>
      <c r="H263">
        <v>49491736</v>
      </c>
      <c r="I263">
        <v>49491833</v>
      </c>
      <c r="J263">
        <v>1</v>
      </c>
      <c r="K263">
        <v>1</v>
      </c>
      <c r="L263" t="s">
        <v>66366</v>
      </c>
      <c r="M263" t="s">
        <v>66367</v>
      </c>
      <c r="N263" t="s">
        <v>66368</v>
      </c>
      <c r="O263">
        <v>29738</v>
      </c>
      <c r="P263">
        <v>20750</v>
      </c>
    </row>
    <row r="264" spans="1:16">
      <c r="A264" t="s">
        <v>4257</v>
      </c>
      <c r="B264" t="s">
        <v>4257</v>
      </c>
      <c r="C264" t="s">
        <v>17</v>
      </c>
      <c r="D264" t="s">
        <v>55</v>
      </c>
      <c r="E264">
        <v>7</v>
      </c>
      <c r="F264">
        <v>49491736</v>
      </c>
      <c r="G264">
        <v>49491833</v>
      </c>
      <c r="H264">
        <v>49492258</v>
      </c>
      <c r="I264">
        <v>49492464</v>
      </c>
      <c r="J264">
        <v>1</v>
      </c>
      <c r="K264">
        <v>1</v>
      </c>
      <c r="L264" t="s">
        <v>66369</v>
      </c>
      <c r="M264" t="s">
        <v>66370</v>
      </c>
      <c r="N264" t="s">
        <v>66371</v>
      </c>
      <c r="O264">
        <v>19223</v>
      </c>
      <c r="P264">
        <v>25661</v>
      </c>
    </row>
    <row r="265" spans="1:16">
      <c r="A265" t="s">
        <v>4387</v>
      </c>
      <c r="B265" t="s">
        <v>4387</v>
      </c>
      <c r="C265" t="s">
        <v>2792</v>
      </c>
      <c r="D265" t="s">
        <v>18</v>
      </c>
      <c r="E265">
        <v>1</v>
      </c>
      <c r="F265">
        <v>4162919</v>
      </c>
      <c r="G265">
        <v>4163381</v>
      </c>
      <c r="H265">
        <v>32968594</v>
      </c>
      <c r="I265">
        <v>32969056</v>
      </c>
      <c r="J265">
        <v>1</v>
      </c>
      <c r="K265">
        <v>1</v>
      </c>
      <c r="L265" t="s">
        <v>66372</v>
      </c>
      <c r="M265" t="s">
        <v>66373</v>
      </c>
      <c r="N265" t="s">
        <v>66374</v>
      </c>
      <c r="O265">
        <v>11157</v>
      </c>
      <c r="P265">
        <v>5492</v>
      </c>
    </row>
    <row r="266" spans="1:16">
      <c r="A266" t="s">
        <v>4387</v>
      </c>
      <c r="B266" t="s">
        <v>4387</v>
      </c>
      <c r="C266" t="s">
        <v>2792</v>
      </c>
      <c r="D266" t="s">
        <v>18</v>
      </c>
      <c r="E266">
        <v>1</v>
      </c>
      <c r="F266">
        <v>4162919</v>
      </c>
      <c r="G266">
        <v>4163381</v>
      </c>
      <c r="H266">
        <v>4387978</v>
      </c>
      <c r="I266">
        <v>4388440</v>
      </c>
      <c r="J266">
        <v>1</v>
      </c>
      <c r="K266">
        <v>1</v>
      </c>
      <c r="L266" t="s">
        <v>22139</v>
      </c>
      <c r="M266" t="s">
        <v>66375</v>
      </c>
      <c r="N266" t="s">
        <v>66376</v>
      </c>
      <c r="O266">
        <v>11704</v>
      </c>
      <c r="P266">
        <v>8029</v>
      </c>
    </row>
    <row r="267" spans="1:16">
      <c r="A267" t="s">
        <v>4387</v>
      </c>
      <c r="B267" t="s">
        <v>4387</v>
      </c>
      <c r="C267" t="s">
        <v>2792</v>
      </c>
      <c r="D267" t="s">
        <v>18</v>
      </c>
      <c r="E267">
        <v>1</v>
      </c>
      <c r="F267">
        <v>4162919</v>
      </c>
      <c r="G267">
        <v>4163381</v>
      </c>
      <c r="H267">
        <v>4380803</v>
      </c>
      <c r="I267">
        <v>4381265</v>
      </c>
      <c r="J267">
        <v>1</v>
      </c>
      <c r="K267">
        <v>1</v>
      </c>
      <c r="L267" t="s">
        <v>66377</v>
      </c>
      <c r="M267" t="s">
        <v>66378</v>
      </c>
      <c r="N267" t="s">
        <v>66379</v>
      </c>
      <c r="O267">
        <v>11521</v>
      </c>
      <c r="P267">
        <v>7256</v>
      </c>
    </row>
    <row r="268" spans="1:16">
      <c r="A268" t="s">
        <v>4387</v>
      </c>
      <c r="B268" t="s">
        <v>4387</v>
      </c>
      <c r="C268" t="s">
        <v>2792</v>
      </c>
      <c r="D268" t="s">
        <v>18</v>
      </c>
      <c r="E268">
        <v>2</v>
      </c>
      <c r="F268">
        <v>4165920</v>
      </c>
      <c r="G268">
        <v>4167252</v>
      </c>
      <c r="H268">
        <v>32971595</v>
      </c>
      <c r="I268">
        <v>32972927</v>
      </c>
      <c r="J268">
        <v>1</v>
      </c>
      <c r="K268">
        <v>1</v>
      </c>
      <c r="L268" t="s">
        <v>66372</v>
      </c>
      <c r="M268" t="s">
        <v>66373</v>
      </c>
      <c r="N268" t="s">
        <v>66374</v>
      </c>
      <c r="O268">
        <v>11157</v>
      </c>
      <c r="P268">
        <v>5492</v>
      </c>
    </row>
    <row r="269" spans="1:16">
      <c r="A269" t="s">
        <v>4387</v>
      </c>
      <c r="B269" t="s">
        <v>4387</v>
      </c>
      <c r="C269" t="s">
        <v>2792</v>
      </c>
      <c r="D269" t="s">
        <v>18</v>
      </c>
      <c r="E269">
        <v>2</v>
      </c>
      <c r="F269">
        <v>4165920</v>
      </c>
      <c r="G269">
        <v>4167252</v>
      </c>
      <c r="H269">
        <v>4390979</v>
      </c>
      <c r="I269">
        <v>4392311</v>
      </c>
      <c r="J269">
        <v>1</v>
      </c>
      <c r="K269">
        <v>1</v>
      </c>
      <c r="L269" t="s">
        <v>22139</v>
      </c>
      <c r="M269" t="s">
        <v>66375</v>
      </c>
      <c r="N269" t="s">
        <v>66376</v>
      </c>
      <c r="O269">
        <v>11704</v>
      </c>
      <c r="P269">
        <v>8029</v>
      </c>
    </row>
    <row r="270" spans="1:16">
      <c r="A270" t="s">
        <v>4387</v>
      </c>
      <c r="B270" t="s">
        <v>4387</v>
      </c>
      <c r="C270" t="s">
        <v>2792</v>
      </c>
      <c r="D270" t="s">
        <v>18</v>
      </c>
      <c r="E270">
        <v>2</v>
      </c>
      <c r="F270">
        <v>4165920</v>
      </c>
      <c r="G270">
        <v>4167252</v>
      </c>
      <c r="H270">
        <v>4383804</v>
      </c>
      <c r="I270">
        <v>4385136</v>
      </c>
      <c r="J270">
        <v>1</v>
      </c>
      <c r="K270">
        <v>1</v>
      </c>
      <c r="L270" t="s">
        <v>66377</v>
      </c>
      <c r="M270" t="s">
        <v>66378</v>
      </c>
      <c r="N270" t="s">
        <v>66379</v>
      </c>
      <c r="O270">
        <v>11521</v>
      </c>
      <c r="P270">
        <v>7256</v>
      </c>
    </row>
    <row r="271" spans="1:16">
      <c r="A271" t="s">
        <v>4387</v>
      </c>
      <c r="B271" t="s">
        <v>4387</v>
      </c>
      <c r="C271" t="s">
        <v>2792</v>
      </c>
      <c r="D271" t="s">
        <v>18</v>
      </c>
      <c r="E271">
        <v>3</v>
      </c>
      <c r="F271">
        <v>4168787</v>
      </c>
      <c r="G271">
        <v>4169090</v>
      </c>
      <c r="H271">
        <v>32974462</v>
      </c>
      <c r="I271">
        <v>32974765</v>
      </c>
      <c r="J271">
        <v>1</v>
      </c>
      <c r="K271">
        <v>1</v>
      </c>
      <c r="L271" t="s">
        <v>66372</v>
      </c>
      <c r="M271" t="s">
        <v>66373</v>
      </c>
      <c r="N271" t="s">
        <v>66374</v>
      </c>
      <c r="O271">
        <v>11157</v>
      </c>
      <c r="P271">
        <v>5492</v>
      </c>
    </row>
    <row r="272" spans="1:16">
      <c r="A272" t="s">
        <v>4387</v>
      </c>
      <c r="B272" t="s">
        <v>4387</v>
      </c>
      <c r="C272" t="s">
        <v>2792</v>
      </c>
      <c r="D272" t="s">
        <v>18</v>
      </c>
      <c r="E272">
        <v>3</v>
      </c>
      <c r="F272">
        <v>4168787</v>
      </c>
      <c r="G272">
        <v>4169090</v>
      </c>
      <c r="H272">
        <v>4393846</v>
      </c>
      <c r="I272">
        <v>4394149</v>
      </c>
      <c r="J272">
        <v>1</v>
      </c>
      <c r="K272">
        <v>1</v>
      </c>
      <c r="L272" t="s">
        <v>22139</v>
      </c>
      <c r="M272" t="s">
        <v>66375</v>
      </c>
      <c r="N272" t="s">
        <v>66376</v>
      </c>
      <c r="O272">
        <v>11704</v>
      </c>
      <c r="P272">
        <v>8029</v>
      </c>
    </row>
    <row r="273" spans="1:16">
      <c r="A273" t="s">
        <v>4387</v>
      </c>
      <c r="B273" t="s">
        <v>4387</v>
      </c>
      <c r="C273" t="s">
        <v>2792</v>
      </c>
      <c r="D273" t="s">
        <v>18</v>
      </c>
      <c r="E273">
        <v>3</v>
      </c>
      <c r="F273">
        <v>4168787</v>
      </c>
      <c r="G273">
        <v>4169090</v>
      </c>
      <c r="H273">
        <v>4386671</v>
      </c>
      <c r="I273">
        <v>4386974</v>
      </c>
      <c r="J273">
        <v>1</v>
      </c>
      <c r="K273">
        <v>1</v>
      </c>
      <c r="L273" t="s">
        <v>66377</v>
      </c>
      <c r="M273" t="s">
        <v>66378</v>
      </c>
      <c r="N273" t="s">
        <v>66379</v>
      </c>
      <c r="O273">
        <v>11521</v>
      </c>
      <c r="P273">
        <v>7256</v>
      </c>
    </row>
    <row r="274" spans="1:16">
      <c r="A274" t="s">
        <v>4387</v>
      </c>
      <c r="B274" t="s">
        <v>4387</v>
      </c>
      <c r="C274" t="s">
        <v>2792</v>
      </c>
      <c r="D274" t="s">
        <v>18</v>
      </c>
      <c r="E274">
        <v>4</v>
      </c>
      <c r="F274">
        <v>4169705</v>
      </c>
      <c r="G274">
        <v>4169842</v>
      </c>
      <c r="H274">
        <v>32975384</v>
      </c>
      <c r="I274">
        <v>32975521</v>
      </c>
      <c r="J274">
        <v>1</v>
      </c>
      <c r="K274">
        <v>1</v>
      </c>
      <c r="L274" t="s">
        <v>66372</v>
      </c>
      <c r="M274" t="s">
        <v>66373</v>
      </c>
      <c r="N274" t="s">
        <v>66374</v>
      </c>
      <c r="O274">
        <v>11157</v>
      </c>
      <c r="P274">
        <v>5492</v>
      </c>
    </row>
    <row r="275" spans="1:16">
      <c r="A275" t="s">
        <v>4387</v>
      </c>
      <c r="B275" t="s">
        <v>4387</v>
      </c>
      <c r="C275" t="s">
        <v>2792</v>
      </c>
      <c r="D275" t="s">
        <v>18</v>
      </c>
      <c r="E275">
        <v>4</v>
      </c>
      <c r="F275">
        <v>4169705</v>
      </c>
      <c r="G275">
        <v>4169842</v>
      </c>
      <c r="H275">
        <v>4394764</v>
      </c>
      <c r="I275">
        <v>4394901</v>
      </c>
      <c r="J275">
        <v>1</v>
      </c>
      <c r="K275">
        <v>1</v>
      </c>
      <c r="L275" t="s">
        <v>22139</v>
      </c>
      <c r="M275" t="s">
        <v>66375</v>
      </c>
      <c r="N275" t="s">
        <v>66376</v>
      </c>
      <c r="O275">
        <v>11704</v>
      </c>
      <c r="P275">
        <v>8029</v>
      </c>
    </row>
    <row r="276" spans="1:16">
      <c r="A276" t="s">
        <v>4387</v>
      </c>
      <c r="B276" t="s">
        <v>4387</v>
      </c>
      <c r="C276" t="s">
        <v>2792</v>
      </c>
      <c r="D276" t="s">
        <v>18</v>
      </c>
      <c r="E276">
        <v>4</v>
      </c>
      <c r="F276">
        <v>4169705</v>
      </c>
      <c r="G276">
        <v>4169842</v>
      </c>
      <c r="H276">
        <v>4387595</v>
      </c>
      <c r="I276">
        <v>4387732</v>
      </c>
      <c r="J276">
        <v>1</v>
      </c>
      <c r="K276">
        <v>1</v>
      </c>
      <c r="L276" t="s">
        <v>66377</v>
      </c>
      <c r="M276" t="s">
        <v>66378</v>
      </c>
      <c r="N276" t="s">
        <v>66379</v>
      </c>
      <c r="O276">
        <v>11521</v>
      </c>
      <c r="P276">
        <v>7256</v>
      </c>
    </row>
    <row r="277" spans="1:16">
      <c r="A277" t="s">
        <v>4387</v>
      </c>
      <c r="B277" t="s">
        <v>4387</v>
      </c>
      <c r="C277" t="s">
        <v>2792</v>
      </c>
      <c r="D277" t="s">
        <v>18</v>
      </c>
      <c r="E277">
        <v>5</v>
      </c>
      <c r="F277">
        <v>4170349</v>
      </c>
      <c r="G277">
        <v>4170487</v>
      </c>
      <c r="H277">
        <v>32976031</v>
      </c>
      <c r="I277">
        <v>32976169</v>
      </c>
      <c r="J277">
        <v>1</v>
      </c>
      <c r="K277">
        <v>1</v>
      </c>
      <c r="L277" t="s">
        <v>66372</v>
      </c>
      <c r="M277" t="s">
        <v>66373</v>
      </c>
      <c r="N277" t="s">
        <v>66374</v>
      </c>
      <c r="O277">
        <v>11157</v>
      </c>
      <c r="P277">
        <v>5492</v>
      </c>
    </row>
    <row r="278" spans="1:16">
      <c r="A278" t="s">
        <v>4387</v>
      </c>
      <c r="B278" t="s">
        <v>4387</v>
      </c>
      <c r="C278" t="s">
        <v>2792</v>
      </c>
      <c r="D278" t="s">
        <v>18</v>
      </c>
      <c r="E278">
        <v>5</v>
      </c>
      <c r="F278">
        <v>4170349</v>
      </c>
      <c r="G278">
        <v>4170487</v>
      </c>
      <c r="H278">
        <v>4395410</v>
      </c>
      <c r="I278">
        <v>4395548</v>
      </c>
      <c r="J278">
        <v>1</v>
      </c>
      <c r="K278">
        <v>1</v>
      </c>
      <c r="L278" t="s">
        <v>22139</v>
      </c>
      <c r="M278" t="s">
        <v>66375</v>
      </c>
      <c r="N278" t="s">
        <v>66376</v>
      </c>
      <c r="O278">
        <v>11704</v>
      </c>
      <c r="P278">
        <v>8029</v>
      </c>
    </row>
    <row r="279" spans="1:16">
      <c r="A279" t="s">
        <v>4387</v>
      </c>
      <c r="B279" t="s">
        <v>4387</v>
      </c>
      <c r="C279" t="s">
        <v>2792</v>
      </c>
      <c r="D279" t="s">
        <v>18</v>
      </c>
      <c r="E279">
        <v>5</v>
      </c>
      <c r="F279">
        <v>4170349</v>
      </c>
      <c r="G279">
        <v>4170487</v>
      </c>
      <c r="H279">
        <v>4388242</v>
      </c>
      <c r="I279">
        <v>4388380</v>
      </c>
      <c r="J279">
        <v>1</v>
      </c>
      <c r="K279">
        <v>1</v>
      </c>
      <c r="L279" t="s">
        <v>66377</v>
      </c>
      <c r="M279" t="s">
        <v>66378</v>
      </c>
      <c r="N279" t="s">
        <v>66379</v>
      </c>
      <c r="O279">
        <v>11521</v>
      </c>
      <c r="P279">
        <v>7256</v>
      </c>
    </row>
    <row r="280" spans="1:16">
      <c r="A280" t="s">
        <v>4387</v>
      </c>
      <c r="B280" t="s">
        <v>4387</v>
      </c>
      <c r="C280" t="s">
        <v>2792</v>
      </c>
      <c r="D280" t="s">
        <v>18</v>
      </c>
      <c r="E280">
        <v>6</v>
      </c>
      <c r="F280">
        <v>4170569</v>
      </c>
      <c r="G280">
        <v>4170783</v>
      </c>
      <c r="H280">
        <v>32976250</v>
      </c>
      <c r="I280">
        <v>32976464</v>
      </c>
      <c r="J280">
        <v>1</v>
      </c>
      <c r="K280">
        <v>1</v>
      </c>
      <c r="L280" t="s">
        <v>66372</v>
      </c>
      <c r="M280" t="s">
        <v>66373</v>
      </c>
      <c r="N280" t="s">
        <v>66374</v>
      </c>
      <c r="O280">
        <v>11157</v>
      </c>
      <c r="P280">
        <v>5492</v>
      </c>
    </row>
    <row r="281" spans="1:16">
      <c r="A281" t="s">
        <v>4387</v>
      </c>
      <c r="B281" t="s">
        <v>4387</v>
      </c>
      <c r="C281" t="s">
        <v>2792</v>
      </c>
      <c r="D281" t="s">
        <v>18</v>
      </c>
      <c r="E281">
        <v>6</v>
      </c>
      <c r="F281">
        <v>4170569</v>
      </c>
      <c r="G281">
        <v>4170783</v>
      </c>
      <c r="H281">
        <v>4395630</v>
      </c>
      <c r="I281">
        <v>4395844</v>
      </c>
      <c r="J281">
        <v>1</v>
      </c>
      <c r="K281">
        <v>1</v>
      </c>
      <c r="L281" t="s">
        <v>22139</v>
      </c>
      <c r="M281" t="s">
        <v>66375</v>
      </c>
      <c r="N281" t="s">
        <v>66376</v>
      </c>
      <c r="O281">
        <v>11704</v>
      </c>
      <c r="P281">
        <v>8029</v>
      </c>
    </row>
    <row r="282" spans="1:16">
      <c r="A282" t="s">
        <v>4387</v>
      </c>
      <c r="B282" t="s">
        <v>4387</v>
      </c>
      <c r="C282" t="s">
        <v>2792</v>
      </c>
      <c r="D282" t="s">
        <v>18</v>
      </c>
      <c r="E282">
        <v>6</v>
      </c>
      <c r="F282">
        <v>4170569</v>
      </c>
      <c r="G282">
        <v>4170783</v>
      </c>
      <c r="H282">
        <v>4388461</v>
      </c>
      <c r="I282">
        <v>4388675</v>
      </c>
      <c r="J282">
        <v>1</v>
      </c>
      <c r="K282">
        <v>1</v>
      </c>
      <c r="L282" t="s">
        <v>66377</v>
      </c>
      <c r="M282" t="s">
        <v>66378</v>
      </c>
      <c r="N282" t="s">
        <v>66379</v>
      </c>
      <c r="O282">
        <v>11521</v>
      </c>
      <c r="P282">
        <v>7256</v>
      </c>
    </row>
    <row r="283" spans="1:16">
      <c r="A283" t="s">
        <v>4387</v>
      </c>
      <c r="B283" t="s">
        <v>4387</v>
      </c>
      <c r="C283" t="s">
        <v>2792</v>
      </c>
      <c r="D283" t="s">
        <v>18</v>
      </c>
      <c r="E283">
        <v>7</v>
      </c>
      <c r="F283">
        <v>4170881</v>
      </c>
      <c r="G283">
        <v>4171255</v>
      </c>
      <c r="H283">
        <v>32976562</v>
      </c>
      <c r="I283">
        <v>32976936</v>
      </c>
      <c r="J283">
        <v>1</v>
      </c>
      <c r="K283">
        <v>1</v>
      </c>
      <c r="L283" t="s">
        <v>66372</v>
      </c>
      <c r="M283" t="s">
        <v>66373</v>
      </c>
      <c r="N283" t="s">
        <v>66374</v>
      </c>
      <c r="O283">
        <v>11157</v>
      </c>
      <c r="P283">
        <v>5492</v>
      </c>
    </row>
    <row r="284" spans="1:16">
      <c r="A284" t="s">
        <v>4387</v>
      </c>
      <c r="B284" t="s">
        <v>4387</v>
      </c>
      <c r="C284" t="s">
        <v>2792</v>
      </c>
      <c r="D284" t="s">
        <v>18</v>
      </c>
      <c r="E284">
        <v>7</v>
      </c>
      <c r="F284">
        <v>4170881</v>
      </c>
      <c r="G284">
        <v>4171255</v>
      </c>
      <c r="H284">
        <v>4395942</v>
      </c>
      <c r="I284">
        <v>4396316</v>
      </c>
      <c r="J284">
        <v>1</v>
      </c>
      <c r="K284">
        <v>1</v>
      </c>
      <c r="L284" t="s">
        <v>22139</v>
      </c>
      <c r="M284" t="s">
        <v>66375</v>
      </c>
      <c r="N284" t="s">
        <v>66376</v>
      </c>
      <c r="O284">
        <v>11704</v>
      </c>
      <c r="P284">
        <v>8029</v>
      </c>
    </row>
    <row r="285" spans="1:16">
      <c r="A285" t="s">
        <v>4387</v>
      </c>
      <c r="B285" t="s">
        <v>4387</v>
      </c>
      <c r="C285" t="s">
        <v>2792</v>
      </c>
      <c r="D285" t="s">
        <v>18</v>
      </c>
      <c r="E285">
        <v>7</v>
      </c>
      <c r="F285">
        <v>4170881</v>
      </c>
      <c r="G285">
        <v>4171255</v>
      </c>
      <c r="H285">
        <v>4388773</v>
      </c>
      <c r="I285">
        <v>4389147</v>
      </c>
      <c r="J285">
        <v>1</v>
      </c>
      <c r="K285">
        <v>1</v>
      </c>
      <c r="L285" t="s">
        <v>66377</v>
      </c>
      <c r="M285" t="s">
        <v>66378</v>
      </c>
      <c r="N285" t="s">
        <v>66379</v>
      </c>
      <c r="O285">
        <v>11521</v>
      </c>
      <c r="P285">
        <v>7256</v>
      </c>
    </row>
    <row r="286" spans="1:16">
      <c r="A286" t="s">
        <v>4387</v>
      </c>
      <c r="B286" t="s">
        <v>4387</v>
      </c>
      <c r="C286" t="s">
        <v>2792</v>
      </c>
      <c r="D286" t="s">
        <v>18</v>
      </c>
      <c r="E286">
        <v>8</v>
      </c>
      <c r="F286">
        <v>4171761</v>
      </c>
      <c r="G286">
        <v>4171889</v>
      </c>
      <c r="H286">
        <v>32977442</v>
      </c>
      <c r="I286">
        <v>32977570</v>
      </c>
      <c r="J286">
        <v>1</v>
      </c>
      <c r="K286">
        <v>1</v>
      </c>
      <c r="L286" t="s">
        <v>66372</v>
      </c>
      <c r="M286" t="s">
        <v>66373</v>
      </c>
      <c r="N286" t="s">
        <v>66374</v>
      </c>
      <c r="O286">
        <v>11157</v>
      </c>
      <c r="P286">
        <v>5492</v>
      </c>
    </row>
    <row r="287" spans="1:16">
      <c r="A287" t="s">
        <v>4387</v>
      </c>
      <c r="B287" t="s">
        <v>4387</v>
      </c>
      <c r="C287" t="s">
        <v>2792</v>
      </c>
      <c r="D287" t="s">
        <v>18</v>
      </c>
      <c r="E287">
        <v>8</v>
      </c>
      <c r="F287">
        <v>4171761</v>
      </c>
      <c r="G287">
        <v>4171889</v>
      </c>
      <c r="H287">
        <v>4396822</v>
      </c>
      <c r="I287">
        <v>4396950</v>
      </c>
      <c r="J287">
        <v>1</v>
      </c>
      <c r="K287">
        <v>1</v>
      </c>
      <c r="L287" t="s">
        <v>22139</v>
      </c>
      <c r="M287" t="s">
        <v>66375</v>
      </c>
      <c r="N287" t="s">
        <v>66376</v>
      </c>
      <c r="O287">
        <v>11704</v>
      </c>
      <c r="P287">
        <v>8029</v>
      </c>
    </row>
    <row r="288" spans="1:16">
      <c r="A288" t="s">
        <v>4387</v>
      </c>
      <c r="B288" t="s">
        <v>4387</v>
      </c>
      <c r="C288" t="s">
        <v>2792</v>
      </c>
      <c r="D288" t="s">
        <v>18</v>
      </c>
      <c r="E288">
        <v>8</v>
      </c>
      <c r="F288">
        <v>4171761</v>
      </c>
      <c r="G288">
        <v>4171889</v>
      </c>
      <c r="H288">
        <v>4389653</v>
      </c>
      <c r="I288">
        <v>4389781</v>
      </c>
      <c r="J288">
        <v>1</v>
      </c>
      <c r="K288">
        <v>1</v>
      </c>
      <c r="L288" t="s">
        <v>66377</v>
      </c>
      <c r="M288" t="s">
        <v>66378</v>
      </c>
      <c r="N288" t="s">
        <v>66379</v>
      </c>
      <c r="O288">
        <v>11521</v>
      </c>
      <c r="P288">
        <v>7256</v>
      </c>
    </row>
    <row r="289" spans="1:16">
      <c r="A289" t="s">
        <v>4387</v>
      </c>
      <c r="B289" t="s">
        <v>4387</v>
      </c>
      <c r="C289" t="s">
        <v>2792</v>
      </c>
      <c r="D289" t="s">
        <v>18</v>
      </c>
      <c r="E289">
        <v>9</v>
      </c>
      <c r="F289">
        <v>4172076</v>
      </c>
      <c r="G289">
        <v>4172324</v>
      </c>
      <c r="H289">
        <v>32977757</v>
      </c>
      <c r="I289">
        <v>32978005</v>
      </c>
      <c r="J289">
        <v>1</v>
      </c>
      <c r="K289">
        <v>1</v>
      </c>
      <c r="L289" t="s">
        <v>66372</v>
      </c>
      <c r="M289" t="s">
        <v>66373</v>
      </c>
      <c r="N289" t="s">
        <v>66374</v>
      </c>
      <c r="O289">
        <v>11157</v>
      </c>
      <c r="P289">
        <v>5492</v>
      </c>
    </row>
    <row r="290" spans="1:16">
      <c r="A290" t="s">
        <v>4387</v>
      </c>
      <c r="B290" t="s">
        <v>4387</v>
      </c>
      <c r="C290" t="s">
        <v>2792</v>
      </c>
      <c r="D290" t="s">
        <v>18</v>
      </c>
      <c r="E290">
        <v>9</v>
      </c>
      <c r="F290">
        <v>4172076</v>
      </c>
      <c r="G290">
        <v>4172324</v>
      </c>
      <c r="H290">
        <v>4397137</v>
      </c>
      <c r="I290">
        <v>4397385</v>
      </c>
      <c r="J290">
        <v>1</v>
      </c>
      <c r="K290">
        <v>1</v>
      </c>
      <c r="L290" t="s">
        <v>22139</v>
      </c>
      <c r="M290" t="s">
        <v>66375</v>
      </c>
      <c r="N290" t="s">
        <v>66376</v>
      </c>
      <c r="O290">
        <v>11704</v>
      </c>
      <c r="P290">
        <v>8029</v>
      </c>
    </row>
    <row r="291" spans="1:16">
      <c r="A291" t="s">
        <v>4387</v>
      </c>
      <c r="B291" t="s">
        <v>4387</v>
      </c>
      <c r="C291" t="s">
        <v>2792</v>
      </c>
      <c r="D291" t="s">
        <v>18</v>
      </c>
      <c r="E291">
        <v>9</v>
      </c>
      <c r="F291">
        <v>4172076</v>
      </c>
      <c r="G291">
        <v>4172324</v>
      </c>
      <c r="H291">
        <v>4389968</v>
      </c>
      <c r="I291">
        <v>4390216</v>
      </c>
      <c r="J291">
        <v>1</v>
      </c>
      <c r="K291">
        <v>1</v>
      </c>
      <c r="L291" t="s">
        <v>66377</v>
      </c>
      <c r="M291" t="s">
        <v>66378</v>
      </c>
      <c r="N291" t="s">
        <v>66379</v>
      </c>
      <c r="O291">
        <v>11521</v>
      </c>
      <c r="P291">
        <v>7256</v>
      </c>
    </row>
    <row r="292" spans="1:16">
      <c r="A292" t="s">
        <v>4387</v>
      </c>
      <c r="B292" t="s">
        <v>4387</v>
      </c>
      <c r="C292" t="s">
        <v>2792</v>
      </c>
      <c r="D292" t="s">
        <v>18</v>
      </c>
      <c r="E292">
        <v>10</v>
      </c>
      <c r="F292">
        <v>4172445</v>
      </c>
      <c r="G292">
        <v>4172707</v>
      </c>
      <c r="H292">
        <v>32978126</v>
      </c>
      <c r="I292">
        <v>32978388</v>
      </c>
      <c r="J292">
        <v>1</v>
      </c>
      <c r="K292">
        <v>1</v>
      </c>
      <c r="L292" t="s">
        <v>66372</v>
      </c>
      <c r="M292" t="s">
        <v>66373</v>
      </c>
      <c r="N292" t="s">
        <v>66374</v>
      </c>
      <c r="O292">
        <v>11157</v>
      </c>
      <c r="P292">
        <v>5492</v>
      </c>
    </row>
    <row r="293" spans="1:16">
      <c r="A293" t="s">
        <v>4387</v>
      </c>
      <c r="B293" t="s">
        <v>4387</v>
      </c>
      <c r="C293" t="s">
        <v>2792</v>
      </c>
      <c r="D293" t="s">
        <v>18</v>
      </c>
      <c r="E293">
        <v>10</v>
      </c>
      <c r="F293">
        <v>4172445</v>
      </c>
      <c r="G293">
        <v>4172707</v>
      </c>
      <c r="H293">
        <v>4397506</v>
      </c>
      <c r="I293">
        <v>4397768</v>
      </c>
      <c r="J293">
        <v>1</v>
      </c>
      <c r="K293">
        <v>1</v>
      </c>
      <c r="L293" t="s">
        <v>22139</v>
      </c>
      <c r="M293" t="s">
        <v>66375</v>
      </c>
      <c r="N293" t="s">
        <v>66376</v>
      </c>
      <c r="O293">
        <v>11704</v>
      </c>
      <c r="P293">
        <v>8029</v>
      </c>
    </row>
    <row r="294" spans="1:16">
      <c r="A294" t="s">
        <v>4387</v>
      </c>
      <c r="B294" t="s">
        <v>4387</v>
      </c>
      <c r="C294" t="s">
        <v>2792</v>
      </c>
      <c r="D294" t="s">
        <v>18</v>
      </c>
      <c r="E294">
        <v>10</v>
      </c>
      <c r="F294">
        <v>4172445</v>
      </c>
      <c r="G294">
        <v>4172707</v>
      </c>
      <c r="H294">
        <v>4390337</v>
      </c>
      <c r="I294">
        <v>4390599</v>
      </c>
      <c r="J294">
        <v>1</v>
      </c>
      <c r="K294">
        <v>1</v>
      </c>
      <c r="L294" t="s">
        <v>66377</v>
      </c>
      <c r="M294" t="s">
        <v>66378</v>
      </c>
      <c r="N294" t="s">
        <v>66379</v>
      </c>
      <c r="O294">
        <v>11521</v>
      </c>
      <c r="P294">
        <v>7256</v>
      </c>
    </row>
    <row r="295" spans="1:16">
      <c r="A295" t="s">
        <v>4387</v>
      </c>
      <c r="B295" t="s">
        <v>4387</v>
      </c>
      <c r="C295" t="s">
        <v>2792</v>
      </c>
      <c r="D295" t="s">
        <v>18</v>
      </c>
      <c r="E295">
        <v>11</v>
      </c>
      <c r="F295">
        <v>4174146</v>
      </c>
      <c r="G295">
        <v>4174450</v>
      </c>
      <c r="H295">
        <v>32979828</v>
      </c>
      <c r="I295">
        <v>32980132</v>
      </c>
      <c r="J295">
        <v>1</v>
      </c>
      <c r="K295">
        <v>1</v>
      </c>
      <c r="L295" t="s">
        <v>66372</v>
      </c>
      <c r="M295" t="s">
        <v>66373</v>
      </c>
      <c r="N295" t="s">
        <v>66374</v>
      </c>
      <c r="O295">
        <v>11157</v>
      </c>
      <c r="P295">
        <v>5492</v>
      </c>
    </row>
    <row r="296" spans="1:16">
      <c r="A296" t="s">
        <v>4387</v>
      </c>
      <c r="B296" t="s">
        <v>4387</v>
      </c>
      <c r="C296" t="s">
        <v>2792</v>
      </c>
      <c r="D296" t="s">
        <v>18</v>
      </c>
      <c r="E296">
        <v>11</v>
      </c>
      <c r="F296">
        <v>4174146</v>
      </c>
      <c r="G296">
        <v>4174450</v>
      </c>
      <c r="H296">
        <v>4399206</v>
      </c>
      <c r="I296">
        <v>4399510</v>
      </c>
      <c r="J296">
        <v>1</v>
      </c>
      <c r="K296">
        <v>1</v>
      </c>
      <c r="L296" t="s">
        <v>22139</v>
      </c>
      <c r="M296" t="s">
        <v>66375</v>
      </c>
      <c r="N296" t="s">
        <v>66376</v>
      </c>
      <c r="O296">
        <v>11704</v>
      </c>
      <c r="P296">
        <v>8029</v>
      </c>
    </row>
    <row r="297" spans="1:16">
      <c r="A297" t="s">
        <v>4387</v>
      </c>
      <c r="B297" t="s">
        <v>4387</v>
      </c>
      <c r="C297" t="s">
        <v>2792</v>
      </c>
      <c r="D297" t="s">
        <v>18</v>
      </c>
      <c r="E297">
        <v>11</v>
      </c>
      <c r="F297">
        <v>4174146</v>
      </c>
      <c r="G297">
        <v>4174450</v>
      </c>
      <c r="H297">
        <v>4392043</v>
      </c>
      <c r="I297">
        <v>4392347</v>
      </c>
      <c r="J297">
        <v>1</v>
      </c>
      <c r="K297">
        <v>1</v>
      </c>
      <c r="L297" t="s">
        <v>66377</v>
      </c>
      <c r="M297" t="s">
        <v>66378</v>
      </c>
      <c r="N297" t="s">
        <v>66379</v>
      </c>
      <c r="O297">
        <v>11521</v>
      </c>
      <c r="P297">
        <v>7256</v>
      </c>
    </row>
    <row r="298" spans="1:16">
      <c r="A298" t="s">
        <v>4387</v>
      </c>
      <c r="B298" t="s">
        <v>4387</v>
      </c>
      <c r="C298" t="s">
        <v>2792</v>
      </c>
      <c r="D298" t="s">
        <v>18</v>
      </c>
      <c r="E298">
        <v>12</v>
      </c>
      <c r="F298">
        <v>4174660</v>
      </c>
      <c r="G298">
        <v>4174782</v>
      </c>
      <c r="H298">
        <v>32980342</v>
      </c>
      <c r="I298">
        <v>32980464</v>
      </c>
      <c r="J298">
        <v>1</v>
      </c>
      <c r="K298">
        <v>1</v>
      </c>
      <c r="L298" t="s">
        <v>66372</v>
      </c>
      <c r="M298" t="s">
        <v>66373</v>
      </c>
      <c r="N298" t="s">
        <v>66374</v>
      </c>
      <c r="O298">
        <v>11157</v>
      </c>
      <c r="P298">
        <v>5492</v>
      </c>
    </row>
    <row r="299" spans="1:16">
      <c r="A299" t="s">
        <v>4387</v>
      </c>
      <c r="B299" t="s">
        <v>4387</v>
      </c>
      <c r="C299" t="s">
        <v>2792</v>
      </c>
      <c r="D299" t="s">
        <v>18</v>
      </c>
      <c r="E299">
        <v>12</v>
      </c>
      <c r="F299">
        <v>4174660</v>
      </c>
      <c r="G299">
        <v>4174782</v>
      </c>
      <c r="H299">
        <v>4399720</v>
      </c>
      <c r="I299">
        <v>4399842</v>
      </c>
      <c r="J299">
        <v>1</v>
      </c>
      <c r="K299">
        <v>1</v>
      </c>
      <c r="L299" t="s">
        <v>22139</v>
      </c>
      <c r="M299" t="s">
        <v>66375</v>
      </c>
      <c r="N299" t="s">
        <v>66376</v>
      </c>
      <c r="O299">
        <v>11704</v>
      </c>
      <c r="P299">
        <v>8029</v>
      </c>
    </row>
    <row r="300" spans="1:16">
      <c r="A300" t="s">
        <v>4387</v>
      </c>
      <c r="B300" t="s">
        <v>4387</v>
      </c>
      <c r="C300" t="s">
        <v>2792</v>
      </c>
      <c r="D300" t="s">
        <v>18</v>
      </c>
      <c r="E300">
        <v>12</v>
      </c>
      <c r="F300">
        <v>4174660</v>
      </c>
      <c r="G300">
        <v>4174782</v>
      </c>
      <c r="H300">
        <v>4392557</v>
      </c>
      <c r="I300">
        <v>4392679</v>
      </c>
      <c r="J300">
        <v>1</v>
      </c>
      <c r="K300">
        <v>1</v>
      </c>
      <c r="L300" t="s">
        <v>66377</v>
      </c>
      <c r="M300" t="s">
        <v>66378</v>
      </c>
      <c r="N300" t="s">
        <v>66379</v>
      </c>
      <c r="O300">
        <v>11521</v>
      </c>
      <c r="P300">
        <v>7256</v>
      </c>
    </row>
    <row r="301" spans="1:16">
      <c r="A301" t="s">
        <v>4387</v>
      </c>
      <c r="B301" t="s">
        <v>4387</v>
      </c>
      <c r="C301" t="s">
        <v>2792</v>
      </c>
      <c r="D301" t="s">
        <v>18</v>
      </c>
      <c r="E301">
        <v>13</v>
      </c>
      <c r="F301">
        <v>4174900</v>
      </c>
      <c r="G301">
        <v>4175818</v>
      </c>
      <c r="H301">
        <v>32980582</v>
      </c>
      <c r="I301">
        <v>32981500</v>
      </c>
      <c r="J301">
        <v>1</v>
      </c>
      <c r="K301">
        <v>1</v>
      </c>
      <c r="L301" t="s">
        <v>66372</v>
      </c>
      <c r="M301" t="s">
        <v>66373</v>
      </c>
      <c r="N301" t="s">
        <v>66374</v>
      </c>
      <c r="O301">
        <v>11157</v>
      </c>
      <c r="P301">
        <v>5492</v>
      </c>
    </row>
    <row r="302" spans="1:16">
      <c r="A302" t="s">
        <v>4387</v>
      </c>
      <c r="B302" t="s">
        <v>4387</v>
      </c>
      <c r="C302" t="s">
        <v>2792</v>
      </c>
      <c r="D302" t="s">
        <v>18</v>
      </c>
      <c r="E302">
        <v>13</v>
      </c>
      <c r="F302">
        <v>4174900</v>
      </c>
      <c r="G302">
        <v>4175818</v>
      </c>
      <c r="H302">
        <v>4399960</v>
      </c>
      <c r="I302">
        <v>4400878</v>
      </c>
      <c r="J302">
        <v>1</v>
      </c>
      <c r="K302">
        <v>1</v>
      </c>
      <c r="L302" t="s">
        <v>22139</v>
      </c>
      <c r="M302" t="s">
        <v>66375</v>
      </c>
      <c r="N302" t="s">
        <v>66376</v>
      </c>
      <c r="O302">
        <v>11704</v>
      </c>
      <c r="P302">
        <v>8029</v>
      </c>
    </row>
    <row r="303" spans="1:16">
      <c r="A303" t="s">
        <v>4387</v>
      </c>
      <c r="B303" t="s">
        <v>4387</v>
      </c>
      <c r="C303" t="s">
        <v>2792</v>
      </c>
      <c r="D303" t="s">
        <v>18</v>
      </c>
      <c r="E303">
        <v>13</v>
      </c>
      <c r="F303">
        <v>4174900</v>
      </c>
      <c r="G303">
        <v>4175818</v>
      </c>
      <c r="H303">
        <v>4392797</v>
      </c>
      <c r="I303">
        <v>4393715</v>
      </c>
      <c r="J303">
        <v>1</v>
      </c>
      <c r="K303">
        <v>1</v>
      </c>
      <c r="L303" t="s">
        <v>66377</v>
      </c>
      <c r="M303" t="s">
        <v>66378</v>
      </c>
      <c r="N303" t="s">
        <v>66379</v>
      </c>
      <c r="O303">
        <v>11521</v>
      </c>
      <c r="P303">
        <v>7256</v>
      </c>
    </row>
    <row r="304" spans="1:16">
      <c r="A304" t="s">
        <v>4575</v>
      </c>
      <c r="B304" t="s">
        <v>4575</v>
      </c>
      <c r="C304" t="s">
        <v>69</v>
      </c>
      <c r="D304" t="s">
        <v>55</v>
      </c>
      <c r="E304">
        <v>13</v>
      </c>
      <c r="F304">
        <v>89490245</v>
      </c>
      <c r="G304">
        <v>89490561</v>
      </c>
      <c r="H304">
        <v>89431256</v>
      </c>
      <c r="I304">
        <v>89431326</v>
      </c>
      <c r="J304">
        <v>1</v>
      </c>
      <c r="K304">
        <v>1</v>
      </c>
      <c r="L304" t="s">
        <v>66380</v>
      </c>
      <c r="M304" t="s">
        <v>66381</v>
      </c>
      <c r="N304" t="s">
        <v>66382</v>
      </c>
      <c r="O304">
        <v>14000</v>
      </c>
      <c r="P304">
        <v>12182</v>
      </c>
    </row>
    <row r="305" spans="1:16">
      <c r="A305" t="s">
        <v>5306</v>
      </c>
      <c r="B305" t="s">
        <v>5306</v>
      </c>
      <c r="C305" t="s">
        <v>200</v>
      </c>
      <c r="D305" t="s">
        <v>18</v>
      </c>
      <c r="E305">
        <v>1</v>
      </c>
      <c r="F305">
        <v>6987209</v>
      </c>
      <c r="G305">
        <v>6987349</v>
      </c>
      <c r="H305">
        <v>6909826</v>
      </c>
      <c r="I305">
        <v>6909951</v>
      </c>
      <c r="J305">
        <v>1</v>
      </c>
      <c r="K305">
        <v>1</v>
      </c>
      <c r="L305" t="s">
        <v>66383</v>
      </c>
      <c r="M305" t="s">
        <v>66384</v>
      </c>
      <c r="N305" t="s">
        <v>66385</v>
      </c>
      <c r="O305">
        <v>14743</v>
      </c>
      <c r="P305">
        <v>8151</v>
      </c>
    </row>
    <row r="306" spans="1:16">
      <c r="A306" t="s">
        <v>5306</v>
      </c>
      <c r="B306" t="s">
        <v>5306</v>
      </c>
      <c r="C306" t="s">
        <v>200</v>
      </c>
      <c r="D306" t="s">
        <v>18</v>
      </c>
      <c r="E306">
        <v>2</v>
      </c>
      <c r="F306">
        <v>6994184</v>
      </c>
      <c r="G306">
        <v>6994302</v>
      </c>
      <c r="H306">
        <v>6923373</v>
      </c>
      <c r="I306">
        <v>6924111</v>
      </c>
      <c r="J306">
        <v>1</v>
      </c>
      <c r="K306">
        <v>1</v>
      </c>
      <c r="L306" t="s">
        <v>66383</v>
      </c>
      <c r="M306" t="s">
        <v>66384</v>
      </c>
      <c r="N306" t="s">
        <v>66385</v>
      </c>
      <c r="O306">
        <v>14743</v>
      </c>
      <c r="P306">
        <v>8151</v>
      </c>
    </row>
    <row r="307" spans="1:16">
      <c r="A307" t="s">
        <v>5306</v>
      </c>
      <c r="B307" t="s">
        <v>5306</v>
      </c>
      <c r="C307" t="s">
        <v>200</v>
      </c>
      <c r="D307" t="s">
        <v>18</v>
      </c>
      <c r="E307">
        <v>3</v>
      </c>
      <c r="F307">
        <v>6996325</v>
      </c>
      <c r="G307">
        <v>6996407</v>
      </c>
      <c r="H307">
        <v>6967304</v>
      </c>
      <c r="I307">
        <v>6967424</v>
      </c>
      <c r="J307">
        <v>1</v>
      </c>
      <c r="K307">
        <v>1</v>
      </c>
      <c r="L307" t="s">
        <v>66383</v>
      </c>
      <c r="M307" t="s">
        <v>66384</v>
      </c>
      <c r="N307" t="s">
        <v>66385</v>
      </c>
      <c r="O307">
        <v>14743</v>
      </c>
      <c r="P307">
        <v>8151</v>
      </c>
    </row>
    <row r="308" spans="1:16">
      <c r="A308" t="s">
        <v>5306</v>
      </c>
      <c r="B308" t="s">
        <v>5306</v>
      </c>
      <c r="C308" t="s">
        <v>200</v>
      </c>
      <c r="D308" t="s">
        <v>18</v>
      </c>
      <c r="E308">
        <v>4</v>
      </c>
      <c r="F308">
        <v>6999085</v>
      </c>
      <c r="G308">
        <v>6999202</v>
      </c>
      <c r="H308">
        <v>6994184</v>
      </c>
      <c r="I308">
        <v>6994302</v>
      </c>
      <c r="J308">
        <v>1</v>
      </c>
      <c r="K308">
        <v>1</v>
      </c>
      <c r="L308" t="s">
        <v>66383</v>
      </c>
      <c r="M308" t="s">
        <v>66384</v>
      </c>
      <c r="N308" t="s">
        <v>66385</v>
      </c>
      <c r="O308">
        <v>14743</v>
      </c>
      <c r="P308">
        <v>8151</v>
      </c>
    </row>
    <row r="309" spans="1:16">
      <c r="A309" t="s">
        <v>5306</v>
      </c>
      <c r="B309" t="s">
        <v>5306</v>
      </c>
      <c r="C309" t="s">
        <v>200</v>
      </c>
      <c r="D309" t="s">
        <v>18</v>
      </c>
      <c r="E309">
        <v>5</v>
      </c>
      <c r="F309">
        <v>7001145</v>
      </c>
      <c r="G309">
        <v>7001251</v>
      </c>
      <c r="H309">
        <v>6996325</v>
      </c>
      <c r="I309">
        <v>6996407</v>
      </c>
      <c r="J309">
        <v>1</v>
      </c>
      <c r="K309">
        <v>1</v>
      </c>
      <c r="L309" t="s">
        <v>66383</v>
      </c>
      <c r="M309" t="s">
        <v>66384</v>
      </c>
      <c r="N309" t="s">
        <v>66385</v>
      </c>
      <c r="O309">
        <v>14743</v>
      </c>
      <c r="P309">
        <v>8151</v>
      </c>
    </row>
    <row r="310" spans="1:16">
      <c r="A310" t="s">
        <v>5306</v>
      </c>
      <c r="B310" t="s">
        <v>5306</v>
      </c>
      <c r="C310" t="s">
        <v>200</v>
      </c>
      <c r="D310" t="s">
        <v>18</v>
      </c>
      <c r="E310">
        <v>6</v>
      </c>
      <c r="F310">
        <v>7004844</v>
      </c>
      <c r="G310">
        <v>7004924</v>
      </c>
      <c r="H310">
        <v>6999085</v>
      </c>
      <c r="I310">
        <v>6999202</v>
      </c>
      <c r="J310">
        <v>1</v>
      </c>
      <c r="K310">
        <v>1</v>
      </c>
      <c r="L310" t="s">
        <v>66383</v>
      </c>
      <c r="M310" t="s">
        <v>66384</v>
      </c>
      <c r="N310" t="s">
        <v>66385</v>
      </c>
      <c r="O310">
        <v>14743</v>
      </c>
      <c r="P310">
        <v>8151</v>
      </c>
    </row>
    <row r="311" spans="1:16">
      <c r="A311" t="s">
        <v>5306</v>
      </c>
      <c r="B311" t="s">
        <v>5306</v>
      </c>
      <c r="C311" t="s">
        <v>200</v>
      </c>
      <c r="D311" t="s">
        <v>18</v>
      </c>
      <c r="E311">
        <v>7</v>
      </c>
      <c r="F311">
        <v>7006632</v>
      </c>
      <c r="G311">
        <v>7006726</v>
      </c>
      <c r="H311">
        <v>7001145</v>
      </c>
      <c r="I311">
        <v>7001251</v>
      </c>
      <c r="J311">
        <v>1</v>
      </c>
      <c r="K311">
        <v>1</v>
      </c>
      <c r="L311" t="s">
        <v>66383</v>
      </c>
      <c r="M311" t="s">
        <v>66384</v>
      </c>
      <c r="N311" t="s">
        <v>66385</v>
      </c>
      <c r="O311">
        <v>14743</v>
      </c>
      <c r="P311">
        <v>8151</v>
      </c>
    </row>
    <row r="312" spans="1:16">
      <c r="A312" t="s">
        <v>5306</v>
      </c>
      <c r="B312" t="s">
        <v>5306</v>
      </c>
      <c r="C312" t="s">
        <v>200</v>
      </c>
      <c r="D312" t="s">
        <v>18</v>
      </c>
      <c r="E312">
        <v>8</v>
      </c>
      <c r="F312">
        <v>7009877</v>
      </c>
      <c r="G312">
        <v>7009948</v>
      </c>
      <c r="H312">
        <v>7004844</v>
      </c>
      <c r="I312">
        <v>7004924</v>
      </c>
      <c r="J312">
        <v>1</v>
      </c>
      <c r="K312">
        <v>1</v>
      </c>
      <c r="L312" t="s">
        <v>66383</v>
      </c>
      <c r="M312" t="s">
        <v>66384</v>
      </c>
      <c r="N312" t="s">
        <v>66385</v>
      </c>
      <c r="O312">
        <v>14743</v>
      </c>
      <c r="P312">
        <v>8151</v>
      </c>
    </row>
    <row r="313" spans="1:16">
      <c r="A313" t="s">
        <v>5306</v>
      </c>
      <c r="B313" t="s">
        <v>5306</v>
      </c>
      <c r="C313" t="s">
        <v>200</v>
      </c>
      <c r="D313" t="s">
        <v>18</v>
      </c>
      <c r="E313">
        <v>9</v>
      </c>
      <c r="F313">
        <v>7010653</v>
      </c>
      <c r="G313">
        <v>7010781</v>
      </c>
      <c r="H313">
        <v>7006632</v>
      </c>
      <c r="I313">
        <v>7006726</v>
      </c>
      <c r="J313">
        <v>1</v>
      </c>
      <c r="K313">
        <v>1</v>
      </c>
      <c r="L313" t="s">
        <v>66383</v>
      </c>
      <c r="M313" t="s">
        <v>66384</v>
      </c>
      <c r="N313" t="s">
        <v>66385</v>
      </c>
      <c r="O313">
        <v>14743</v>
      </c>
      <c r="P313">
        <v>8151</v>
      </c>
    </row>
    <row r="314" spans="1:16">
      <c r="A314" t="s">
        <v>5306</v>
      </c>
      <c r="B314" t="s">
        <v>5306</v>
      </c>
      <c r="C314" t="s">
        <v>200</v>
      </c>
      <c r="D314" t="s">
        <v>18</v>
      </c>
      <c r="E314">
        <v>10</v>
      </c>
      <c r="F314">
        <v>7014448</v>
      </c>
      <c r="G314">
        <v>7014557</v>
      </c>
      <c r="H314">
        <v>7009877</v>
      </c>
      <c r="I314">
        <v>7009948</v>
      </c>
      <c r="J314">
        <v>1</v>
      </c>
      <c r="K314">
        <v>1</v>
      </c>
      <c r="L314" t="s">
        <v>66383</v>
      </c>
      <c r="M314" t="s">
        <v>66384</v>
      </c>
      <c r="N314" t="s">
        <v>66385</v>
      </c>
      <c r="O314">
        <v>14743</v>
      </c>
      <c r="P314">
        <v>8151</v>
      </c>
    </row>
    <row r="315" spans="1:16">
      <c r="A315" t="s">
        <v>5306</v>
      </c>
      <c r="B315" t="s">
        <v>5306</v>
      </c>
      <c r="C315" t="s">
        <v>200</v>
      </c>
      <c r="D315" t="s">
        <v>18</v>
      </c>
      <c r="E315">
        <v>11</v>
      </c>
      <c r="F315">
        <v>7025004</v>
      </c>
      <c r="G315">
        <v>7025262</v>
      </c>
      <c r="H315">
        <v>7010653</v>
      </c>
      <c r="I315">
        <v>7010781</v>
      </c>
      <c r="J315">
        <v>1</v>
      </c>
      <c r="K315">
        <v>1</v>
      </c>
      <c r="L315" t="s">
        <v>66383</v>
      </c>
      <c r="M315" t="s">
        <v>66384</v>
      </c>
      <c r="N315" t="s">
        <v>66385</v>
      </c>
      <c r="O315">
        <v>14743</v>
      </c>
      <c r="P315">
        <v>8151</v>
      </c>
    </row>
    <row r="316" spans="1:16">
      <c r="A316" t="s">
        <v>5306</v>
      </c>
      <c r="B316" t="s">
        <v>5306</v>
      </c>
      <c r="C316" t="s">
        <v>200</v>
      </c>
      <c r="D316" t="s">
        <v>18</v>
      </c>
      <c r="E316">
        <v>12</v>
      </c>
      <c r="F316">
        <v>7030327</v>
      </c>
      <c r="G316">
        <v>7033114</v>
      </c>
      <c r="H316">
        <v>7014448</v>
      </c>
      <c r="I316">
        <v>7014557</v>
      </c>
      <c r="J316">
        <v>1</v>
      </c>
      <c r="K316">
        <v>1</v>
      </c>
      <c r="L316" t="s">
        <v>66383</v>
      </c>
      <c r="M316" t="s">
        <v>66384</v>
      </c>
      <c r="N316" t="s">
        <v>66385</v>
      </c>
      <c r="O316">
        <v>14743</v>
      </c>
      <c r="P316">
        <v>8151</v>
      </c>
    </row>
    <row r="317" spans="1:16">
      <c r="A317" t="s">
        <v>5336</v>
      </c>
      <c r="B317" t="s">
        <v>5336</v>
      </c>
      <c r="C317" t="s">
        <v>463</v>
      </c>
      <c r="D317" t="s">
        <v>18</v>
      </c>
      <c r="E317">
        <v>3</v>
      </c>
      <c r="F317">
        <v>128754262</v>
      </c>
      <c r="G317">
        <v>128754455</v>
      </c>
      <c r="H317">
        <v>128754529</v>
      </c>
      <c r="I317">
        <v>128754722</v>
      </c>
      <c r="J317">
        <v>1</v>
      </c>
      <c r="K317">
        <v>1</v>
      </c>
      <c r="L317" t="s">
        <v>66386</v>
      </c>
      <c r="M317" t="s">
        <v>66387</v>
      </c>
      <c r="N317" t="s">
        <v>66388</v>
      </c>
      <c r="O317">
        <v>46032</v>
      </c>
      <c r="P317">
        <v>32195</v>
      </c>
    </row>
    <row r="318" spans="1:16">
      <c r="A318" t="s">
        <v>5937</v>
      </c>
      <c r="B318" t="s">
        <v>5937</v>
      </c>
      <c r="C318" t="s">
        <v>32</v>
      </c>
      <c r="D318" t="s">
        <v>18</v>
      </c>
      <c r="E318">
        <v>9</v>
      </c>
      <c r="F318">
        <v>51756320</v>
      </c>
      <c r="G318">
        <v>51756358</v>
      </c>
      <c r="H318">
        <v>51760690</v>
      </c>
      <c r="I318">
        <v>51760780</v>
      </c>
      <c r="J318">
        <v>1</v>
      </c>
      <c r="K318">
        <v>1</v>
      </c>
      <c r="L318" t="s">
        <v>66389</v>
      </c>
      <c r="M318" t="s">
        <v>66390</v>
      </c>
      <c r="N318" t="s">
        <v>66391</v>
      </c>
      <c r="O318">
        <v>11155</v>
      </c>
      <c r="P318">
        <v>6481</v>
      </c>
    </row>
    <row r="319" spans="1:16">
      <c r="A319" t="s">
        <v>5937</v>
      </c>
      <c r="B319" t="s">
        <v>5937</v>
      </c>
      <c r="C319" t="s">
        <v>32</v>
      </c>
      <c r="D319" t="s">
        <v>18</v>
      </c>
      <c r="E319">
        <v>10</v>
      </c>
      <c r="F319">
        <v>51760690</v>
      </c>
      <c r="G319">
        <v>51760780</v>
      </c>
      <c r="H319">
        <v>51761867</v>
      </c>
      <c r="I319">
        <v>51761971</v>
      </c>
      <c r="J319">
        <v>1</v>
      </c>
      <c r="K319">
        <v>1</v>
      </c>
      <c r="L319" t="s">
        <v>66389</v>
      </c>
      <c r="M319" t="s">
        <v>66390</v>
      </c>
      <c r="N319" t="s">
        <v>66391</v>
      </c>
      <c r="O319">
        <v>11155</v>
      </c>
      <c r="P319">
        <v>6481</v>
      </c>
    </row>
    <row r="320" spans="1:16">
      <c r="A320" t="s">
        <v>5937</v>
      </c>
      <c r="B320" t="s">
        <v>5937</v>
      </c>
      <c r="C320" t="s">
        <v>32</v>
      </c>
      <c r="D320" t="s">
        <v>18</v>
      </c>
      <c r="E320">
        <v>11</v>
      </c>
      <c r="F320">
        <v>51761867</v>
      </c>
      <c r="G320">
        <v>51761971</v>
      </c>
      <c r="H320">
        <v>51765822</v>
      </c>
      <c r="I320">
        <v>51765981</v>
      </c>
      <c r="J320">
        <v>1</v>
      </c>
      <c r="K320">
        <v>1</v>
      </c>
      <c r="L320" t="s">
        <v>66389</v>
      </c>
      <c r="M320" t="s">
        <v>66390</v>
      </c>
      <c r="N320" t="s">
        <v>66391</v>
      </c>
      <c r="O320">
        <v>11155</v>
      </c>
      <c r="P320">
        <v>6481</v>
      </c>
    </row>
    <row r="321" spans="1:16">
      <c r="A321" t="s">
        <v>5937</v>
      </c>
      <c r="B321" t="s">
        <v>5937</v>
      </c>
      <c r="C321" t="s">
        <v>32</v>
      </c>
      <c r="D321" t="s">
        <v>18</v>
      </c>
      <c r="E321">
        <v>12</v>
      </c>
      <c r="F321">
        <v>51765822</v>
      </c>
      <c r="G321">
        <v>51765981</v>
      </c>
      <c r="H321">
        <v>51772070</v>
      </c>
      <c r="I321">
        <v>51772182</v>
      </c>
      <c r="J321">
        <v>1</v>
      </c>
      <c r="K321">
        <v>1</v>
      </c>
      <c r="L321" t="s">
        <v>66389</v>
      </c>
      <c r="M321" t="s">
        <v>66390</v>
      </c>
      <c r="N321" t="s">
        <v>66391</v>
      </c>
      <c r="O321">
        <v>11155</v>
      </c>
      <c r="P321">
        <v>6481</v>
      </c>
    </row>
    <row r="322" spans="1:16">
      <c r="A322" t="s">
        <v>5937</v>
      </c>
      <c r="B322" t="s">
        <v>5937</v>
      </c>
      <c r="C322" t="s">
        <v>32</v>
      </c>
      <c r="D322" t="s">
        <v>18</v>
      </c>
      <c r="E322">
        <v>13</v>
      </c>
      <c r="F322">
        <v>51772070</v>
      </c>
      <c r="G322">
        <v>51772182</v>
      </c>
      <c r="H322">
        <v>51772605</v>
      </c>
      <c r="I322">
        <v>51772723</v>
      </c>
      <c r="J322">
        <v>1</v>
      </c>
      <c r="K322">
        <v>1</v>
      </c>
      <c r="L322" t="s">
        <v>66389</v>
      </c>
      <c r="M322" t="s">
        <v>66390</v>
      </c>
      <c r="N322" t="s">
        <v>66391</v>
      </c>
      <c r="O322">
        <v>11155</v>
      </c>
      <c r="P322">
        <v>6481</v>
      </c>
    </row>
    <row r="323" spans="1:16">
      <c r="A323" t="s">
        <v>5937</v>
      </c>
      <c r="B323" t="s">
        <v>5937</v>
      </c>
      <c r="C323" t="s">
        <v>32</v>
      </c>
      <c r="D323" t="s">
        <v>18</v>
      </c>
      <c r="E323">
        <v>14</v>
      </c>
      <c r="F323">
        <v>51772605</v>
      </c>
      <c r="G323">
        <v>51772723</v>
      </c>
      <c r="H323">
        <v>51776833</v>
      </c>
      <c r="I323">
        <v>51776918</v>
      </c>
      <c r="J323">
        <v>1</v>
      </c>
      <c r="K323">
        <v>1</v>
      </c>
      <c r="L323" t="s">
        <v>66389</v>
      </c>
      <c r="M323" t="s">
        <v>66390</v>
      </c>
      <c r="N323" t="s">
        <v>66391</v>
      </c>
      <c r="O323">
        <v>11155</v>
      </c>
      <c r="P323">
        <v>6481</v>
      </c>
    </row>
    <row r="324" spans="1:16">
      <c r="A324" t="s">
        <v>5937</v>
      </c>
      <c r="B324" t="s">
        <v>5937</v>
      </c>
      <c r="C324" t="s">
        <v>32</v>
      </c>
      <c r="D324" t="s">
        <v>18</v>
      </c>
      <c r="E324">
        <v>15</v>
      </c>
      <c r="F324">
        <v>51776833</v>
      </c>
      <c r="G324">
        <v>51776918</v>
      </c>
      <c r="H324">
        <v>51781164</v>
      </c>
      <c r="I324">
        <v>51781335</v>
      </c>
      <c r="J324">
        <v>1</v>
      </c>
      <c r="K324">
        <v>1</v>
      </c>
      <c r="L324" t="s">
        <v>66389</v>
      </c>
      <c r="M324" t="s">
        <v>66390</v>
      </c>
      <c r="N324" t="s">
        <v>66391</v>
      </c>
      <c r="O324">
        <v>11155</v>
      </c>
      <c r="P324">
        <v>6481</v>
      </c>
    </row>
    <row r="325" spans="1:16">
      <c r="A325" t="s">
        <v>5937</v>
      </c>
      <c r="B325" t="s">
        <v>5937</v>
      </c>
      <c r="C325" t="s">
        <v>32</v>
      </c>
      <c r="D325" t="s">
        <v>18</v>
      </c>
      <c r="E325">
        <v>16</v>
      </c>
      <c r="F325">
        <v>51781164</v>
      </c>
      <c r="G325">
        <v>51781335</v>
      </c>
      <c r="H325">
        <v>51782559</v>
      </c>
      <c r="I325">
        <v>51782643</v>
      </c>
      <c r="J325">
        <v>1</v>
      </c>
      <c r="K325">
        <v>1</v>
      </c>
      <c r="L325" t="s">
        <v>66389</v>
      </c>
      <c r="M325" t="s">
        <v>66390</v>
      </c>
      <c r="N325" t="s">
        <v>66391</v>
      </c>
      <c r="O325">
        <v>11155</v>
      </c>
      <c r="P325">
        <v>6481</v>
      </c>
    </row>
    <row r="326" spans="1:16">
      <c r="A326" t="s">
        <v>5937</v>
      </c>
      <c r="B326" t="s">
        <v>5937</v>
      </c>
      <c r="C326" t="s">
        <v>32</v>
      </c>
      <c r="D326" t="s">
        <v>18</v>
      </c>
      <c r="E326">
        <v>17</v>
      </c>
      <c r="F326">
        <v>51782559</v>
      </c>
      <c r="G326">
        <v>51782643</v>
      </c>
      <c r="H326">
        <v>51783915</v>
      </c>
      <c r="I326">
        <v>51784025</v>
      </c>
      <c r="J326">
        <v>1</v>
      </c>
      <c r="K326">
        <v>1</v>
      </c>
      <c r="L326" t="s">
        <v>66389</v>
      </c>
      <c r="M326" t="s">
        <v>66390</v>
      </c>
      <c r="N326" t="s">
        <v>66391</v>
      </c>
      <c r="O326">
        <v>11155</v>
      </c>
      <c r="P326">
        <v>6481</v>
      </c>
    </row>
    <row r="327" spans="1:16">
      <c r="A327" t="s">
        <v>5937</v>
      </c>
      <c r="B327" t="s">
        <v>5937</v>
      </c>
      <c r="C327" t="s">
        <v>32</v>
      </c>
      <c r="D327" t="s">
        <v>18</v>
      </c>
      <c r="E327">
        <v>18</v>
      </c>
      <c r="F327">
        <v>51783915</v>
      </c>
      <c r="G327">
        <v>51784025</v>
      </c>
      <c r="H327">
        <v>51784264</v>
      </c>
      <c r="I327">
        <v>51784327</v>
      </c>
      <c r="J327">
        <v>1</v>
      </c>
      <c r="K327">
        <v>1</v>
      </c>
      <c r="L327" t="s">
        <v>66389</v>
      </c>
      <c r="M327" t="s">
        <v>66390</v>
      </c>
      <c r="N327" t="s">
        <v>66391</v>
      </c>
      <c r="O327">
        <v>11155</v>
      </c>
      <c r="P327">
        <v>6481</v>
      </c>
    </row>
    <row r="328" spans="1:16">
      <c r="A328" t="s">
        <v>5937</v>
      </c>
      <c r="B328" t="s">
        <v>5937</v>
      </c>
      <c r="C328" t="s">
        <v>32</v>
      </c>
      <c r="D328" t="s">
        <v>18</v>
      </c>
      <c r="E328">
        <v>19</v>
      </c>
      <c r="F328">
        <v>51784264</v>
      </c>
      <c r="G328">
        <v>51784327</v>
      </c>
      <c r="H328">
        <v>51784442</v>
      </c>
      <c r="I328">
        <v>51784582</v>
      </c>
      <c r="J328">
        <v>1</v>
      </c>
      <c r="K328">
        <v>1</v>
      </c>
      <c r="L328" t="s">
        <v>66389</v>
      </c>
      <c r="M328" t="s">
        <v>66390</v>
      </c>
      <c r="N328" t="s">
        <v>66391</v>
      </c>
      <c r="O328">
        <v>11155</v>
      </c>
      <c r="P328">
        <v>6481</v>
      </c>
    </row>
    <row r="329" spans="1:16">
      <c r="A329" t="s">
        <v>5937</v>
      </c>
      <c r="B329" t="s">
        <v>5937</v>
      </c>
      <c r="C329" t="s">
        <v>32</v>
      </c>
      <c r="D329" t="s">
        <v>18</v>
      </c>
      <c r="E329">
        <v>20</v>
      </c>
      <c r="F329">
        <v>51784442</v>
      </c>
      <c r="G329">
        <v>51784582</v>
      </c>
      <c r="H329">
        <v>51785808</v>
      </c>
      <c r="I329">
        <v>51785886</v>
      </c>
      <c r="J329">
        <v>1</v>
      </c>
      <c r="K329">
        <v>1</v>
      </c>
      <c r="L329" t="s">
        <v>66389</v>
      </c>
      <c r="M329" t="s">
        <v>66390</v>
      </c>
      <c r="N329" t="s">
        <v>66391</v>
      </c>
      <c r="O329">
        <v>11155</v>
      </c>
      <c r="P329">
        <v>6481</v>
      </c>
    </row>
    <row r="330" spans="1:16">
      <c r="A330" t="s">
        <v>5937</v>
      </c>
      <c r="B330" t="s">
        <v>5937</v>
      </c>
      <c r="C330" t="s">
        <v>32</v>
      </c>
      <c r="D330" t="s">
        <v>18</v>
      </c>
      <c r="E330">
        <v>21</v>
      </c>
      <c r="F330">
        <v>51785808</v>
      </c>
      <c r="G330">
        <v>51785886</v>
      </c>
      <c r="H330">
        <v>51786526</v>
      </c>
      <c r="I330">
        <v>51786617</v>
      </c>
      <c r="J330">
        <v>1</v>
      </c>
      <c r="K330">
        <v>1</v>
      </c>
      <c r="L330" t="s">
        <v>66389</v>
      </c>
      <c r="M330" t="s">
        <v>66390</v>
      </c>
      <c r="N330" t="s">
        <v>66391</v>
      </c>
      <c r="O330">
        <v>11155</v>
      </c>
      <c r="P330">
        <v>6481</v>
      </c>
    </row>
    <row r="331" spans="1:16">
      <c r="A331" t="s">
        <v>5937</v>
      </c>
      <c r="B331" t="s">
        <v>5937</v>
      </c>
      <c r="C331" t="s">
        <v>32</v>
      </c>
      <c r="D331" t="s">
        <v>18</v>
      </c>
      <c r="E331">
        <v>22</v>
      </c>
      <c r="F331">
        <v>51786526</v>
      </c>
      <c r="G331">
        <v>51786617</v>
      </c>
      <c r="H331">
        <v>51787353</v>
      </c>
      <c r="I331">
        <v>51787488</v>
      </c>
      <c r="J331">
        <v>1</v>
      </c>
      <c r="K331">
        <v>1</v>
      </c>
      <c r="L331" t="s">
        <v>66389</v>
      </c>
      <c r="M331" t="s">
        <v>66390</v>
      </c>
      <c r="N331" t="s">
        <v>66391</v>
      </c>
      <c r="O331">
        <v>11155</v>
      </c>
      <c r="P331">
        <v>6481</v>
      </c>
    </row>
    <row r="332" spans="1:16">
      <c r="A332" t="s">
        <v>5937</v>
      </c>
      <c r="B332" t="s">
        <v>5937</v>
      </c>
      <c r="C332" t="s">
        <v>32</v>
      </c>
      <c r="D332" t="s">
        <v>18</v>
      </c>
      <c r="E332">
        <v>23</v>
      </c>
      <c r="F332">
        <v>51787353</v>
      </c>
      <c r="G332">
        <v>51787488</v>
      </c>
      <c r="H332">
        <v>51787715</v>
      </c>
      <c r="I332">
        <v>51789219</v>
      </c>
      <c r="J332">
        <v>1</v>
      </c>
      <c r="K332">
        <v>1</v>
      </c>
      <c r="L332" t="s">
        <v>66389</v>
      </c>
      <c r="M332" t="s">
        <v>66390</v>
      </c>
      <c r="N332" t="s">
        <v>66391</v>
      </c>
      <c r="O332">
        <v>11155</v>
      </c>
      <c r="P332">
        <v>6481</v>
      </c>
    </row>
    <row r="333" spans="1:16">
      <c r="A333" t="s">
        <v>5971</v>
      </c>
      <c r="B333" t="s">
        <v>5971</v>
      </c>
      <c r="C333" t="s">
        <v>32</v>
      </c>
      <c r="D333" t="s">
        <v>55</v>
      </c>
      <c r="E333">
        <v>4</v>
      </c>
      <c r="F333">
        <v>94903122</v>
      </c>
      <c r="G333">
        <v>94903188</v>
      </c>
      <c r="H333">
        <v>94902121</v>
      </c>
      <c r="I333">
        <v>94902258</v>
      </c>
      <c r="J333">
        <v>1</v>
      </c>
      <c r="K333">
        <v>1</v>
      </c>
      <c r="L333" t="s">
        <v>66392</v>
      </c>
      <c r="M333" t="s">
        <v>66393</v>
      </c>
      <c r="N333" t="s">
        <v>66394</v>
      </c>
      <c r="O333">
        <v>22941</v>
      </c>
      <c r="P333">
        <v>15620</v>
      </c>
    </row>
    <row r="334" spans="1:16">
      <c r="A334" t="s">
        <v>5971</v>
      </c>
      <c r="B334" t="s">
        <v>5971</v>
      </c>
      <c r="C334" t="s">
        <v>32</v>
      </c>
      <c r="D334" t="s">
        <v>55</v>
      </c>
      <c r="E334">
        <v>5</v>
      </c>
      <c r="F334">
        <v>94903403</v>
      </c>
      <c r="G334">
        <v>94903524</v>
      </c>
      <c r="H334">
        <v>94903122</v>
      </c>
      <c r="I334">
        <v>94903188</v>
      </c>
      <c r="J334">
        <v>1</v>
      </c>
      <c r="K334">
        <v>1</v>
      </c>
      <c r="L334" t="s">
        <v>66392</v>
      </c>
      <c r="M334" t="s">
        <v>66393</v>
      </c>
      <c r="N334" t="s">
        <v>66394</v>
      </c>
      <c r="O334">
        <v>22941</v>
      </c>
      <c r="P334">
        <v>15620</v>
      </c>
    </row>
    <row r="335" spans="1:16">
      <c r="A335" t="s">
        <v>5971</v>
      </c>
      <c r="B335" t="s">
        <v>5971</v>
      </c>
      <c r="C335" t="s">
        <v>32</v>
      </c>
      <c r="D335" t="s">
        <v>55</v>
      </c>
      <c r="E335">
        <v>6</v>
      </c>
      <c r="F335">
        <v>94926838</v>
      </c>
      <c r="G335">
        <v>94927223</v>
      </c>
      <c r="H335">
        <v>94903403</v>
      </c>
      <c r="I335">
        <v>94903524</v>
      </c>
      <c r="J335">
        <v>1</v>
      </c>
      <c r="K335">
        <v>1</v>
      </c>
      <c r="L335" t="s">
        <v>66392</v>
      </c>
      <c r="M335" t="s">
        <v>66393</v>
      </c>
      <c r="N335" t="s">
        <v>66394</v>
      </c>
      <c r="O335">
        <v>22941</v>
      </c>
      <c r="P335">
        <v>15620</v>
      </c>
    </row>
    <row r="336" spans="1:16">
      <c r="A336" t="s">
        <v>6113</v>
      </c>
      <c r="B336" t="s">
        <v>6113</v>
      </c>
      <c r="C336" t="s">
        <v>2152</v>
      </c>
      <c r="D336" t="s">
        <v>18</v>
      </c>
      <c r="E336">
        <v>1</v>
      </c>
      <c r="F336">
        <v>58891421</v>
      </c>
      <c r="G336">
        <v>58891865</v>
      </c>
      <c r="H336">
        <v>58889180</v>
      </c>
      <c r="I336">
        <v>58889353</v>
      </c>
      <c r="J336">
        <v>4</v>
      </c>
      <c r="K336">
        <v>1</v>
      </c>
      <c r="L336" t="s">
        <v>66395</v>
      </c>
      <c r="M336" t="s">
        <v>66396</v>
      </c>
      <c r="N336" t="s">
        <v>66397</v>
      </c>
      <c r="O336">
        <v>164373</v>
      </c>
      <c r="P336">
        <v>123507</v>
      </c>
    </row>
    <row r="337" spans="1:16">
      <c r="A337" t="s">
        <v>6113</v>
      </c>
      <c r="B337" t="s">
        <v>6113</v>
      </c>
      <c r="C337" t="s">
        <v>2152</v>
      </c>
      <c r="D337" t="s">
        <v>18</v>
      </c>
      <c r="E337">
        <v>3</v>
      </c>
      <c r="F337">
        <v>58898941</v>
      </c>
      <c r="G337">
        <v>58898985</v>
      </c>
      <c r="H337">
        <v>58903531</v>
      </c>
      <c r="I337">
        <v>58903585</v>
      </c>
      <c r="J337">
        <v>3</v>
      </c>
      <c r="K337">
        <v>1</v>
      </c>
      <c r="L337" t="s">
        <v>66398</v>
      </c>
      <c r="M337" t="s">
        <v>66399</v>
      </c>
      <c r="N337" t="s">
        <v>66400</v>
      </c>
      <c r="O337">
        <v>121426</v>
      </c>
      <c r="P337">
        <v>78061</v>
      </c>
    </row>
    <row r="338" spans="1:16">
      <c r="A338" t="s">
        <v>6113</v>
      </c>
      <c r="B338" t="s">
        <v>6113</v>
      </c>
      <c r="C338" t="s">
        <v>2152</v>
      </c>
      <c r="D338" t="s">
        <v>18</v>
      </c>
      <c r="E338">
        <v>3</v>
      </c>
      <c r="F338">
        <v>58898941</v>
      </c>
      <c r="G338">
        <v>58898985</v>
      </c>
      <c r="H338">
        <v>58903528</v>
      </c>
      <c r="I338">
        <v>58903585</v>
      </c>
      <c r="J338">
        <v>3</v>
      </c>
      <c r="K338">
        <v>1</v>
      </c>
      <c r="L338" t="s">
        <v>66401</v>
      </c>
      <c r="M338" t="s">
        <v>66402</v>
      </c>
      <c r="N338" t="s">
        <v>66403</v>
      </c>
      <c r="O338">
        <v>124438</v>
      </c>
      <c r="P338">
        <v>91736</v>
      </c>
    </row>
    <row r="339" spans="1:16">
      <c r="A339" t="s">
        <v>6113</v>
      </c>
      <c r="B339" t="s">
        <v>6113</v>
      </c>
      <c r="C339" t="s">
        <v>2152</v>
      </c>
      <c r="D339" t="s">
        <v>18</v>
      </c>
      <c r="E339">
        <v>4</v>
      </c>
      <c r="F339">
        <v>58903528</v>
      </c>
      <c r="G339">
        <v>58903585</v>
      </c>
      <c r="H339">
        <v>58903672</v>
      </c>
      <c r="I339">
        <v>58903791</v>
      </c>
      <c r="J339">
        <v>1</v>
      </c>
      <c r="K339">
        <v>2</v>
      </c>
      <c r="L339" t="s">
        <v>66404</v>
      </c>
      <c r="M339" t="s">
        <v>66405</v>
      </c>
      <c r="N339" t="s">
        <v>66406</v>
      </c>
      <c r="O339">
        <v>96081</v>
      </c>
      <c r="P339">
        <v>83318</v>
      </c>
    </row>
    <row r="340" spans="1:16">
      <c r="A340" t="s">
        <v>6113</v>
      </c>
      <c r="B340" t="s">
        <v>6113</v>
      </c>
      <c r="C340" t="s">
        <v>2152</v>
      </c>
      <c r="D340" t="s">
        <v>18</v>
      </c>
      <c r="E340">
        <v>4</v>
      </c>
      <c r="F340">
        <v>58903672</v>
      </c>
      <c r="G340">
        <v>58903791</v>
      </c>
      <c r="H340">
        <v>58903531</v>
      </c>
      <c r="I340">
        <v>58903585</v>
      </c>
      <c r="J340">
        <v>2</v>
      </c>
      <c r="K340">
        <v>2</v>
      </c>
      <c r="L340" t="s">
        <v>66407</v>
      </c>
      <c r="M340" t="s">
        <v>66408</v>
      </c>
      <c r="N340" t="s">
        <v>66409</v>
      </c>
      <c r="O340">
        <v>151174</v>
      </c>
      <c r="P340">
        <v>117406</v>
      </c>
    </row>
    <row r="341" spans="1:16">
      <c r="A341" t="s">
        <v>6113</v>
      </c>
      <c r="B341" t="s">
        <v>6113</v>
      </c>
      <c r="C341" t="s">
        <v>2152</v>
      </c>
      <c r="D341" t="s">
        <v>18</v>
      </c>
      <c r="E341">
        <v>5</v>
      </c>
      <c r="F341">
        <v>58903672</v>
      </c>
      <c r="G341">
        <v>58903791</v>
      </c>
      <c r="H341">
        <v>58905383</v>
      </c>
      <c r="I341">
        <v>58905480</v>
      </c>
      <c r="J341">
        <v>3</v>
      </c>
      <c r="K341">
        <v>2</v>
      </c>
      <c r="L341" t="s">
        <v>66410</v>
      </c>
      <c r="M341" t="s">
        <v>66411</v>
      </c>
      <c r="N341" t="s">
        <v>66412</v>
      </c>
      <c r="O341">
        <v>164373</v>
      </c>
      <c r="P341">
        <v>123507</v>
      </c>
    </row>
    <row r="342" spans="1:16">
      <c r="A342" t="s">
        <v>6113</v>
      </c>
      <c r="B342" t="s">
        <v>6113</v>
      </c>
      <c r="C342" t="s">
        <v>2152</v>
      </c>
      <c r="D342" t="s">
        <v>18</v>
      </c>
      <c r="E342">
        <v>6</v>
      </c>
      <c r="F342">
        <v>58905383</v>
      </c>
      <c r="G342">
        <v>58905480</v>
      </c>
      <c r="H342">
        <v>58909162</v>
      </c>
      <c r="I342">
        <v>58909216</v>
      </c>
      <c r="J342">
        <v>3</v>
      </c>
      <c r="K342">
        <v>2</v>
      </c>
      <c r="L342" t="s">
        <v>66410</v>
      </c>
      <c r="M342" t="s">
        <v>66411</v>
      </c>
      <c r="N342" t="s">
        <v>66412</v>
      </c>
      <c r="O342">
        <v>164373</v>
      </c>
      <c r="P342">
        <v>123507</v>
      </c>
    </row>
    <row r="343" spans="1:16">
      <c r="A343" t="s">
        <v>6113</v>
      </c>
      <c r="B343" t="s">
        <v>6113</v>
      </c>
      <c r="C343" t="s">
        <v>2152</v>
      </c>
      <c r="D343" t="s">
        <v>18</v>
      </c>
      <c r="E343">
        <v>7</v>
      </c>
      <c r="F343">
        <v>58909162</v>
      </c>
      <c r="G343">
        <v>58909216</v>
      </c>
      <c r="H343">
        <v>58909350</v>
      </c>
      <c r="I343">
        <v>58909423</v>
      </c>
      <c r="J343">
        <v>3</v>
      </c>
      <c r="K343">
        <v>2</v>
      </c>
      <c r="L343" t="s">
        <v>66410</v>
      </c>
      <c r="M343" t="s">
        <v>66411</v>
      </c>
      <c r="N343" t="s">
        <v>66412</v>
      </c>
      <c r="O343">
        <v>164373</v>
      </c>
      <c r="P343">
        <v>123507</v>
      </c>
    </row>
    <row r="344" spans="1:16">
      <c r="A344" t="s">
        <v>6113</v>
      </c>
      <c r="B344" t="s">
        <v>6113</v>
      </c>
      <c r="C344" t="s">
        <v>2152</v>
      </c>
      <c r="D344" t="s">
        <v>18</v>
      </c>
      <c r="E344">
        <v>8</v>
      </c>
      <c r="F344">
        <v>58909350</v>
      </c>
      <c r="G344">
        <v>58909423</v>
      </c>
      <c r="H344">
        <v>58909521</v>
      </c>
      <c r="I344">
        <v>58909579</v>
      </c>
      <c r="J344">
        <v>3</v>
      </c>
      <c r="K344">
        <v>2</v>
      </c>
      <c r="L344" t="s">
        <v>66410</v>
      </c>
      <c r="M344" t="s">
        <v>66411</v>
      </c>
      <c r="N344" t="s">
        <v>66412</v>
      </c>
      <c r="O344">
        <v>164373</v>
      </c>
      <c r="P344">
        <v>123507</v>
      </c>
    </row>
    <row r="345" spans="1:16">
      <c r="A345" t="s">
        <v>6113</v>
      </c>
      <c r="B345" t="s">
        <v>6113</v>
      </c>
      <c r="C345" t="s">
        <v>2152</v>
      </c>
      <c r="D345" t="s">
        <v>18</v>
      </c>
      <c r="E345">
        <v>9</v>
      </c>
      <c r="F345">
        <v>58909521</v>
      </c>
      <c r="G345">
        <v>58909579</v>
      </c>
      <c r="H345">
        <v>58909684</v>
      </c>
      <c r="I345">
        <v>58909804</v>
      </c>
      <c r="J345">
        <v>3</v>
      </c>
      <c r="K345">
        <v>2</v>
      </c>
      <c r="L345" t="s">
        <v>66410</v>
      </c>
      <c r="M345" t="s">
        <v>66411</v>
      </c>
      <c r="N345" t="s">
        <v>66412</v>
      </c>
      <c r="O345">
        <v>164373</v>
      </c>
      <c r="P345">
        <v>123507</v>
      </c>
    </row>
    <row r="346" spans="1:16">
      <c r="A346" t="s">
        <v>6113</v>
      </c>
      <c r="B346" t="s">
        <v>6113</v>
      </c>
      <c r="C346" t="s">
        <v>2152</v>
      </c>
      <c r="D346" t="s">
        <v>18</v>
      </c>
      <c r="E346">
        <v>10</v>
      </c>
      <c r="F346">
        <v>58909684</v>
      </c>
      <c r="G346">
        <v>58909804</v>
      </c>
      <c r="H346">
        <v>58909951</v>
      </c>
      <c r="I346">
        <v>58910081</v>
      </c>
      <c r="J346">
        <v>3</v>
      </c>
      <c r="K346">
        <v>2</v>
      </c>
      <c r="L346" t="s">
        <v>66410</v>
      </c>
      <c r="M346" t="s">
        <v>66411</v>
      </c>
      <c r="N346" t="s">
        <v>66412</v>
      </c>
      <c r="O346">
        <v>164373</v>
      </c>
      <c r="P346">
        <v>123507</v>
      </c>
    </row>
    <row r="347" spans="1:16">
      <c r="A347" t="s">
        <v>6113</v>
      </c>
      <c r="B347" t="s">
        <v>6113</v>
      </c>
      <c r="C347" t="s">
        <v>2152</v>
      </c>
      <c r="D347" t="s">
        <v>18</v>
      </c>
      <c r="E347">
        <v>11</v>
      </c>
      <c r="F347">
        <v>58909951</v>
      </c>
      <c r="G347">
        <v>58910081</v>
      </c>
      <c r="H347">
        <v>58910334</v>
      </c>
      <c r="I347">
        <v>58910401</v>
      </c>
      <c r="J347">
        <v>3</v>
      </c>
      <c r="K347">
        <v>2</v>
      </c>
      <c r="L347" t="s">
        <v>66410</v>
      </c>
      <c r="M347" t="s">
        <v>66411</v>
      </c>
      <c r="N347" t="s">
        <v>66412</v>
      </c>
      <c r="O347">
        <v>164373</v>
      </c>
      <c r="P347">
        <v>123507</v>
      </c>
    </row>
    <row r="348" spans="1:16">
      <c r="A348" t="s">
        <v>6113</v>
      </c>
      <c r="B348" t="s">
        <v>6113</v>
      </c>
      <c r="C348" t="s">
        <v>2152</v>
      </c>
      <c r="D348" t="s">
        <v>18</v>
      </c>
      <c r="E348">
        <v>12</v>
      </c>
      <c r="F348">
        <v>58910334</v>
      </c>
      <c r="G348">
        <v>58910401</v>
      </c>
      <c r="H348">
        <v>58910683</v>
      </c>
      <c r="I348">
        <v>58911188</v>
      </c>
      <c r="J348">
        <v>3</v>
      </c>
      <c r="K348">
        <v>2</v>
      </c>
      <c r="L348" t="s">
        <v>66410</v>
      </c>
      <c r="M348" t="s">
        <v>66411</v>
      </c>
      <c r="N348" t="s">
        <v>66412</v>
      </c>
      <c r="O348">
        <v>164373</v>
      </c>
      <c r="P348">
        <v>123507</v>
      </c>
    </row>
    <row r="349" spans="1:16">
      <c r="A349" t="s">
        <v>6221</v>
      </c>
      <c r="B349" t="s">
        <v>6221</v>
      </c>
      <c r="C349" t="s">
        <v>17</v>
      </c>
      <c r="D349" t="s">
        <v>55</v>
      </c>
      <c r="E349">
        <v>11</v>
      </c>
      <c r="F349">
        <v>47930800</v>
      </c>
      <c r="G349">
        <v>47930872</v>
      </c>
      <c r="H349">
        <v>47930361</v>
      </c>
      <c r="I349">
        <v>47930659</v>
      </c>
      <c r="J349">
        <v>1</v>
      </c>
      <c r="K349">
        <v>1</v>
      </c>
      <c r="L349" t="s">
        <v>66413</v>
      </c>
      <c r="M349" t="s">
        <v>66414</v>
      </c>
      <c r="N349" t="s">
        <v>66415</v>
      </c>
      <c r="O349">
        <v>36775</v>
      </c>
      <c r="P349">
        <v>22828</v>
      </c>
    </row>
    <row r="350" spans="1:16">
      <c r="A350" t="s">
        <v>6910</v>
      </c>
      <c r="B350" t="s">
        <v>6910</v>
      </c>
      <c r="C350" t="s">
        <v>475</v>
      </c>
      <c r="D350" t="s">
        <v>18</v>
      </c>
      <c r="E350">
        <v>19</v>
      </c>
      <c r="F350">
        <v>74111909</v>
      </c>
      <c r="G350">
        <v>74112112</v>
      </c>
      <c r="H350">
        <v>74114184</v>
      </c>
      <c r="I350">
        <v>74114387</v>
      </c>
      <c r="J350">
        <v>1</v>
      </c>
      <c r="K350">
        <v>1</v>
      </c>
      <c r="L350" t="s">
        <v>66416</v>
      </c>
      <c r="M350" t="s">
        <v>66417</v>
      </c>
      <c r="N350" t="s">
        <v>66418</v>
      </c>
      <c r="O350">
        <v>38652</v>
      </c>
      <c r="P350">
        <v>21854</v>
      </c>
    </row>
    <row r="351" spans="1:16">
      <c r="A351" t="s">
        <v>6910</v>
      </c>
      <c r="B351" t="s">
        <v>6910</v>
      </c>
      <c r="C351" t="s">
        <v>475</v>
      </c>
      <c r="D351" t="s">
        <v>18</v>
      </c>
      <c r="E351">
        <v>20</v>
      </c>
      <c r="F351">
        <v>74114184</v>
      </c>
      <c r="G351">
        <v>74114387</v>
      </c>
      <c r="H351">
        <v>74114795</v>
      </c>
      <c r="I351">
        <v>74114899</v>
      </c>
      <c r="J351">
        <v>1</v>
      </c>
      <c r="K351">
        <v>1</v>
      </c>
      <c r="L351" t="s">
        <v>66416</v>
      </c>
      <c r="M351" t="s">
        <v>66417</v>
      </c>
      <c r="N351" t="s">
        <v>66418</v>
      </c>
      <c r="O351">
        <v>38652</v>
      </c>
      <c r="P351">
        <v>21854</v>
      </c>
    </row>
    <row r="352" spans="1:16">
      <c r="A352" t="s">
        <v>6910</v>
      </c>
      <c r="B352" t="s">
        <v>6910</v>
      </c>
      <c r="C352" t="s">
        <v>475</v>
      </c>
      <c r="D352" t="s">
        <v>18</v>
      </c>
      <c r="E352">
        <v>21</v>
      </c>
      <c r="F352">
        <v>74114795</v>
      </c>
      <c r="G352">
        <v>74114899</v>
      </c>
      <c r="H352">
        <v>74118023</v>
      </c>
      <c r="I352">
        <v>74121363</v>
      </c>
      <c r="J352">
        <v>1</v>
      </c>
      <c r="K352">
        <v>1</v>
      </c>
      <c r="L352" t="s">
        <v>66416</v>
      </c>
      <c r="M352" t="s">
        <v>66417</v>
      </c>
      <c r="N352" t="s">
        <v>66418</v>
      </c>
      <c r="O352">
        <v>38652</v>
      </c>
      <c r="P352">
        <v>21854</v>
      </c>
    </row>
    <row r="353" spans="1:16">
      <c r="A353" t="s">
        <v>6928</v>
      </c>
      <c r="B353" t="s">
        <v>6928</v>
      </c>
      <c r="C353" t="s">
        <v>110</v>
      </c>
      <c r="D353" t="s">
        <v>55</v>
      </c>
      <c r="E353">
        <v>5</v>
      </c>
      <c r="F353">
        <v>35101710</v>
      </c>
      <c r="G353">
        <v>35101811</v>
      </c>
      <c r="H353">
        <v>35101426</v>
      </c>
      <c r="I353">
        <v>35101560</v>
      </c>
      <c r="J353">
        <v>1</v>
      </c>
      <c r="K353">
        <v>1</v>
      </c>
      <c r="L353" t="s">
        <v>66419</v>
      </c>
      <c r="M353" t="s">
        <v>66420</v>
      </c>
      <c r="N353" t="s">
        <v>66421</v>
      </c>
      <c r="O353">
        <v>9393</v>
      </c>
      <c r="P353">
        <v>9413</v>
      </c>
    </row>
    <row r="354" spans="1:16">
      <c r="A354" t="s">
        <v>6928</v>
      </c>
      <c r="B354" t="s">
        <v>6928</v>
      </c>
      <c r="C354" t="s">
        <v>110</v>
      </c>
      <c r="D354" t="s">
        <v>55</v>
      </c>
      <c r="E354">
        <v>6</v>
      </c>
      <c r="F354">
        <v>35101904</v>
      </c>
      <c r="G354">
        <v>35101962</v>
      </c>
      <c r="H354">
        <v>35101710</v>
      </c>
      <c r="I354">
        <v>35101811</v>
      </c>
      <c r="J354">
        <v>1</v>
      </c>
      <c r="K354">
        <v>1</v>
      </c>
      <c r="L354" t="s">
        <v>66419</v>
      </c>
      <c r="M354" t="s">
        <v>66420</v>
      </c>
      <c r="N354" t="s">
        <v>66421</v>
      </c>
      <c r="O354">
        <v>9393</v>
      </c>
      <c r="P354">
        <v>9413</v>
      </c>
    </row>
    <row r="355" spans="1:16">
      <c r="A355" t="s">
        <v>6928</v>
      </c>
      <c r="B355" t="s">
        <v>6928</v>
      </c>
      <c r="C355" t="s">
        <v>110</v>
      </c>
      <c r="D355" t="s">
        <v>55</v>
      </c>
      <c r="E355">
        <v>7</v>
      </c>
      <c r="F355">
        <v>35102095</v>
      </c>
      <c r="G355">
        <v>35102194</v>
      </c>
      <c r="H355">
        <v>35101904</v>
      </c>
      <c r="I355">
        <v>35101962</v>
      </c>
      <c r="J355">
        <v>1</v>
      </c>
      <c r="K355">
        <v>1</v>
      </c>
      <c r="L355" t="s">
        <v>66419</v>
      </c>
      <c r="M355" t="s">
        <v>66420</v>
      </c>
      <c r="N355" t="s">
        <v>66421</v>
      </c>
      <c r="O355">
        <v>9393</v>
      </c>
      <c r="P355">
        <v>9413</v>
      </c>
    </row>
    <row r="356" spans="1:16">
      <c r="A356" t="s">
        <v>6928</v>
      </c>
      <c r="B356" t="s">
        <v>6928</v>
      </c>
      <c r="C356" t="s">
        <v>110</v>
      </c>
      <c r="D356" t="s">
        <v>55</v>
      </c>
      <c r="E356">
        <v>8</v>
      </c>
      <c r="F356">
        <v>35102686</v>
      </c>
      <c r="G356">
        <v>35102823</v>
      </c>
      <c r="H356">
        <v>35102095</v>
      </c>
      <c r="I356">
        <v>35102194</v>
      </c>
      <c r="J356">
        <v>1</v>
      </c>
      <c r="K356">
        <v>1</v>
      </c>
      <c r="L356" t="s">
        <v>66419</v>
      </c>
      <c r="M356" t="s">
        <v>66420</v>
      </c>
      <c r="N356" t="s">
        <v>66421</v>
      </c>
      <c r="O356">
        <v>9393</v>
      </c>
      <c r="P356">
        <v>9413</v>
      </c>
    </row>
    <row r="357" spans="1:16">
      <c r="A357" t="s">
        <v>6928</v>
      </c>
      <c r="B357" t="s">
        <v>6928</v>
      </c>
      <c r="C357" t="s">
        <v>110</v>
      </c>
      <c r="D357" t="s">
        <v>55</v>
      </c>
      <c r="E357">
        <v>9</v>
      </c>
      <c r="F357">
        <v>35103050</v>
      </c>
      <c r="G357">
        <v>35103195</v>
      </c>
      <c r="H357">
        <v>35102686</v>
      </c>
      <c r="I357">
        <v>35102823</v>
      </c>
      <c r="J357">
        <v>1</v>
      </c>
      <c r="K357">
        <v>1</v>
      </c>
      <c r="L357" t="s">
        <v>66419</v>
      </c>
      <c r="M357" t="s">
        <v>66420</v>
      </c>
      <c r="N357" t="s">
        <v>66421</v>
      </c>
      <c r="O357">
        <v>9393</v>
      </c>
      <c r="P357">
        <v>9413</v>
      </c>
    </row>
    <row r="358" spans="1:16">
      <c r="A358" t="s">
        <v>7444</v>
      </c>
      <c r="B358" t="s">
        <v>7444</v>
      </c>
      <c r="C358" t="s">
        <v>96</v>
      </c>
      <c r="D358" t="s">
        <v>18</v>
      </c>
      <c r="E358">
        <v>2</v>
      </c>
      <c r="F358">
        <v>179705679</v>
      </c>
      <c r="G358">
        <v>179705852</v>
      </c>
      <c r="H358">
        <v>179699575</v>
      </c>
      <c r="I358">
        <v>179699770</v>
      </c>
      <c r="J358">
        <v>3</v>
      </c>
      <c r="K358">
        <v>1</v>
      </c>
      <c r="L358" t="s">
        <v>66422</v>
      </c>
      <c r="M358" t="s">
        <v>66423</v>
      </c>
      <c r="N358" t="s">
        <v>66424</v>
      </c>
      <c r="O358">
        <v>50881</v>
      </c>
      <c r="P358">
        <v>32990</v>
      </c>
    </row>
    <row r="359" spans="1:16">
      <c r="A359" t="s">
        <v>7444</v>
      </c>
      <c r="B359" t="s">
        <v>7444</v>
      </c>
      <c r="C359" t="s">
        <v>96</v>
      </c>
      <c r="D359" t="s">
        <v>18</v>
      </c>
      <c r="E359">
        <v>3</v>
      </c>
      <c r="F359">
        <v>179706258</v>
      </c>
      <c r="G359">
        <v>179706331</v>
      </c>
      <c r="H359">
        <v>179705679</v>
      </c>
      <c r="I359">
        <v>179705852</v>
      </c>
      <c r="J359">
        <v>3</v>
      </c>
      <c r="K359">
        <v>1</v>
      </c>
      <c r="L359" t="s">
        <v>66422</v>
      </c>
      <c r="M359" t="s">
        <v>66423</v>
      </c>
      <c r="N359" t="s">
        <v>66424</v>
      </c>
      <c r="O359">
        <v>50881</v>
      </c>
      <c r="P359">
        <v>32990</v>
      </c>
    </row>
    <row r="360" spans="1:16">
      <c r="A360" t="s">
        <v>7444</v>
      </c>
      <c r="B360" t="s">
        <v>7444</v>
      </c>
      <c r="C360" t="s">
        <v>96</v>
      </c>
      <c r="D360" t="s">
        <v>18</v>
      </c>
      <c r="E360">
        <v>4</v>
      </c>
      <c r="F360">
        <v>179707132</v>
      </c>
      <c r="G360">
        <v>179707190</v>
      </c>
      <c r="H360">
        <v>179706258</v>
      </c>
      <c r="I360">
        <v>179706331</v>
      </c>
      <c r="J360">
        <v>3</v>
      </c>
      <c r="K360">
        <v>1</v>
      </c>
      <c r="L360" t="s">
        <v>66422</v>
      </c>
      <c r="M360" t="s">
        <v>66423</v>
      </c>
      <c r="N360" t="s">
        <v>66424</v>
      </c>
      <c r="O360">
        <v>50881</v>
      </c>
      <c r="P360">
        <v>32990</v>
      </c>
    </row>
    <row r="361" spans="1:16">
      <c r="A361" t="s">
        <v>7444</v>
      </c>
      <c r="B361" t="s">
        <v>7444</v>
      </c>
      <c r="C361" t="s">
        <v>96</v>
      </c>
      <c r="D361" t="s">
        <v>18</v>
      </c>
      <c r="E361">
        <v>5</v>
      </c>
      <c r="F361">
        <v>179708239</v>
      </c>
      <c r="G361">
        <v>179708380</v>
      </c>
      <c r="H361">
        <v>179707132</v>
      </c>
      <c r="I361">
        <v>179707190</v>
      </c>
      <c r="J361">
        <v>3</v>
      </c>
      <c r="K361">
        <v>1</v>
      </c>
      <c r="L361" t="s">
        <v>66422</v>
      </c>
      <c r="M361" t="s">
        <v>66423</v>
      </c>
      <c r="N361" t="s">
        <v>66424</v>
      </c>
      <c r="O361">
        <v>50881</v>
      </c>
      <c r="P361">
        <v>32990</v>
      </c>
    </row>
    <row r="362" spans="1:16">
      <c r="A362" t="s">
        <v>7444</v>
      </c>
      <c r="B362" t="s">
        <v>7444</v>
      </c>
      <c r="C362" t="s">
        <v>96</v>
      </c>
      <c r="D362" t="s">
        <v>18</v>
      </c>
      <c r="E362">
        <v>6</v>
      </c>
      <c r="F362">
        <v>179708978</v>
      </c>
      <c r="G362">
        <v>179709059</v>
      </c>
      <c r="H362">
        <v>179708239</v>
      </c>
      <c r="I362">
        <v>179708380</v>
      </c>
      <c r="J362">
        <v>3</v>
      </c>
      <c r="K362">
        <v>1</v>
      </c>
      <c r="L362" t="s">
        <v>66422</v>
      </c>
      <c r="M362" t="s">
        <v>66423</v>
      </c>
      <c r="N362" t="s">
        <v>66424</v>
      </c>
      <c r="O362">
        <v>50881</v>
      </c>
      <c r="P362">
        <v>32990</v>
      </c>
    </row>
    <row r="363" spans="1:16">
      <c r="A363" t="s">
        <v>7444</v>
      </c>
      <c r="B363" t="s">
        <v>7444</v>
      </c>
      <c r="C363" t="s">
        <v>96</v>
      </c>
      <c r="D363" t="s">
        <v>18</v>
      </c>
      <c r="E363">
        <v>7</v>
      </c>
      <c r="F363">
        <v>179709873</v>
      </c>
      <c r="G363">
        <v>179710065</v>
      </c>
      <c r="H363">
        <v>179708978</v>
      </c>
      <c r="I363">
        <v>179709059</v>
      </c>
      <c r="J363">
        <v>3</v>
      </c>
      <c r="K363">
        <v>1</v>
      </c>
      <c r="L363" t="s">
        <v>66422</v>
      </c>
      <c r="M363" t="s">
        <v>66423</v>
      </c>
      <c r="N363" t="s">
        <v>66424</v>
      </c>
      <c r="O363">
        <v>50881</v>
      </c>
      <c r="P363">
        <v>32990</v>
      </c>
    </row>
    <row r="364" spans="1:16">
      <c r="A364" t="s">
        <v>7444</v>
      </c>
      <c r="B364" t="s">
        <v>7444</v>
      </c>
      <c r="C364" t="s">
        <v>96</v>
      </c>
      <c r="D364" t="s">
        <v>18</v>
      </c>
      <c r="E364">
        <v>8</v>
      </c>
      <c r="F364">
        <v>179716105</v>
      </c>
      <c r="G364">
        <v>179716294</v>
      </c>
      <c r="H364">
        <v>179709873</v>
      </c>
      <c r="I364">
        <v>179710065</v>
      </c>
      <c r="J364">
        <v>3</v>
      </c>
      <c r="K364">
        <v>1</v>
      </c>
      <c r="L364" t="s">
        <v>66422</v>
      </c>
      <c r="M364" t="s">
        <v>66423</v>
      </c>
      <c r="N364" t="s">
        <v>66424</v>
      </c>
      <c r="O364">
        <v>50881</v>
      </c>
      <c r="P364">
        <v>32990</v>
      </c>
    </row>
    <row r="365" spans="1:16">
      <c r="A365" t="s">
        <v>7444</v>
      </c>
      <c r="B365" t="s">
        <v>7444</v>
      </c>
      <c r="C365" t="s">
        <v>96</v>
      </c>
      <c r="D365" t="s">
        <v>18</v>
      </c>
      <c r="E365">
        <v>9</v>
      </c>
      <c r="F365">
        <v>179719668</v>
      </c>
      <c r="G365">
        <v>179719781</v>
      </c>
      <c r="H365">
        <v>179716105</v>
      </c>
      <c r="I365">
        <v>179716294</v>
      </c>
      <c r="J365">
        <v>3</v>
      </c>
      <c r="K365">
        <v>1</v>
      </c>
      <c r="L365" t="s">
        <v>66422</v>
      </c>
      <c r="M365" t="s">
        <v>66423</v>
      </c>
      <c r="N365" t="s">
        <v>66424</v>
      </c>
      <c r="O365">
        <v>50881</v>
      </c>
      <c r="P365">
        <v>32990</v>
      </c>
    </row>
    <row r="366" spans="1:16">
      <c r="A366" t="s">
        <v>7444</v>
      </c>
      <c r="B366" t="s">
        <v>7444</v>
      </c>
      <c r="C366" t="s">
        <v>96</v>
      </c>
      <c r="D366" t="s">
        <v>18</v>
      </c>
      <c r="E366">
        <v>10</v>
      </c>
      <c r="F366">
        <v>179720404</v>
      </c>
      <c r="G366">
        <v>179720560</v>
      </c>
      <c r="H366">
        <v>179719668</v>
      </c>
      <c r="I366">
        <v>179719781</v>
      </c>
      <c r="J366">
        <v>3</v>
      </c>
      <c r="K366">
        <v>1</v>
      </c>
      <c r="L366" t="s">
        <v>66422</v>
      </c>
      <c r="M366" t="s">
        <v>66423</v>
      </c>
      <c r="N366" t="s">
        <v>66424</v>
      </c>
      <c r="O366">
        <v>50881</v>
      </c>
      <c r="P366">
        <v>32990</v>
      </c>
    </row>
    <row r="367" spans="1:16">
      <c r="A367" t="s">
        <v>7444</v>
      </c>
      <c r="B367" t="s">
        <v>7444</v>
      </c>
      <c r="C367" t="s">
        <v>96</v>
      </c>
      <c r="D367" t="s">
        <v>18</v>
      </c>
      <c r="E367">
        <v>11</v>
      </c>
      <c r="F367">
        <v>179722804</v>
      </c>
      <c r="G367">
        <v>179723019</v>
      </c>
      <c r="H367">
        <v>179720404</v>
      </c>
      <c r="I367">
        <v>179720560</v>
      </c>
      <c r="J367">
        <v>3</v>
      </c>
      <c r="K367">
        <v>1</v>
      </c>
      <c r="L367" t="s">
        <v>66422</v>
      </c>
      <c r="M367" t="s">
        <v>66423</v>
      </c>
      <c r="N367" t="s">
        <v>66424</v>
      </c>
      <c r="O367">
        <v>50881</v>
      </c>
      <c r="P367">
        <v>32990</v>
      </c>
    </row>
    <row r="368" spans="1:16">
      <c r="A368" t="s">
        <v>7444</v>
      </c>
      <c r="B368" t="s">
        <v>7444</v>
      </c>
      <c r="C368" t="s">
        <v>96</v>
      </c>
      <c r="D368" t="s">
        <v>18</v>
      </c>
      <c r="E368">
        <v>12</v>
      </c>
      <c r="F368">
        <v>179723660</v>
      </c>
      <c r="G368">
        <v>179723779</v>
      </c>
      <c r="H368">
        <v>179722804</v>
      </c>
      <c r="I368">
        <v>179723019</v>
      </c>
      <c r="J368">
        <v>3</v>
      </c>
      <c r="K368">
        <v>1</v>
      </c>
      <c r="L368" t="s">
        <v>66422</v>
      </c>
      <c r="M368" t="s">
        <v>66423</v>
      </c>
      <c r="N368" t="s">
        <v>66424</v>
      </c>
      <c r="O368">
        <v>50881</v>
      </c>
      <c r="P368">
        <v>32990</v>
      </c>
    </row>
    <row r="369" spans="1:16">
      <c r="A369" t="s">
        <v>7444</v>
      </c>
      <c r="B369" t="s">
        <v>7444</v>
      </c>
      <c r="C369" t="s">
        <v>96</v>
      </c>
      <c r="D369" t="s">
        <v>18</v>
      </c>
      <c r="E369">
        <v>13</v>
      </c>
      <c r="F369">
        <v>179724663</v>
      </c>
      <c r="G369">
        <v>179724783</v>
      </c>
      <c r="H369">
        <v>179723660</v>
      </c>
      <c r="I369">
        <v>179723779</v>
      </c>
      <c r="J369">
        <v>1</v>
      </c>
      <c r="K369">
        <v>1</v>
      </c>
      <c r="L369" t="s">
        <v>66425</v>
      </c>
      <c r="M369" t="s">
        <v>66426</v>
      </c>
      <c r="N369" t="s">
        <v>66427</v>
      </c>
      <c r="O369">
        <v>24424</v>
      </c>
      <c r="P369">
        <v>15417</v>
      </c>
    </row>
    <row r="370" spans="1:16">
      <c r="A370" t="s">
        <v>7444</v>
      </c>
      <c r="B370" t="s">
        <v>7444</v>
      </c>
      <c r="C370" t="s">
        <v>96</v>
      </c>
      <c r="D370" t="s">
        <v>18</v>
      </c>
      <c r="E370">
        <v>13</v>
      </c>
      <c r="F370">
        <v>179723660</v>
      </c>
      <c r="G370">
        <v>179723779</v>
      </c>
      <c r="H370">
        <v>179724657</v>
      </c>
      <c r="I370">
        <v>179724783</v>
      </c>
      <c r="J370">
        <v>1</v>
      </c>
      <c r="K370">
        <v>2</v>
      </c>
      <c r="L370" t="s">
        <v>66428</v>
      </c>
      <c r="M370" t="s">
        <v>66429</v>
      </c>
      <c r="N370" t="s">
        <v>66430</v>
      </c>
      <c r="O370">
        <v>31833</v>
      </c>
      <c r="P370">
        <v>21384</v>
      </c>
    </row>
    <row r="371" spans="1:16">
      <c r="A371" t="s">
        <v>7444</v>
      </c>
      <c r="B371" t="s">
        <v>7444</v>
      </c>
      <c r="C371" t="s">
        <v>96</v>
      </c>
      <c r="D371" t="s">
        <v>18</v>
      </c>
      <c r="E371">
        <v>14</v>
      </c>
      <c r="F371">
        <v>179726680</v>
      </c>
      <c r="G371">
        <v>179726759</v>
      </c>
      <c r="H371">
        <v>179724657</v>
      </c>
      <c r="I371">
        <v>179724783</v>
      </c>
      <c r="J371">
        <v>3</v>
      </c>
      <c r="K371">
        <v>1</v>
      </c>
      <c r="L371" t="s">
        <v>66422</v>
      </c>
      <c r="M371" t="s">
        <v>66423</v>
      </c>
      <c r="N371" t="s">
        <v>66424</v>
      </c>
      <c r="O371">
        <v>50881</v>
      </c>
      <c r="P371">
        <v>32990</v>
      </c>
    </row>
    <row r="372" spans="1:16">
      <c r="A372" t="s">
        <v>7444</v>
      </c>
      <c r="B372" t="s">
        <v>7444</v>
      </c>
      <c r="C372" t="s">
        <v>96</v>
      </c>
      <c r="D372" t="s">
        <v>18</v>
      </c>
      <c r="E372">
        <v>15</v>
      </c>
      <c r="F372">
        <v>179728591</v>
      </c>
      <c r="G372">
        <v>179731638</v>
      </c>
      <c r="H372">
        <v>179726680</v>
      </c>
      <c r="I372">
        <v>179726759</v>
      </c>
      <c r="J372">
        <v>3</v>
      </c>
      <c r="K372">
        <v>1</v>
      </c>
      <c r="L372" t="s">
        <v>66422</v>
      </c>
      <c r="M372" t="s">
        <v>66423</v>
      </c>
      <c r="N372" t="s">
        <v>66424</v>
      </c>
      <c r="O372">
        <v>50881</v>
      </c>
      <c r="P372">
        <v>32990</v>
      </c>
    </row>
    <row r="373" spans="1:16">
      <c r="A373" t="s">
        <v>7463</v>
      </c>
      <c r="B373" t="s">
        <v>7463</v>
      </c>
      <c r="C373" t="s">
        <v>122</v>
      </c>
      <c r="D373" t="s">
        <v>55</v>
      </c>
      <c r="E373">
        <v>6</v>
      </c>
      <c r="F373">
        <v>73430690</v>
      </c>
      <c r="G373">
        <v>73430770</v>
      </c>
      <c r="H373">
        <v>73425022</v>
      </c>
      <c r="I373">
        <v>73425048</v>
      </c>
      <c r="J373">
        <v>1</v>
      </c>
      <c r="K373">
        <v>1</v>
      </c>
      <c r="L373" t="s">
        <v>66431</v>
      </c>
      <c r="M373" t="s">
        <v>66432</v>
      </c>
      <c r="N373" t="s">
        <v>66433</v>
      </c>
      <c r="O373">
        <v>20902</v>
      </c>
      <c r="P373">
        <v>13245</v>
      </c>
    </row>
    <row r="374" spans="1:16">
      <c r="A374" t="s">
        <v>7463</v>
      </c>
      <c r="B374" t="s">
        <v>7463</v>
      </c>
      <c r="C374" t="s">
        <v>122</v>
      </c>
      <c r="D374" t="s">
        <v>55</v>
      </c>
      <c r="E374">
        <v>7</v>
      </c>
      <c r="F374">
        <v>73468405</v>
      </c>
      <c r="G374">
        <v>73468492</v>
      </c>
      <c r="H374">
        <v>73430690</v>
      </c>
      <c r="I374">
        <v>73430770</v>
      </c>
      <c r="J374">
        <v>1</v>
      </c>
      <c r="K374">
        <v>1</v>
      </c>
      <c r="L374" t="s">
        <v>66431</v>
      </c>
      <c r="M374" t="s">
        <v>66432</v>
      </c>
      <c r="N374" t="s">
        <v>66433</v>
      </c>
      <c r="O374">
        <v>20902</v>
      </c>
      <c r="P374">
        <v>13245</v>
      </c>
    </row>
    <row r="375" spans="1:16">
      <c r="A375" t="s">
        <v>7463</v>
      </c>
      <c r="B375" t="s">
        <v>7463</v>
      </c>
      <c r="C375" t="s">
        <v>122</v>
      </c>
      <c r="D375" t="s">
        <v>55</v>
      </c>
      <c r="E375">
        <v>8</v>
      </c>
      <c r="F375">
        <v>73597923</v>
      </c>
      <c r="G375">
        <v>73598112</v>
      </c>
      <c r="H375">
        <v>73468405</v>
      </c>
      <c r="I375">
        <v>73468492</v>
      </c>
      <c r="J375">
        <v>1</v>
      </c>
      <c r="K375">
        <v>1</v>
      </c>
      <c r="L375" t="s">
        <v>66431</v>
      </c>
      <c r="M375" t="s">
        <v>66432</v>
      </c>
      <c r="N375" t="s">
        <v>66433</v>
      </c>
      <c r="O375">
        <v>20902</v>
      </c>
      <c r="P375">
        <v>13245</v>
      </c>
    </row>
    <row r="376" spans="1:16">
      <c r="A376" t="s">
        <v>7522</v>
      </c>
      <c r="B376" t="s">
        <v>7522</v>
      </c>
      <c r="C376" t="s">
        <v>32</v>
      </c>
      <c r="D376" t="s">
        <v>55</v>
      </c>
      <c r="E376">
        <v>4</v>
      </c>
      <c r="F376">
        <v>225504991</v>
      </c>
      <c r="G376">
        <v>225505053</v>
      </c>
      <c r="H376">
        <v>225507951</v>
      </c>
      <c r="I376">
        <v>225508017</v>
      </c>
      <c r="J376">
        <v>1</v>
      </c>
      <c r="K376">
        <v>1</v>
      </c>
      <c r="L376" t="s">
        <v>66434</v>
      </c>
      <c r="M376" t="s">
        <v>66435</v>
      </c>
      <c r="N376" t="s">
        <v>66436</v>
      </c>
      <c r="O376">
        <v>77411</v>
      </c>
      <c r="P376">
        <v>52010</v>
      </c>
    </row>
    <row r="377" spans="1:16">
      <c r="A377" t="s">
        <v>7522</v>
      </c>
      <c r="B377" t="s">
        <v>7522</v>
      </c>
      <c r="C377" t="s">
        <v>32</v>
      </c>
      <c r="D377" t="s">
        <v>55</v>
      </c>
      <c r="E377">
        <v>5</v>
      </c>
      <c r="F377">
        <v>225507951</v>
      </c>
      <c r="G377">
        <v>225508017</v>
      </c>
      <c r="H377">
        <v>225511811</v>
      </c>
      <c r="I377">
        <v>225511859</v>
      </c>
      <c r="J377">
        <v>1</v>
      </c>
      <c r="K377">
        <v>1</v>
      </c>
      <c r="L377" t="s">
        <v>66434</v>
      </c>
      <c r="M377" t="s">
        <v>66435</v>
      </c>
      <c r="N377" t="s">
        <v>66436</v>
      </c>
      <c r="O377">
        <v>77411</v>
      </c>
      <c r="P377">
        <v>52010</v>
      </c>
    </row>
    <row r="378" spans="1:16">
      <c r="A378" t="s">
        <v>7522</v>
      </c>
      <c r="B378" t="s">
        <v>7522</v>
      </c>
      <c r="C378" t="s">
        <v>32</v>
      </c>
      <c r="D378" t="s">
        <v>55</v>
      </c>
      <c r="E378">
        <v>6</v>
      </c>
      <c r="F378">
        <v>225511811</v>
      </c>
      <c r="G378">
        <v>225511859</v>
      </c>
      <c r="H378">
        <v>225512657</v>
      </c>
      <c r="I378">
        <v>225512714</v>
      </c>
      <c r="J378">
        <v>1</v>
      </c>
      <c r="K378">
        <v>1</v>
      </c>
      <c r="L378" t="s">
        <v>66434</v>
      </c>
      <c r="M378" t="s">
        <v>66435</v>
      </c>
      <c r="N378" t="s">
        <v>66436</v>
      </c>
      <c r="O378">
        <v>77411</v>
      </c>
      <c r="P378">
        <v>52010</v>
      </c>
    </row>
    <row r="379" spans="1:16">
      <c r="A379" t="s">
        <v>7522</v>
      </c>
      <c r="B379" t="s">
        <v>7522</v>
      </c>
      <c r="C379" t="s">
        <v>32</v>
      </c>
      <c r="D379" t="s">
        <v>55</v>
      </c>
      <c r="E379">
        <v>7</v>
      </c>
      <c r="F379">
        <v>225512657</v>
      </c>
      <c r="G379">
        <v>225512714</v>
      </c>
      <c r="H379">
        <v>225512871</v>
      </c>
      <c r="I379">
        <v>225513016</v>
      </c>
      <c r="J379">
        <v>1</v>
      </c>
      <c r="K379">
        <v>1</v>
      </c>
      <c r="L379" t="s">
        <v>66434</v>
      </c>
      <c r="M379" t="s">
        <v>66435</v>
      </c>
      <c r="N379" t="s">
        <v>66436</v>
      </c>
      <c r="O379">
        <v>77411</v>
      </c>
      <c r="P379">
        <v>52010</v>
      </c>
    </row>
    <row r="380" spans="1:16">
      <c r="A380" t="s">
        <v>7522</v>
      </c>
      <c r="B380" t="s">
        <v>7522</v>
      </c>
      <c r="C380" t="s">
        <v>32</v>
      </c>
      <c r="D380" t="s">
        <v>55</v>
      </c>
      <c r="E380">
        <v>8</v>
      </c>
      <c r="F380">
        <v>225512871</v>
      </c>
      <c r="G380">
        <v>225513016</v>
      </c>
      <c r="H380">
        <v>225514596</v>
      </c>
      <c r="I380">
        <v>225514900</v>
      </c>
      <c r="J380">
        <v>1</v>
      </c>
      <c r="K380">
        <v>1</v>
      </c>
      <c r="L380" t="s">
        <v>66434</v>
      </c>
      <c r="M380" t="s">
        <v>66435</v>
      </c>
      <c r="N380" t="s">
        <v>66436</v>
      </c>
      <c r="O380">
        <v>77411</v>
      </c>
      <c r="P380">
        <v>52010</v>
      </c>
    </row>
    <row r="381" spans="1:16">
      <c r="A381" t="s">
        <v>7522</v>
      </c>
      <c r="B381" t="s">
        <v>7522</v>
      </c>
      <c r="C381" t="s">
        <v>32</v>
      </c>
      <c r="D381" t="s">
        <v>55</v>
      </c>
      <c r="E381">
        <v>9</v>
      </c>
      <c r="F381">
        <v>225514596</v>
      </c>
      <c r="G381">
        <v>225514900</v>
      </c>
      <c r="H381">
        <v>225517196</v>
      </c>
      <c r="I381">
        <v>225517306</v>
      </c>
      <c r="J381">
        <v>1</v>
      </c>
      <c r="K381">
        <v>1</v>
      </c>
      <c r="L381" t="s">
        <v>66434</v>
      </c>
      <c r="M381" t="s">
        <v>66435</v>
      </c>
      <c r="N381" t="s">
        <v>66436</v>
      </c>
      <c r="O381">
        <v>77411</v>
      </c>
      <c r="P381">
        <v>52010</v>
      </c>
    </row>
    <row r="382" spans="1:16">
      <c r="A382" t="s">
        <v>7522</v>
      </c>
      <c r="B382" t="s">
        <v>7522</v>
      </c>
      <c r="C382" t="s">
        <v>32</v>
      </c>
      <c r="D382" t="s">
        <v>55</v>
      </c>
      <c r="E382">
        <v>10</v>
      </c>
      <c r="F382">
        <v>225517196</v>
      </c>
      <c r="G382">
        <v>225517306</v>
      </c>
      <c r="H382">
        <v>225519198</v>
      </c>
      <c r="I382">
        <v>225519565</v>
      </c>
      <c r="J382">
        <v>1</v>
      </c>
      <c r="K382">
        <v>1</v>
      </c>
      <c r="L382" t="s">
        <v>66434</v>
      </c>
      <c r="M382" t="s">
        <v>66435</v>
      </c>
      <c r="N382" t="s">
        <v>66436</v>
      </c>
      <c r="O382">
        <v>77411</v>
      </c>
      <c r="P382">
        <v>52010</v>
      </c>
    </row>
    <row r="383" spans="1:16">
      <c r="A383" t="s">
        <v>7522</v>
      </c>
      <c r="B383" t="s">
        <v>7522</v>
      </c>
      <c r="C383" t="s">
        <v>32</v>
      </c>
      <c r="D383" t="s">
        <v>55</v>
      </c>
      <c r="E383">
        <v>11</v>
      </c>
      <c r="F383">
        <v>225519198</v>
      </c>
      <c r="G383">
        <v>225519565</v>
      </c>
      <c r="H383">
        <v>225530554</v>
      </c>
      <c r="I383">
        <v>225530638</v>
      </c>
      <c r="J383">
        <v>1</v>
      </c>
      <c r="K383">
        <v>1</v>
      </c>
      <c r="L383" t="s">
        <v>66434</v>
      </c>
      <c r="M383" t="s">
        <v>66435</v>
      </c>
      <c r="N383" t="s">
        <v>66436</v>
      </c>
      <c r="O383">
        <v>77411</v>
      </c>
      <c r="P383">
        <v>52010</v>
      </c>
    </row>
    <row r="384" spans="1:16">
      <c r="A384" t="s">
        <v>7522</v>
      </c>
      <c r="B384" t="s">
        <v>7522</v>
      </c>
      <c r="C384" t="s">
        <v>32</v>
      </c>
      <c r="D384" t="s">
        <v>55</v>
      </c>
      <c r="E384">
        <v>12</v>
      </c>
      <c r="F384">
        <v>225530554</v>
      </c>
      <c r="G384">
        <v>225530638</v>
      </c>
      <c r="H384">
        <v>225554906</v>
      </c>
      <c r="I384">
        <v>225555083</v>
      </c>
      <c r="J384">
        <v>1</v>
      </c>
      <c r="K384">
        <v>1</v>
      </c>
      <c r="L384" t="s">
        <v>66434</v>
      </c>
      <c r="M384" t="s">
        <v>66435</v>
      </c>
      <c r="N384" t="s">
        <v>66436</v>
      </c>
      <c r="O384">
        <v>77411</v>
      </c>
      <c r="P384">
        <v>52010</v>
      </c>
    </row>
    <row r="385" spans="1:16">
      <c r="A385" t="s">
        <v>7522</v>
      </c>
      <c r="B385" t="s">
        <v>7522</v>
      </c>
      <c r="C385" t="s">
        <v>32</v>
      </c>
      <c r="D385" t="s">
        <v>55</v>
      </c>
      <c r="E385">
        <v>13</v>
      </c>
      <c r="F385">
        <v>225554906</v>
      </c>
      <c r="G385">
        <v>225555083</v>
      </c>
      <c r="H385">
        <v>225567249</v>
      </c>
      <c r="I385">
        <v>225567414</v>
      </c>
      <c r="J385">
        <v>1</v>
      </c>
      <c r="K385">
        <v>1</v>
      </c>
      <c r="L385" t="s">
        <v>66434</v>
      </c>
      <c r="M385" t="s">
        <v>66435</v>
      </c>
      <c r="N385" t="s">
        <v>66436</v>
      </c>
      <c r="O385">
        <v>77411</v>
      </c>
      <c r="P385">
        <v>52010</v>
      </c>
    </row>
    <row r="386" spans="1:16">
      <c r="A386" t="s">
        <v>7522</v>
      </c>
      <c r="B386" t="s">
        <v>7522</v>
      </c>
      <c r="C386" t="s">
        <v>32</v>
      </c>
      <c r="D386" t="s">
        <v>55</v>
      </c>
      <c r="E386">
        <v>14</v>
      </c>
      <c r="F386">
        <v>225567249</v>
      </c>
      <c r="G386">
        <v>225567414</v>
      </c>
      <c r="H386">
        <v>225652686</v>
      </c>
      <c r="I386">
        <v>225653123</v>
      </c>
      <c r="J386">
        <v>1</v>
      </c>
      <c r="K386">
        <v>1</v>
      </c>
      <c r="L386" t="s">
        <v>66434</v>
      </c>
      <c r="M386" t="s">
        <v>66435</v>
      </c>
      <c r="N386" t="s">
        <v>66436</v>
      </c>
      <c r="O386">
        <v>77411</v>
      </c>
      <c r="P386">
        <v>52010</v>
      </c>
    </row>
    <row r="387" spans="1:16">
      <c r="A387" t="s">
        <v>8284</v>
      </c>
      <c r="B387" t="s">
        <v>8284</v>
      </c>
      <c r="C387" t="s">
        <v>110</v>
      </c>
      <c r="D387" t="s">
        <v>55</v>
      </c>
      <c r="E387">
        <v>6</v>
      </c>
      <c r="F387">
        <v>133375922</v>
      </c>
      <c r="G387">
        <v>133376060</v>
      </c>
      <c r="H387">
        <v>133375239</v>
      </c>
      <c r="I387">
        <v>133375388</v>
      </c>
      <c r="J387">
        <v>1</v>
      </c>
      <c r="K387">
        <v>1</v>
      </c>
      <c r="L387" t="s">
        <v>66437</v>
      </c>
      <c r="M387" t="s">
        <v>66438</v>
      </c>
      <c r="N387" t="s">
        <v>66439</v>
      </c>
      <c r="O387">
        <v>24855</v>
      </c>
      <c r="P387">
        <v>16234</v>
      </c>
    </row>
    <row r="388" spans="1:16">
      <c r="A388" t="s">
        <v>8284</v>
      </c>
      <c r="B388" t="s">
        <v>8284</v>
      </c>
      <c r="C388" t="s">
        <v>110</v>
      </c>
      <c r="D388" t="s">
        <v>55</v>
      </c>
      <c r="E388">
        <v>6</v>
      </c>
      <c r="F388">
        <v>133375922</v>
      </c>
      <c r="G388">
        <v>133376166</v>
      </c>
      <c r="H388">
        <v>133375239</v>
      </c>
      <c r="I388">
        <v>133375388</v>
      </c>
      <c r="J388">
        <v>1</v>
      </c>
      <c r="K388">
        <v>1</v>
      </c>
      <c r="L388" t="s">
        <v>66440</v>
      </c>
      <c r="M388" t="s">
        <v>66441</v>
      </c>
      <c r="N388" t="s">
        <v>66442</v>
      </c>
      <c r="O388">
        <v>16540</v>
      </c>
      <c r="P388">
        <v>3884</v>
      </c>
    </row>
    <row r="389" spans="1:16">
      <c r="A389" t="s">
        <v>8462</v>
      </c>
      <c r="B389" t="s">
        <v>8462</v>
      </c>
      <c r="C389" t="s">
        <v>32</v>
      </c>
      <c r="D389" t="s">
        <v>18</v>
      </c>
      <c r="E389">
        <v>2</v>
      </c>
      <c r="F389">
        <v>22074094</v>
      </c>
      <c r="G389">
        <v>22074219</v>
      </c>
      <c r="H389">
        <v>22078429</v>
      </c>
      <c r="I389">
        <v>22078583</v>
      </c>
      <c r="J389">
        <v>1</v>
      </c>
      <c r="K389">
        <v>1</v>
      </c>
      <c r="L389" t="s">
        <v>66443</v>
      </c>
      <c r="M389" t="s">
        <v>66444</v>
      </c>
      <c r="N389" t="s">
        <v>66445</v>
      </c>
      <c r="O389">
        <v>42404</v>
      </c>
      <c r="P389">
        <v>23541</v>
      </c>
    </row>
    <row r="390" spans="1:16">
      <c r="A390" t="s">
        <v>8462</v>
      </c>
      <c r="B390" t="s">
        <v>8462</v>
      </c>
      <c r="C390" t="s">
        <v>32</v>
      </c>
      <c r="D390" t="s">
        <v>18</v>
      </c>
      <c r="E390">
        <v>3</v>
      </c>
      <c r="F390">
        <v>22078429</v>
      </c>
      <c r="G390">
        <v>22078583</v>
      </c>
      <c r="H390">
        <v>22081722</v>
      </c>
      <c r="I390">
        <v>22081794</v>
      </c>
      <c r="J390">
        <v>1</v>
      </c>
      <c r="K390">
        <v>1</v>
      </c>
      <c r="L390" t="s">
        <v>66443</v>
      </c>
      <c r="M390" t="s">
        <v>66444</v>
      </c>
      <c r="N390" t="s">
        <v>66445</v>
      </c>
      <c r="O390">
        <v>42404</v>
      </c>
      <c r="P390">
        <v>23541</v>
      </c>
    </row>
    <row r="391" spans="1:16">
      <c r="A391" t="s">
        <v>8462</v>
      </c>
      <c r="B391" t="s">
        <v>8462</v>
      </c>
      <c r="C391" t="s">
        <v>32</v>
      </c>
      <c r="D391" t="s">
        <v>18</v>
      </c>
      <c r="E391">
        <v>4</v>
      </c>
      <c r="F391">
        <v>22081722</v>
      </c>
      <c r="G391">
        <v>22081794</v>
      </c>
      <c r="H391">
        <v>22086439</v>
      </c>
      <c r="I391">
        <v>22086548</v>
      </c>
      <c r="J391">
        <v>1</v>
      </c>
      <c r="K391">
        <v>1</v>
      </c>
      <c r="L391" t="s">
        <v>66443</v>
      </c>
      <c r="M391" t="s">
        <v>66444</v>
      </c>
      <c r="N391" t="s">
        <v>66445</v>
      </c>
      <c r="O391">
        <v>42404</v>
      </c>
      <c r="P391">
        <v>23541</v>
      </c>
    </row>
    <row r="392" spans="1:16">
      <c r="A392" t="s">
        <v>8462</v>
      </c>
      <c r="B392" t="s">
        <v>8462</v>
      </c>
      <c r="C392" t="s">
        <v>32</v>
      </c>
      <c r="D392" t="s">
        <v>18</v>
      </c>
      <c r="E392">
        <v>5</v>
      </c>
      <c r="F392">
        <v>22086439</v>
      </c>
      <c r="G392">
        <v>22086548</v>
      </c>
      <c r="H392">
        <v>22086669</v>
      </c>
      <c r="I392">
        <v>22086866</v>
      </c>
      <c r="J392">
        <v>1</v>
      </c>
      <c r="K392">
        <v>1</v>
      </c>
      <c r="L392" t="s">
        <v>66443</v>
      </c>
      <c r="M392" t="s">
        <v>66444</v>
      </c>
      <c r="N392" t="s">
        <v>66445</v>
      </c>
      <c r="O392">
        <v>42404</v>
      </c>
      <c r="P392">
        <v>23541</v>
      </c>
    </row>
    <row r="393" spans="1:16">
      <c r="A393" t="s">
        <v>8462</v>
      </c>
      <c r="B393" t="s">
        <v>8462</v>
      </c>
      <c r="C393" t="s">
        <v>32</v>
      </c>
      <c r="D393" t="s">
        <v>18</v>
      </c>
      <c r="E393">
        <v>6</v>
      </c>
      <c r="F393">
        <v>22086669</v>
      </c>
      <c r="G393">
        <v>22086866</v>
      </c>
      <c r="H393">
        <v>22091428</v>
      </c>
      <c r="I393">
        <v>22101360</v>
      </c>
      <c r="J393">
        <v>1</v>
      </c>
      <c r="K393">
        <v>1</v>
      </c>
      <c r="L393" t="s">
        <v>66443</v>
      </c>
      <c r="M393" t="s">
        <v>66444</v>
      </c>
      <c r="N393" t="s">
        <v>66445</v>
      </c>
      <c r="O393">
        <v>42404</v>
      </c>
      <c r="P393">
        <v>23541</v>
      </c>
    </row>
    <row r="394" spans="1:16">
      <c r="A394" t="s">
        <v>9259</v>
      </c>
      <c r="B394" t="s">
        <v>9259</v>
      </c>
      <c r="C394" t="s">
        <v>32</v>
      </c>
      <c r="D394" t="s">
        <v>18</v>
      </c>
      <c r="E394">
        <v>7</v>
      </c>
      <c r="F394">
        <v>182856532</v>
      </c>
      <c r="G394">
        <v>182856578</v>
      </c>
      <c r="H394">
        <v>182855577</v>
      </c>
      <c r="I394">
        <v>182855713</v>
      </c>
      <c r="J394">
        <v>1</v>
      </c>
      <c r="K394">
        <v>1</v>
      </c>
      <c r="L394" t="s">
        <v>9260</v>
      </c>
      <c r="M394" t="s">
        <v>9261</v>
      </c>
      <c r="N394" t="s">
        <v>9262</v>
      </c>
      <c r="O394">
        <v>47530</v>
      </c>
      <c r="P394">
        <v>27118</v>
      </c>
    </row>
    <row r="395" spans="1:16">
      <c r="A395" t="s">
        <v>9259</v>
      </c>
      <c r="B395" t="s">
        <v>9259</v>
      </c>
      <c r="C395" t="s">
        <v>32</v>
      </c>
      <c r="D395" t="s">
        <v>18</v>
      </c>
      <c r="E395">
        <v>8</v>
      </c>
      <c r="F395">
        <v>182858104</v>
      </c>
      <c r="G395">
        <v>182858240</v>
      </c>
      <c r="H395">
        <v>182856532</v>
      </c>
      <c r="I395">
        <v>182856578</v>
      </c>
      <c r="J395">
        <v>1</v>
      </c>
      <c r="K395">
        <v>1</v>
      </c>
      <c r="L395" t="s">
        <v>9260</v>
      </c>
      <c r="M395" t="s">
        <v>9261</v>
      </c>
      <c r="N395" t="s">
        <v>9262</v>
      </c>
      <c r="O395">
        <v>47530</v>
      </c>
      <c r="P395">
        <v>27118</v>
      </c>
    </row>
    <row r="396" spans="1:16">
      <c r="A396" t="s">
        <v>9259</v>
      </c>
      <c r="B396" t="s">
        <v>9259</v>
      </c>
      <c r="C396" t="s">
        <v>32</v>
      </c>
      <c r="D396" t="s">
        <v>18</v>
      </c>
      <c r="E396">
        <v>9</v>
      </c>
      <c r="F396">
        <v>182858551</v>
      </c>
      <c r="G396">
        <v>182858640</v>
      </c>
      <c r="H396">
        <v>182858104</v>
      </c>
      <c r="I396">
        <v>182858240</v>
      </c>
      <c r="J396">
        <v>1</v>
      </c>
      <c r="K396">
        <v>1</v>
      </c>
      <c r="L396" t="s">
        <v>9260</v>
      </c>
      <c r="M396" t="s">
        <v>9261</v>
      </c>
      <c r="N396" t="s">
        <v>9262</v>
      </c>
      <c r="O396">
        <v>47530</v>
      </c>
      <c r="P396">
        <v>27118</v>
      </c>
    </row>
    <row r="397" spans="1:16">
      <c r="A397" t="s">
        <v>9259</v>
      </c>
      <c r="B397" t="s">
        <v>9259</v>
      </c>
      <c r="C397" t="s">
        <v>32</v>
      </c>
      <c r="D397" t="s">
        <v>18</v>
      </c>
      <c r="E397">
        <v>10</v>
      </c>
      <c r="F397">
        <v>182858733</v>
      </c>
      <c r="G397">
        <v>182858894</v>
      </c>
      <c r="H397">
        <v>182858551</v>
      </c>
      <c r="I397">
        <v>182858640</v>
      </c>
      <c r="J397">
        <v>1</v>
      </c>
      <c r="K397">
        <v>1</v>
      </c>
      <c r="L397" t="s">
        <v>9260</v>
      </c>
      <c r="M397" t="s">
        <v>9261</v>
      </c>
      <c r="N397" t="s">
        <v>9262</v>
      </c>
      <c r="O397">
        <v>47530</v>
      </c>
      <c r="P397">
        <v>27118</v>
      </c>
    </row>
    <row r="398" spans="1:16">
      <c r="A398" t="s">
        <v>9259</v>
      </c>
      <c r="B398" t="s">
        <v>9259</v>
      </c>
      <c r="C398" t="s">
        <v>32</v>
      </c>
      <c r="D398" t="s">
        <v>18</v>
      </c>
      <c r="E398">
        <v>11</v>
      </c>
      <c r="F398">
        <v>182859040</v>
      </c>
      <c r="G398">
        <v>182859117</v>
      </c>
      <c r="H398">
        <v>182858733</v>
      </c>
      <c r="I398">
        <v>182858894</v>
      </c>
      <c r="J398">
        <v>1</v>
      </c>
      <c r="K398">
        <v>1</v>
      </c>
      <c r="L398" t="s">
        <v>9260</v>
      </c>
      <c r="M398" t="s">
        <v>9261</v>
      </c>
      <c r="N398" t="s">
        <v>9262</v>
      </c>
      <c r="O398">
        <v>47530</v>
      </c>
      <c r="P398">
        <v>27118</v>
      </c>
    </row>
    <row r="399" spans="1:16">
      <c r="A399" t="s">
        <v>9259</v>
      </c>
      <c r="B399" t="s">
        <v>9259</v>
      </c>
      <c r="C399" t="s">
        <v>32</v>
      </c>
      <c r="D399" t="s">
        <v>18</v>
      </c>
      <c r="E399">
        <v>12</v>
      </c>
      <c r="F399">
        <v>182859993</v>
      </c>
      <c r="G399">
        <v>182860184</v>
      </c>
      <c r="H399">
        <v>182859040</v>
      </c>
      <c r="I399">
        <v>182859117</v>
      </c>
      <c r="J399">
        <v>1</v>
      </c>
      <c r="K399">
        <v>1</v>
      </c>
      <c r="L399" t="s">
        <v>9260</v>
      </c>
      <c r="M399" t="s">
        <v>9261</v>
      </c>
      <c r="N399" t="s">
        <v>9262</v>
      </c>
      <c r="O399">
        <v>47530</v>
      </c>
      <c r="P399">
        <v>27118</v>
      </c>
    </row>
    <row r="400" spans="1:16">
      <c r="A400" t="s">
        <v>9259</v>
      </c>
      <c r="B400" t="s">
        <v>9259</v>
      </c>
      <c r="C400" t="s">
        <v>32</v>
      </c>
      <c r="D400" t="s">
        <v>18</v>
      </c>
      <c r="E400">
        <v>13</v>
      </c>
      <c r="F400">
        <v>182866444</v>
      </c>
      <c r="G400">
        <v>182866585</v>
      </c>
      <c r="H400">
        <v>182859993</v>
      </c>
      <c r="I400">
        <v>182860184</v>
      </c>
      <c r="J400">
        <v>1</v>
      </c>
      <c r="K400">
        <v>1</v>
      </c>
      <c r="L400" t="s">
        <v>9260</v>
      </c>
      <c r="M400" t="s">
        <v>9261</v>
      </c>
      <c r="N400" t="s">
        <v>9262</v>
      </c>
      <c r="O400">
        <v>47530</v>
      </c>
      <c r="P400">
        <v>27118</v>
      </c>
    </row>
    <row r="401" spans="1:16">
      <c r="A401" t="s">
        <v>9259</v>
      </c>
      <c r="B401" t="s">
        <v>9259</v>
      </c>
      <c r="C401" t="s">
        <v>32</v>
      </c>
      <c r="D401" t="s">
        <v>18</v>
      </c>
      <c r="E401">
        <v>14</v>
      </c>
      <c r="F401">
        <v>182866961</v>
      </c>
      <c r="G401">
        <v>182867043</v>
      </c>
      <c r="H401">
        <v>182866444</v>
      </c>
      <c r="I401">
        <v>182866585</v>
      </c>
      <c r="J401">
        <v>1</v>
      </c>
      <c r="K401">
        <v>1</v>
      </c>
      <c r="L401" t="s">
        <v>9260</v>
      </c>
      <c r="M401" t="s">
        <v>9261</v>
      </c>
      <c r="N401" t="s">
        <v>9262</v>
      </c>
      <c r="O401">
        <v>47530</v>
      </c>
      <c r="P401">
        <v>27118</v>
      </c>
    </row>
    <row r="402" spans="1:16">
      <c r="A402" t="s">
        <v>9259</v>
      </c>
      <c r="B402" t="s">
        <v>9259</v>
      </c>
      <c r="C402" t="s">
        <v>32</v>
      </c>
      <c r="D402" t="s">
        <v>18</v>
      </c>
      <c r="E402">
        <v>15</v>
      </c>
      <c r="F402">
        <v>182872337</v>
      </c>
      <c r="G402">
        <v>182872493</v>
      </c>
      <c r="H402">
        <v>182866961</v>
      </c>
      <c r="I402">
        <v>182867043</v>
      </c>
      <c r="J402">
        <v>1</v>
      </c>
      <c r="K402">
        <v>1</v>
      </c>
      <c r="L402" t="s">
        <v>9260</v>
      </c>
      <c r="M402" t="s">
        <v>9261</v>
      </c>
      <c r="N402" t="s">
        <v>9262</v>
      </c>
      <c r="O402">
        <v>47530</v>
      </c>
      <c r="P402">
        <v>27118</v>
      </c>
    </row>
    <row r="403" spans="1:16">
      <c r="A403" t="s">
        <v>9259</v>
      </c>
      <c r="B403" t="s">
        <v>9259</v>
      </c>
      <c r="C403" t="s">
        <v>32</v>
      </c>
      <c r="D403" t="s">
        <v>18</v>
      </c>
      <c r="E403">
        <v>16</v>
      </c>
      <c r="F403">
        <v>182874854</v>
      </c>
      <c r="G403">
        <v>182874954</v>
      </c>
      <c r="H403">
        <v>182872337</v>
      </c>
      <c r="I403">
        <v>182872493</v>
      </c>
      <c r="J403">
        <v>1</v>
      </c>
      <c r="K403">
        <v>1</v>
      </c>
      <c r="L403" t="s">
        <v>9260</v>
      </c>
      <c r="M403" t="s">
        <v>9261</v>
      </c>
      <c r="N403" t="s">
        <v>9262</v>
      </c>
      <c r="O403">
        <v>47530</v>
      </c>
      <c r="P403">
        <v>27118</v>
      </c>
    </row>
    <row r="404" spans="1:16">
      <c r="A404" t="s">
        <v>9259</v>
      </c>
      <c r="B404" t="s">
        <v>9259</v>
      </c>
      <c r="C404" t="s">
        <v>32</v>
      </c>
      <c r="D404" t="s">
        <v>18</v>
      </c>
      <c r="E404">
        <v>17</v>
      </c>
      <c r="F404">
        <v>182876050</v>
      </c>
      <c r="G404">
        <v>182876263</v>
      </c>
      <c r="H404">
        <v>182874854</v>
      </c>
      <c r="I404">
        <v>182874954</v>
      </c>
      <c r="J404">
        <v>1</v>
      </c>
      <c r="K404">
        <v>1</v>
      </c>
      <c r="L404" t="s">
        <v>9260</v>
      </c>
      <c r="M404" t="s">
        <v>9261</v>
      </c>
      <c r="N404" t="s">
        <v>9262</v>
      </c>
      <c r="O404">
        <v>47530</v>
      </c>
      <c r="P404">
        <v>27118</v>
      </c>
    </row>
    <row r="405" spans="1:16">
      <c r="A405" t="s">
        <v>9259</v>
      </c>
      <c r="B405" t="s">
        <v>9259</v>
      </c>
      <c r="C405" t="s">
        <v>32</v>
      </c>
      <c r="D405" t="s">
        <v>18</v>
      </c>
      <c r="E405">
        <v>18</v>
      </c>
      <c r="F405">
        <v>182876447</v>
      </c>
      <c r="G405">
        <v>182876541</v>
      </c>
      <c r="H405">
        <v>182876050</v>
      </c>
      <c r="I405">
        <v>182876263</v>
      </c>
      <c r="J405">
        <v>1</v>
      </c>
      <c r="K405">
        <v>1</v>
      </c>
      <c r="L405" t="s">
        <v>9260</v>
      </c>
      <c r="M405" t="s">
        <v>9261</v>
      </c>
      <c r="N405" t="s">
        <v>9262</v>
      </c>
      <c r="O405">
        <v>47530</v>
      </c>
      <c r="P405">
        <v>27118</v>
      </c>
    </row>
    <row r="406" spans="1:16">
      <c r="A406" t="s">
        <v>9259</v>
      </c>
      <c r="B406" t="s">
        <v>9259</v>
      </c>
      <c r="C406" t="s">
        <v>32</v>
      </c>
      <c r="D406" t="s">
        <v>18</v>
      </c>
      <c r="E406">
        <v>19</v>
      </c>
      <c r="F406">
        <v>182876830</v>
      </c>
      <c r="G406">
        <v>182876903</v>
      </c>
      <c r="H406">
        <v>182876447</v>
      </c>
      <c r="I406">
        <v>182876541</v>
      </c>
      <c r="J406">
        <v>1</v>
      </c>
      <c r="K406">
        <v>1</v>
      </c>
      <c r="L406" t="s">
        <v>9260</v>
      </c>
      <c r="M406" t="s">
        <v>9261</v>
      </c>
      <c r="N406" t="s">
        <v>9262</v>
      </c>
      <c r="O406">
        <v>47530</v>
      </c>
      <c r="P406">
        <v>27118</v>
      </c>
    </row>
    <row r="407" spans="1:16">
      <c r="A407" t="s">
        <v>9259</v>
      </c>
      <c r="B407" t="s">
        <v>9259</v>
      </c>
      <c r="C407" t="s">
        <v>32</v>
      </c>
      <c r="D407" t="s">
        <v>18</v>
      </c>
      <c r="E407">
        <v>20</v>
      </c>
      <c r="F407">
        <v>182878021</v>
      </c>
      <c r="G407">
        <v>182878173</v>
      </c>
      <c r="H407">
        <v>182876830</v>
      </c>
      <c r="I407">
        <v>182876903</v>
      </c>
      <c r="J407">
        <v>1</v>
      </c>
      <c r="K407">
        <v>1</v>
      </c>
      <c r="L407" t="s">
        <v>9260</v>
      </c>
      <c r="M407" t="s">
        <v>9261</v>
      </c>
      <c r="N407" t="s">
        <v>9262</v>
      </c>
      <c r="O407">
        <v>47530</v>
      </c>
      <c r="P407">
        <v>27118</v>
      </c>
    </row>
    <row r="408" spans="1:16">
      <c r="A408" t="s">
        <v>9259</v>
      </c>
      <c r="B408" t="s">
        <v>9259</v>
      </c>
      <c r="C408" t="s">
        <v>32</v>
      </c>
      <c r="D408" t="s">
        <v>18</v>
      </c>
      <c r="E408">
        <v>21</v>
      </c>
      <c r="F408">
        <v>182879250</v>
      </c>
      <c r="G408">
        <v>182879410</v>
      </c>
      <c r="H408">
        <v>182878021</v>
      </c>
      <c r="I408">
        <v>182878173</v>
      </c>
      <c r="J408">
        <v>1</v>
      </c>
      <c r="K408">
        <v>1</v>
      </c>
      <c r="L408" t="s">
        <v>9260</v>
      </c>
      <c r="M408" t="s">
        <v>9261</v>
      </c>
      <c r="N408" t="s">
        <v>9262</v>
      </c>
      <c r="O408">
        <v>47530</v>
      </c>
      <c r="P408">
        <v>27118</v>
      </c>
    </row>
    <row r="409" spans="1:16">
      <c r="A409" t="s">
        <v>9259</v>
      </c>
      <c r="B409" t="s">
        <v>9259</v>
      </c>
      <c r="C409" t="s">
        <v>32</v>
      </c>
      <c r="D409" t="s">
        <v>18</v>
      </c>
      <c r="E409">
        <v>22</v>
      </c>
      <c r="F409">
        <v>182880497</v>
      </c>
      <c r="G409">
        <v>182880608</v>
      </c>
      <c r="H409">
        <v>182879250</v>
      </c>
      <c r="I409">
        <v>182879410</v>
      </c>
      <c r="J409">
        <v>1</v>
      </c>
      <c r="K409">
        <v>1</v>
      </c>
      <c r="L409" t="s">
        <v>9260</v>
      </c>
      <c r="M409" t="s">
        <v>9261</v>
      </c>
      <c r="N409" t="s">
        <v>9262</v>
      </c>
      <c r="O409">
        <v>47530</v>
      </c>
      <c r="P409">
        <v>27118</v>
      </c>
    </row>
    <row r="410" spans="1:16">
      <c r="A410" t="s">
        <v>9259</v>
      </c>
      <c r="B410" t="s">
        <v>9259</v>
      </c>
      <c r="C410" t="s">
        <v>32</v>
      </c>
      <c r="D410" t="s">
        <v>18</v>
      </c>
      <c r="E410">
        <v>23</v>
      </c>
      <c r="F410">
        <v>182881264</v>
      </c>
      <c r="G410">
        <v>182881425</v>
      </c>
      <c r="H410">
        <v>182880497</v>
      </c>
      <c r="I410">
        <v>182880608</v>
      </c>
      <c r="J410">
        <v>1</v>
      </c>
      <c r="K410">
        <v>1</v>
      </c>
      <c r="L410" t="s">
        <v>9260</v>
      </c>
      <c r="M410" t="s">
        <v>9261</v>
      </c>
      <c r="N410" t="s">
        <v>9262</v>
      </c>
      <c r="O410">
        <v>47530</v>
      </c>
      <c r="P410">
        <v>27118</v>
      </c>
    </row>
    <row r="411" spans="1:16">
      <c r="A411" t="s">
        <v>9259</v>
      </c>
      <c r="B411" t="s">
        <v>9259</v>
      </c>
      <c r="C411" t="s">
        <v>32</v>
      </c>
      <c r="D411" t="s">
        <v>18</v>
      </c>
      <c r="E411">
        <v>24</v>
      </c>
      <c r="F411">
        <v>182881520</v>
      </c>
      <c r="G411">
        <v>182881647</v>
      </c>
      <c r="H411">
        <v>182881264</v>
      </c>
      <c r="I411">
        <v>182881425</v>
      </c>
      <c r="J411">
        <v>1</v>
      </c>
      <c r="K411">
        <v>1</v>
      </c>
      <c r="L411" t="s">
        <v>9260</v>
      </c>
      <c r="M411" t="s">
        <v>9261</v>
      </c>
      <c r="N411" t="s">
        <v>9262</v>
      </c>
      <c r="O411">
        <v>47530</v>
      </c>
      <c r="P411">
        <v>27118</v>
      </c>
    </row>
    <row r="412" spans="1:16">
      <c r="A412" t="s">
        <v>9259</v>
      </c>
      <c r="B412" t="s">
        <v>9259</v>
      </c>
      <c r="C412" t="s">
        <v>32</v>
      </c>
      <c r="D412" t="s">
        <v>18</v>
      </c>
      <c r="E412">
        <v>25</v>
      </c>
      <c r="F412">
        <v>182883139</v>
      </c>
      <c r="G412">
        <v>182883368</v>
      </c>
      <c r="H412">
        <v>182881520</v>
      </c>
      <c r="I412">
        <v>182881647</v>
      </c>
      <c r="J412">
        <v>1</v>
      </c>
      <c r="K412">
        <v>1</v>
      </c>
      <c r="L412" t="s">
        <v>9260</v>
      </c>
      <c r="M412" t="s">
        <v>9261</v>
      </c>
      <c r="N412" t="s">
        <v>9262</v>
      </c>
      <c r="O412">
        <v>47530</v>
      </c>
      <c r="P412">
        <v>27118</v>
      </c>
    </row>
    <row r="413" spans="1:16">
      <c r="A413" t="s">
        <v>9259</v>
      </c>
      <c r="B413" t="s">
        <v>9259</v>
      </c>
      <c r="C413" t="s">
        <v>32</v>
      </c>
      <c r="D413" t="s">
        <v>18</v>
      </c>
      <c r="E413">
        <v>26</v>
      </c>
      <c r="F413">
        <v>182883520</v>
      </c>
      <c r="G413">
        <v>182883635</v>
      </c>
      <c r="H413">
        <v>182883139</v>
      </c>
      <c r="I413">
        <v>182883368</v>
      </c>
      <c r="J413">
        <v>1</v>
      </c>
      <c r="K413">
        <v>1</v>
      </c>
      <c r="L413" t="s">
        <v>9260</v>
      </c>
      <c r="M413" t="s">
        <v>9261</v>
      </c>
      <c r="N413" t="s">
        <v>9262</v>
      </c>
      <c r="O413">
        <v>47530</v>
      </c>
      <c r="P413">
        <v>27118</v>
      </c>
    </row>
    <row r="414" spans="1:16">
      <c r="A414" t="s">
        <v>9259</v>
      </c>
      <c r="B414" t="s">
        <v>9259</v>
      </c>
      <c r="C414" t="s">
        <v>32</v>
      </c>
      <c r="D414" t="s">
        <v>18</v>
      </c>
      <c r="E414">
        <v>27</v>
      </c>
      <c r="F414">
        <v>182884613</v>
      </c>
      <c r="G414">
        <v>182884813</v>
      </c>
      <c r="H414">
        <v>182883520</v>
      </c>
      <c r="I414">
        <v>182883635</v>
      </c>
      <c r="J414">
        <v>1</v>
      </c>
      <c r="K414">
        <v>1</v>
      </c>
      <c r="L414" t="s">
        <v>9260</v>
      </c>
      <c r="M414" t="s">
        <v>9261</v>
      </c>
      <c r="N414" t="s">
        <v>9262</v>
      </c>
      <c r="O414">
        <v>47530</v>
      </c>
      <c r="P414">
        <v>27118</v>
      </c>
    </row>
    <row r="415" spans="1:16">
      <c r="A415" t="s">
        <v>9259</v>
      </c>
      <c r="B415" t="s">
        <v>9259</v>
      </c>
      <c r="C415" t="s">
        <v>32</v>
      </c>
      <c r="D415" t="s">
        <v>18</v>
      </c>
      <c r="E415">
        <v>28</v>
      </c>
      <c r="F415">
        <v>182887083</v>
      </c>
      <c r="G415">
        <v>182887982</v>
      </c>
      <c r="H415">
        <v>182884613</v>
      </c>
      <c r="I415">
        <v>182884813</v>
      </c>
      <c r="J415">
        <v>1</v>
      </c>
      <c r="K415">
        <v>1</v>
      </c>
      <c r="L415" t="s">
        <v>9260</v>
      </c>
      <c r="M415" t="s">
        <v>9261</v>
      </c>
      <c r="N415" t="s">
        <v>9262</v>
      </c>
      <c r="O415">
        <v>47530</v>
      </c>
      <c r="P415">
        <v>27118</v>
      </c>
    </row>
    <row r="416" spans="1:16">
      <c r="A416" t="s">
        <v>9291</v>
      </c>
      <c r="B416" t="s">
        <v>9291</v>
      </c>
      <c r="C416" t="s">
        <v>64</v>
      </c>
      <c r="D416" t="s">
        <v>55</v>
      </c>
      <c r="E416">
        <v>2</v>
      </c>
      <c r="F416">
        <v>81510927</v>
      </c>
      <c r="G416">
        <v>81511108</v>
      </c>
      <c r="H416">
        <v>81510479</v>
      </c>
      <c r="I416">
        <v>81510833</v>
      </c>
      <c r="J416">
        <v>1</v>
      </c>
      <c r="K416">
        <v>1</v>
      </c>
      <c r="L416" t="s">
        <v>66446</v>
      </c>
      <c r="M416" t="s">
        <v>66447</v>
      </c>
      <c r="N416" t="s">
        <v>66448</v>
      </c>
      <c r="O416">
        <v>400205</v>
      </c>
      <c r="P416">
        <v>222747</v>
      </c>
    </row>
    <row r="417" spans="1:16">
      <c r="A417" t="s">
        <v>9291</v>
      </c>
      <c r="B417" t="s">
        <v>9291</v>
      </c>
      <c r="C417" t="s">
        <v>64</v>
      </c>
      <c r="D417" t="s">
        <v>55</v>
      </c>
      <c r="E417">
        <v>3</v>
      </c>
      <c r="F417">
        <v>81511188</v>
      </c>
      <c r="G417">
        <v>81511626</v>
      </c>
      <c r="H417">
        <v>81510927</v>
      </c>
      <c r="I417">
        <v>81511108</v>
      </c>
      <c r="J417">
        <v>1</v>
      </c>
      <c r="K417">
        <v>1</v>
      </c>
      <c r="L417" t="s">
        <v>66446</v>
      </c>
      <c r="M417" t="s">
        <v>66447</v>
      </c>
      <c r="N417" t="s">
        <v>66448</v>
      </c>
      <c r="O417">
        <v>400205</v>
      </c>
      <c r="P417">
        <v>222747</v>
      </c>
    </row>
    <row r="418" spans="1:16">
      <c r="A418" t="s">
        <v>9291</v>
      </c>
      <c r="B418" t="s">
        <v>9291</v>
      </c>
      <c r="C418" t="s">
        <v>64</v>
      </c>
      <c r="D418" t="s">
        <v>55</v>
      </c>
      <c r="E418">
        <v>4</v>
      </c>
      <c r="F418">
        <v>81511903</v>
      </c>
      <c r="G418">
        <v>81512142</v>
      </c>
      <c r="H418">
        <v>81511188</v>
      </c>
      <c r="I418">
        <v>81511626</v>
      </c>
      <c r="J418">
        <v>1</v>
      </c>
      <c r="K418">
        <v>1</v>
      </c>
      <c r="L418" t="s">
        <v>66446</v>
      </c>
      <c r="M418" t="s">
        <v>66447</v>
      </c>
      <c r="N418" t="s">
        <v>66448</v>
      </c>
      <c r="O418">
        <v>400205</v>
      </c>
      <c r="P418">
        <v>222747</v>
      </c>
    </row>
    <row r="419" spans="1:16">
      <c r="A419" t="s">
        <v>9291</v>
      </c>
      <c r="B419" t="s">
        <v>9291</v>
      </c>
      <c r="C419" t="s">
        <v>64</v>
      </c>
      <c r="D419" t="s">
        <v>55</v>
      </c>
      <c r="E419">
        <v>5</v>
      </c>
      <c r="F419">
        <v>81512232</v>
      </c>
      <c r="G419">
        <v>81512360</v>
      </c>
      <c r="H419">
        <v>81511903</v>
      </c>
      <c r="I419">
        <v>81512142</v>
      </c>
      <c r="J419">
        <v>1</v>
      </c>
      <c r="K419">
        <v>1</v>
      </c>
      <c r="L419" t="s">
        <v>66446</v>
      </c>
      <c r="M419" t="s">
        <v>66447</v>
      </c>
      <c r="N419" t="s">
        <v>66448</v>
      </c>
      <c r="O419">
        <v>400205</v>
      </c>
      <c r="P419">
        <v>222747</v>
      </c>
    </row>
    <row r="420" spans="1:16">
      <c r="A420" t="s">
        <v>9291</v>
      </c>
      <c r="B420" t="s">
        <v>9291</v>
      </c>
      <c r="C420" t="s">
        <v>64</v>
      </c>
      <c r="D420" t="s">
        <v>55</v>
      </c>
      <c r="E420">
        <v>6</v>
      </c>
      <c r="F420">
        <v>81512734</v>
      </c>
      <c r="G420">
        <v>81512799</v>
      </c>
      <c r="H420">
        <v>81512232</v>
      </c>
      <c r="I420">
        <v>81512360</v>
      </c>
      <c r="J420">
        <v>1</v>
      </c>
      <c r="K420">
        <v>1</v>
      </c>
      <c r="L420" t="s">
        <v>66446</v>
      </c>
      <c r="M420" t="s">
        <v>66447</v>
      </c>
      <c r="N420" t="s">
        <v>66448</v>
      </c>
      <c r="O420">
        <v>400205</v>
      </c>
      <c r="P420">
        <v>222747</v>
      </c>
    </row>
    <row r="421" spans="1:16">
      <c r="A421" t="s">
        <v>66449</v>
      </c>
      <c r="B421" t="s">
        <v>66449</v>
      </c>
      <c r="C421" t="s">
        <v>2152</v>
      </c>
      <c r="D421" t="s">
        <v>55</v>
      </c>
      <c r="E421">
        <v>1</v>
      </c>
      <c r="F421">
        <v>61974798</v>
      </c>
      <c r="G421">
        <v>61976335</v>
      </c>
      <c r="H421">
        <v>85385</v>
      </c>
      <c r="I421">
        <v>86922</v>
      </c>
      <c r="J421">
        <v>1</v>
      </c>
      <c r="K421">
        <v>1</v>
      </c>
      <c r="L421" t="s">
        <v>66450</v>
      </c>
      <c r="M421" t="s">
        <v>66451</v>
      </c>
      <c r="N421" t="s">
        <v>66452</v>
      </c>
      <c r="O421">
        <v>15752</v>
      </c>
      <c r="P421">
        <v>11115</v>
      </c>
    </row>
    <row r="422" spans="1:16">
      <c r="A422" t="s">
        <v>66449</v>
      </c>
      <c r="B422" t="s">
        <v>66449</v>
      </c>
      <c r="C422" t="s">
        <v>2152</v>
      </c>
      <c r="D422" t="s">
        <v>55</v>
      </c>
      <c r="E422">
        <v>2</v>
      </c>
      <c r="F422">
        <v>61997550</v>
      </c>
      <c r="G422">
        <v>61997669</v>
      </c>
      <c r="H422">
        <v>108137</v>
      </c>
      <c r="I422">
        <v>108256</v>
      </c>
      <c r="J422">
        <v>1</v>
      </c>
      <c r="K422">
        <v>1</v>
      </c>
      <c r="L422" t="s">
        <v>66450</v>
      </c>
      <c r="M422" t="s">
        <v>66451</v>
      </c>
      <c r="N422" t="s">
        <v>66452</v>
      </c>
      <c r="O422">
        <v>15752</v>
      </c>
      <c r="P422">
        <v>11115</v>
      </c>
    </row>
    <row r="423" spans="1:16">
      <c r="A423" t="s">
        <v>66449</v>
      </c>
      <c r="B423" t="s">
        <v>66449</v>
      </c>
      <c r="C423" t="s">
        <v>2152</v>
      </c>
      <c r="D423" t="s">
        <v>55</v>
      </c>
      <c r="E423">
        <v>3</v>
      </c>
      <c r="F423">
        <v>61998136</v>
      </c>
      <c r="G423">
        <v>61998192</v>
      </c>
      <c r="H423">
        <v>108723</v>
      </c>
      <c r="I423">
        <v>108779</v>
      </c>
      <c r="J423">
        <v>1</v>
      </c>
      <c r="K423">
        <v>1</v>
      </c>
      <c r="L423" t="s">
        <v>66450</v>
      </c>
      <c r="M423" t="s">
        <v>66451</v>
      </c>
      <c r="N423" t="s">
        <v>66452</v>
      </c>
      <c r="O423">
        <v>15752</v>
      </c>
      <c r="P423">
        <v>11115</v>
      </c>
    </row>
    <row r="424" spans="1:16">
      <c r="A424" t="s">
        <v>66449</v>
      </c>
      <c r="B424" t="s">
        <v>66449</v>
      </c>
      <c r="C424" t="s">
        <v>2152</v>
      </c>
      <c r="D424" t="s">
        <v>55</v>
      </c>
      <c r="E424">
        <v>4</v>
      </c>
      <c r="F424">
        <v>61998983</v>
      </c>
      <c r="G424">
        <v>61999108</v>
      </c>
      <c r="H424">
        <v>109570</v>
      </c>
      <c r="I424">
        <v>109695</v>
      </c>
      <c r="J424">
        <v>1</v>
      </c>
      <c r="K424">
        <v>1</v>
      </c>
      <c r="L424" t="s">
        <v>66450</v>
      </c>
      <c r="M424" t="s">
        <v>66451</v>
      </c>
      <c r="N424" t="s">
        <v>66452</v>
      </c>
      <c r="O424">
        <v>15752</v>
      </c>
      <c r="P424">
        <v>11115</v>
      </c>
    </row>
    <row r="425" spans="1:16">
      <c r="A425" t="s">
        <v>66449</v>
      </c>
      <c r="B425" t="s">
        <v>66449</v>
      </c>
      <c r="C425" t="s">
        <v>2152</v>
      </c>
      <c r="D425" t="s">
        <v>55</v>
      </c>
      <c r="E425">
        <v>5</v>
      </c>
      <c r="F425">
        <v>62000124</v>
      </c>
      <c r="G425">
        <v>62000254</v>
      </c>
      <c r="H425">
        <v>110711</v>
      </c>
      <c r="I425">
        <v>110841</v>
      </c>
      <c r="J425">
        <v>1</v>
      </c>
      <c r="K425">
        <v>1</v>
      </c>
      <c r="L425" t="s">
        <v>66450</v>
      </c>
      <c r="M425" t="s">
        <v>66451</v>
      </c>
      <c r="N425" t="s">
        <v>66452</v>
      </c>
      <c r="O425">
        <v>15752</v>
      </c>
      <c r="P425">
        <v>11115</v>
      </c>
    </row>
    <row r="426" spans="1:16">
      <c r="A426" t="s">
        <v>66449</v>
      </c>
      <c r="B426" t="s">
        <v>66449</v>
      </c>
      <c r="C426" t="s">
        <v>2152</v>
      </c>
      <c r="D426" t="s">
        <v>55</v>
      </c>
      <c r="E426">
        <v>6</v>
      </c>
      <c r="F426">
        <v>62000552</v>
      </c>
      <c r="G426">
        <v>62000721</v>
      </c>
      <c r="H426">
        <v>111139</v>
      </c>
      <c r="I426">
        <v>111308</v>
      </c>
      <c r="J426">
        <v>1</v>
      </c>
      <c r="K426">
        <v>1</v>
      </c>
      <c r="L426" t="s">
        <v>66450</v>
      </c>
      <c r="M426" t="s">
        <v>66451</v>
      </c>
      <c r="N426" t="s">
        <v>66452</v>
      </c>
      <c r="O426">
        <v>15752</v>
      </c>
      <c r="P426">
        <v>11115</v>
      </c>
    </row>
    <row r="427" spans="1:16">
      <c r="A427" t="s">
        <v>66449</v>
      </c>
      <c r="B427" t="s">
        <v>66449</v>
      </c>
      <c r="C427" t="s">
        <v>2152</v>
      </c>
      <c r="D427" t="s">
        <v>55</v>
      </c>
      <c r="E427">
        <v>7</v>
      </c>
      <c r="F427">
        <v>62003160</v>
      </c>
      <c r="G427">
        <v>62003274</v>
      </c>
      <c r="H427">
        <v>113747</v>
      </c>
      <c r="I427">
        <v>113861</v>
      </c>
      <c r="J427">
        <v>1</v>
      </c>
      <c r="K427">
        <v>1</v>
      </c>
      <c r="L427" t="s">
        <v>66450</v>
      </c>
      <c r="M427" t="s">
        <v>66451</v>
      </c>
      <c r="N427" t="s">
        <v>66452</v>
      </c>
      <c r="O427">
        <v>15752</v>
      </c>
      <c r="P427">
        <v>11115</v>
      </c>
    </row>
    <row r="428" spans="1:16">
      <c r="A428" t="s">
        <v>66449</v>
      </c>
      <c r="B428" t="s">
        <v>66449</v>
      </c>
      <c r="C428" t="s">
        <v>2152</v>
      </c>
      <c r="D428" t="s">
        <v>55</v>
      </c>
      <c r="E428">
        <v>8</v>
      </c>
      <c r="F428">
        <v>62003731</v>
      </c>
      <c r="G428">
        <v>62003878</v>
      </c>
      <c r="H428">
        <v>114318</v>
      </c>
      <c r="I428">
        <v>114465</v>
      </c>
      <c r="J428">
        <v>1</v>
      </c>
      <c r="K428">
        <v>1</v>
      </c>
      <c r="L428" t="s">
        <v>66450</v>
      </c>
      <c r="M428" t="s">
        <v>66451</v>
      </c>
      <c r="N428" t="s">
        <v>66452</v>
      </c>
      <c r="O428">
        <v>15752</v>
      </c>
      <c r="P428">
        <v>11115</v>
      </c>
    </row>
    <row r="429" spans="1:16">
      <c r="A429" t="s">
        <v>66449</v>
      </c>
      <c r="B429" t="s">
        <v>66449</v>
      </c>
      <c r="C429" t="s">
        <v>2152</v>
      </c>
      <c r="D429" t="s">
        <v>55</v>
      </c>
      <c r="E429">
        <v>9</v>
      </c>
      <c r="F429">
        <v>62006510</v>
      </c>
      <c r="G429">
        <v>62006758</v>
      </c>
      <c r="H429">
        <v>117097</v>
      </c>
      <c r="I429">
        <v>117345</v>
      </c>
      <c r="J429">
        <v>1</v>
      </c>
      <c r="K429">
        <v>1</v>
      </c>
      <c r="L429" t="s">
        <v>66450</v>
      </c>
      <c r="M429" t="s">
        <v>66451</v>
      </c>
      <c r="N429" t="s">
        <v>66452</v>
      </c>
      <c r="O429">
        <v>15752</v>
      </c>
      <c r="P429">
        <v>11115</v>
      </c>
    </row>
    <row r="430" spans="1:16">
      <c r="A430" t="s">
        <v>66449</v>
      </c>
      <c r="B430" t="s">
        <v>66449</v>
      </c>
      <c r="C430" t="s">
        <v>2152</v>
      </c>
      <c r="D430" t="s">
        <v>55</v>
      </c>
      <c r="E430">
        <v>10</v>
      </c>
      <c r="F430">
        <v>62007547</v>
      </c>
      <c r="G430">
        <v>62007636</v>
      </c>
      <c r="H430">
        <v>118134</v>
      </c>
      <c r="I430">
        <v>118224</v>
      </c>
      <c r="J430">
        <v>1</v>
      </c>
      <c r="K430">
        <v>1</v>
      </c>
      <c r="L430" t="s">
        <v>66450</v>
      </c>
      <c r="M430" t="s">
        <v>66451</v>
      </c>
      <c r="N430" t="s">
        <v>66452</v>
      </c>
      <c r="O430">
        <v>15752</v>
      </c>
      <c r="P430">
        <v>11115</v>
      </c>
    </row>
    <row r="431" spans="1:16">
      <c r="A431" t="s">
        <v>10446</v>
      </c>
      <c r="B431" t="s">
        <v>10446</v>
      </c>
      <c r="C431" t="s">
        <v>662</v>
      </c>
      <c r="D431" t="s">
        <v>55</v>
      </c>
      <c r="E431">
        <v>1</v>
      </c>
      <c r="F431">
        <v>22867053</v>
      </c>
      <c r="G431">
        <v>22870192</v>
      </c>
      <c r="H431">
        <v>744</v>
      </c>
      <c r="I431">
        <v>945</v>
      </c>
      <c r="J431">
        <v>1</v>
      </c>
      <c r="K431">
        <v>1</v>
      </c>
      <c r="L431" t="s">
        <v>66453</v>
      </c>
      <c r="M431" t="s">
        <v>66454</v>
      </c>
      <c r="N431" t="s">
        <v>66455</v>
      </c>
      <c r="O431">
        <v>12951</v>
      </c>
      <c r="P431">
        <v>8574</v>
      </c>
    </row>
    <row r="432" spans="1:16">
      <c r="A432" t="s">
        <v>10446</v>
      </c>
      <c r="B432" t="s">
        <v>10446</v>
      </c>
      <c r="C432" t="s">
        <v>662</v>
      </c>
      <c r="D432" t="s">
        <v>55</v>
      </c>
      <c r="E432">
        <v>2</v>
      </c>
      <c r="F432">
        <v>22872825</v>
      </c>
      <c r="G432">
        <v>22872972</v>
      </c>
      <c r="H432">
        <v>6233</v>
      </c>
      <c r="I432">
        <v>6352</v>
      </c>
      <c r="J432">
        <v>1</v>
      </c>
      <c r="K432">
        <v>1</v>
      </c>
      <c r="L432" t="s">
        <v>66453</v>
      </c>
      <c r="M432" t="s">
        <v>66454</v>
      </c>
      <c r="N432" t="s">
        <v>66455</v>
      </c>
      <c r="O432">
        <v>12951</v>
      </c>
      <c r="P432">
        <v>8574</v>
      </c>
    </row>
    <row r="433" spans="1:16">
      <c r="A433" t="s">
        <v>10446</v>
      </c>
      <c r="B433" t="s">
        <v>10446</v>
      </c>
      <c r="C433" t="s">
        <v>662</v>
      </c>
      <c r="D433" t="s">
        <v>55</v>
      </c>
      <c r="E433">
        <v>3</v>
      </c>
      <c r="F433">
        <v>22873491</v>
      </c>
      <c r="G433">
        <v>22873729</v>
      </c>
      <c r="H433">
        <v>7559</v>
      </c>
      <c r="I433">
        <v>7667</v>
      </c>
      <c r="J433">
        <v>1</v>
      </c>
      <c r="K433">
        <v>1</v>
      </c>
      <c r="L433" t="s">
        <v>66453</v>
      </c>
      <c r="M433" t="s">
        <v>66454</v>
      </c>
      <c r="N433" t="s">
        <v>66455</v>
      </c>
      <c r="O433">
        <v>12951</v>
      </c>
      <c r="P433">
        <v>8574</v>
      </c>
    </row>
    <row r="434" spans="1:16">
      <c r="A434" t="s">
        <v>10446</v>
      </c>
      <c r="B434" t="s">
        <v>10446</v>
      </c>
      <c r="C434" t="s">
        <v>662</v>
      </c>
      <c r="D434" t="s">
        <v>55</v>
      </c>
      <c r="E434">
        <v>4</v>
      </c>
      <c r="F434">
        <v>22874550</v>
      </c>
      <c r="G434">
        <v>22874644</v>
      </c>
      <c r="H434">
        <v>7776</v>
      </c>
      <c r="I434">
        <v>7852</v>
      </c>
      <c r="J434">
        <v>1</v>
      </c>
      <c r="K434">
        <v>1</v>
      </c>
      <c r="L434" t="s">
        <v>66453</v>
      </c>
      <c r="M434" t="s">
        <v>66454</v>
      </c>
      <c r="N434" t="s">
        <v>66455</v>
      </c>
      <c r="O434">
        <v>12951</v>
      </c>
      <c r="P434">
        <v>8574</v>
      </c>
    </row>
    <row r="435" spans="1:16">
      <c r="A435" t="s">
        <v>10446</v>
      </c>
      <c r="B435" t="s">
        <v>10446</v>
      </c>
      <c r="C435" t="s">
        <v>662</v>
      </c>
      <c r="D435" t="s">
        <v>55</v>
      </c>
      <c r="E435">
        <v>5</v>
      </c>
      <c r="F435">
        <v>22875199</v>
      </c>
      <c r="G435">
        <v>22875271</v>
      </c>
      <c r="H435">
        <v>9218</v>
      </c>
      <c r="I435">
        <v>9314</v>
      </c>
      <c r="J435">
        <v>1</v>
      </c>
      <c r="K435">
        <v>1</v>
      </c>
      <c r="L435" t="s">
        <v>66453</v>
      </c>
      <c r="M435" t="s">
        <v>66454</v>
      </c>
      <c r="N435" t="s">
        <v>66455</v>
      </c>
      <c r="O435">
        <v>12951</v>
      </c>
      <c r="P435">
        <v>8574</v>
      </c>
    </row>
    <row r="436" spans="1:16">
      <c r="A436" t="s">
        <v>10446</v>
      </c>
      <c r="B436" t="s">
        <v>10446</v>
      </c>
      <c r="C436" t="s">
        <v>662</v>
      </c>
      <c r="D436" t="s">
        <v>55</v>
      </c>
      <c r="E436">
        <v>6</v>
      </c>
      <c r="F436">
        <v>22879913</v>
      </c>
      <c r="G436">
        <v>22880043</v>
      </c>
      <c r="H436">
        <v>11766</v>
      </c>
      <c r="I436">
        <v>11922</v>
      </c>
      <c r="J436">
        <v>1</v>
      </c>
      <c r="K436">
        <v>1</v>
      </c>
      <c r="L436" t="s">
        <v>66453</v>
      </c>
      <c r="M436" t="s">
        <v>66454</v>
      </c>
      <c r="N436" t="s">
        <v>66455</v>
      </c>
      <c r="O436">
        <v>12951</v>
      </c>
      <c r="P436">
        <v>8574</v>
      </c>
    </row>
    <row r="437" spans="1:16">
      <c r="A437" t="s">
        <v>10446</v>
      </c>
      <c r="B437" t="s">
        <v>10446</v>
      </c>
      <c r="C437" t="s">
        <v>662</v>
      </c>
      <c r="D437" t="s">
        <v>55</v>
      </c>
      <c r="E437">
        <v>7</v>
      </c>
      <c r="F437">
        <v>22881846</v>
      </c>
      <c r="G437">
        <v>22881936</v>
      </c>
      <c r="H437">
        <v>13517</v>
      </c>
      <c r="I437">
        <v>13670</v>
      </c>
      <c r="J437">
        <v>1</v>
      </c>
      <c r="K437">
        <v>1</v>
      </c>
      <c r="L437" t="s">
        <v>66453</v>
      </c>
      <c r="M437" t="s">
        <v>66454</v>
      </c>
      <c r="N437" t="s">
        <v>66455</v>
      </c>
      <c r="O437">
        <v>12951</v>
      </c>
      <c r="P437">
        <v>8574</v>
      </c>
    </row>
    <row r="438" spans="1:16">
      <c r="A438" t="s">
        <v>10446</v>
      </c>
      <c r="B438" t="s">
        <v>10446</v>
      </c>
      <c r="C438" t="s">
        <v>662</v>
      </c>
      <c r="D438" t="s">
        <v>55</v>
      </c>
      <c r="E438">
        <v>8</v>
      </c>
      <c r="F438">
        <v>22882868</v>
      </c>
      <c r="G438">
        <v>22883011</v>
      </c>
      <c r="H438">
        <v>14827</v>
      </c>
      <c r="I438">
        <v>14974</v>
      </c>
      <c r="J438">
        <v>1</v>
      </c>
      <c r="K438">
        <v>1</v>
      </c>
      <c r="L438" t="s">
        <v>66453</v>
      </c>
      <c r="M438" t="s">
        <v>66454</v>
      </c>
      <c r="N438" t="s">
        <v>66455</v>
      </c>
      <c r="O438">
        <v>12951</v>
      </c>
      <c r="P438">
        <v>8574</v>
      </c>
    </row>
    <row r="439" spans="1:16">
      <c r="A439" t="s">
        <v>10446</v>
      </c>
      <c r="B439" t="s">
        <v>10446</v>
      </c>
      <c r="C439" t="s">
        <v>662</v>
      </c>
      <c r="D439" t="s">
        <v>55</v>
      </c>
      <c r="E439">
        <v>9</v>
      </c>
      <c r="F439">
        <v>22892890</v>
      </c>
      <c r="G439">
        <v>22892977</v>
      </c>
      <c r="H439">
        <v>15731</v>
      </c>
      <c r="I439">
        <v>15897</v>
      </c>
      <c r="J439">
        <v>1</v>
      </c>
      <c r="K439">
        <v>1</v>
      </c>
      <c r="L439" t="s">
        <v>66453</v>
      </c>
      <c r="M439" t="s">
        <v>66454</v>
      </c>
      <c r="N439" t="s">
        <v>66455</v>
      </c>
      <c r="O439">
        <v>12951</v>
      </c>
      <c r="P439">
        <v>8574</v>
      </c>
    </row>
    <row r="440" spans="1:16">
      <c r="A440" t="s">
        <v>10446</v>
      </c>
      <c r="B440" t="s">
        <v>10446</v>
      </c>
      <c r="C440" t="s">
        <v>662</v>
      </c>
      <c r="D440" t="s">
        <v>55</v>
      </c>
      <c r="E440">
        <v>10</v>
      </c>
      <c r="F440">
        <v>22903706</v>
      </c>
      <c r="G440">
        <v>22903905</v>
      </c>
      <c r="H440">
        <v>23020</v>
      </c>
      <c r="I440">
        <v>23145</v>
      </c>
      <c r="J440">
        <v>1</v>
      </c>
      <c r="K440">
        <v>1</v>
      </c>
      <c r="L440" t="s">
        <v>66453</v>
      </c>
      <c r="M440" t="s">
        <v>66454</v>
      </c>
      <c r="N440" t="s">
        <v>66455</v>
      </c>
      <c r="O440">
        <v>12951</v>
      </c>
      <c r="P440">
        <v>8574</v>
      </c>
    </row>
    <row r="441" spans="1:16">
      <c r="A441" t="s">
        <v>10446</v>
      </c>
      <c r="B441" t="s">
        <v>10446</v>
      </c>
      <c r="C441" t="s">
        <v>662</v>
      </c>
      <c r="D441" t="s">
        <v>55</v>
      </c>
      <c r="E441">
        <v>11</v>
      </c>
      <c r="F441">
        <v>22909194</v>
      </c>
      <c r="G441">
        <v>22909313</v>
      </c>
      <c r="H441">
        <v>24945</v>
      </c>
      <c r="I441">
        <v>25067</v>
      </c>
      <c r="J441">
        <v>1</v>
      </c>
      <c r="K441">
        <v>1</v>
      </c>
      <c r="L441" t="s">
        <v>66453</v>
      </c>
      <c r="M441" t="s">
        <v>66454</v>
      </c>
      <c r="N441" t="s">
        <v>66455</v>
      </c>
      <c r="O441">
        <v>12951</v>
      </c>
      <c r="P441">
        <v>8574</v>
      </c>
    </row>
    <row r="442" spans="1:16">
      <c r="A442" t="s">
        <v>10446</v>
      </c>
      <c r="B442" t="s">
        <v>10446</v>
      </c>
      <c r="C442" t="s">
        <v>662</v>
      </c>
      <c r="D442" t="s">
        <v>55</v>
      </c>
      <c r="E442">
        <v>12</v>
      </c>
      <c r="F442">
        <v>22910520</v>
      </c>
      <c r="G442">
        <v>22910628</v>
      </c>
      <c r="H442">
        <v>29252</v>
      </c>
      <c r="I442">
        <v>29369</v>
      </c>
      <c r="J442">
        <v>1</v>
      </c>
      <c r="K442">
        <v>1</v>
      </c>
      <c r="L442" t="s">
        <v>66453</v>
      </c>
      <c r="M442" t="s">
        <v>66454</v>
      </c>
      <c r="N442" t="s">
        <v>66455</v>
      </c>
      <c r="O442">
        <v>12951</v>
      </c>
      <c r="P442">
        <v>8574</v>
      </c>
    </row>
    <row r="443" spans="1:16">
      <c r="A443" t="s">
        <v>10446</v>
      </c>
      <c r="B443" t="s">
        <v>10446</v>
      </c>
      <c r="C443" t="s">
        <v>662</v>
      </c>
      <c r="D443" t="s">
        <v>55</v>
      </c>
      <c r="E443">
        <v>13</v>
      </c>
      <c r="F443">
        <v>22910737</v>
      </c>
      <c r="G443">
        <v>22910813</v>
      </c>
      <c r="H443">
        <v>30830</v>
      </c>
      <c r="I443">
        <v>30921</v>
      </c>
      <c r="J443">
        <v>1</v>
      </c>
      <c r="K443">
        <v>1</v>
      </c>
      <c r="L443" t="s">
        <v>66453</v>
      </c>
      <c r="M443" t="s">
        <v>66454</v>
      </c>
      <c r="N443" t="s">
        <v>66455</v>
      </c>
      <c r="O443">
        <v>12951</v>
      </c>
      <c r="P443">
        <v>8574</v>
      </c>
    </row>
    <row r="444" spans="1:16">
      <c r="A444" t="s">
        <v>10446</v>
      </c>
      <c r="B444" t="s">
        <v>10446</v>
      </c>
      <c r="C444" t="s">
        <v>662</v>
      </c>
      <c r="D444" t="s">
        <v>55</v>
      </c>
      <c r="E444">
        <v>14</v>
      </c>
      <c r="F444">
        <v>22912179</v>
      </c>
      <c r="G444">
        <v>22912275</v>
      </c>
      <c r="H444">
        <v>34135</v>
      </c>
      <c r="I444">
        <v>34239</v>
      </c>
      <c r="J444">
        <v>1</v>
      </c>
      <c r="K444">
        <v>1</v>
      </c>
      <c r="L444" t="s">
        <v>66453</v>
      </c>
      <c r="M444" t="s">
        <v>66454</v>
      </c>
      <c r="N444" t="s">
        <v>66455</v>
      </c>
      <c r="O444">
        <v>12951</v>
      </c>
      <c r="P444">
        <v>8574</v>
      </c>
    </row>
    <row r="445" spans="1:16">
      <c r="A445" t="s">
        <v>10446</v>
      </c>
      <c r="B445" t="s">
        <v>10446</v>
      </c>
      <c r="C445" t="s">
        <v>662</v>
      </c>
      <c r="D445" t="s">
        <v>55</v>
      </c>
      <c r="E445">
        <v>15</v>
      </c>
      <c r="F445">
        <v>22914726</v>
      </c>
      <c r="G445">
        <v>22914882</v>
      </c>
      <c r="H445">
        <v>36221</v>
      </c>
      <c r="I445">
        <v>36349</v>
      </c>
      <c r="J445">
        <v>1</v>
      </c>
      <c r="K445">
        <v>1</v>
      </c>
      <c r="L445" t="s">
        <v>66453</v>
      </c>
      <c r="M445" t="s">
        <v>66454</v>
      </c>
      <c r="N445" t="s">
        <v>66455</v>
      </c>
      <c r="O445">
        <v>12951</v>
      </c>
      <c r="P445">
        <v>8574</v>
      </c>
    </row>
    <row r="446" spans="1:16">
      <c r="A446" t="s">
        <v>10446</v>
      </c>
      <c r="B446" t="s">
        <v>10446</v>
      </c>
      <c r="C446" t="s">
        <v>662</v>
      </c>
      <c r="D446" t="s">
        <v>55</v>
      </c>
      <c r="E446">
        <v>16</v>
      </c>
      <c r="F446">
        <v>22916477</v>
      </c>
      <c r="G446">
        <v>22916630</v>
      </c>
      <c r="H446">
        <v>36440</v>
      </c>
      <c r="I446">
        <v>36536</v>
      </c>
      <c r="J446">
        <v>1</v>
      </c>
      <c r="K446">
        <v>1</v>
      </c>
      <c r="L446" t="s">
        <v>66453</v>
      </c>
      <c r="M446" t="s">
        <v>66454</v>
      </c>
      <c r="N446" t="s">
        <v>66455</v>
      </c>
      <c r="O446">
        <v>12951</v>
      </c>
      <c r="P446">
        <v>8574</v>
      </c>
    </row>
    <row r="447" spans="1:16">
      <c r="A447" t="s">
        <v>10446</v>
      </c>
      <c r="B447" t="s">
        <v>10446</v>
      </c>
      <c r="C447" t="s">
        <v>662</v>
      </c>
      <c r="D447" t="s">
        <v>55</v>
      </c>
      <c r="E447">
        <v>17</v>
      </c>
      <c r="F447">
        <v>22917788</v>
      </c>
      <c r="G447">
        <v>22917935</v>
      </c>
      <c r="H447">
        <v>40205</v>
      </c>
      <c r="I447">
        <v>40386</v>
      </c>
      <c r="J447">
        <v>1</v>
      </c>
      <c r="K447">
        <v>1</v>
      </c>
      <c r="L447" t="s">
        <v>66453</v>
      </c>
      <c r="M447" t="s">
        <v>66454</v>
      </c>
      <c r="N447" t="s">
        <v>66455</v>
      </c>
      <c r="O447">
        <v>12951</v>
      </c>
      <c r="P447">
        <v>8574</v>
      </c>
    </row>
    <row r="448" spans="1:16">
      <c r="A448" t="s">
        <v>10446</v>
      </c>
      <c r="B448" t="s">
        <v>10446</v>
      </c>
      <c r="C448" t="s">
        <v>662</v>
      </c>
      <c r="D448" t="s">
        <v>55</v>
      </c>
      <c r="E448">
        <v>18</v>
      </c>
      <c r="F448">
        <v>22918692</v>
      </c>
      <c r="G448">
        <v>22918858</v>
      </c>
      <c r="H448">
        <v>41587</v>
      </c>
      <c r="I448">
        <v>41688</v>
      </c>
      <c r="J448">
        <v>1</v>
      </c>
      <c r="K448">
        <v>1</v>
      </c>
      <c r="L448" t="s">
        <v>66453</v>
      </c>
      <c r="M448" t="s">
        <v>66454</v>
      </c>
      <c r="N448" t="s">
        <v>66455</v>
      </c>
      <c r="O448">
        <v>12951</v>
      </c>
      <c r="P448">
        <v>8574</v>
      </c>
    </row>
    <row r="449" spans="1:16">
      <c r="A449" t="s">
        <v>10446</v>
      </c>
      <c r="B449" t="s">
        <v>10446</v>
      </c>
      <c r="C449" t="s">
        <v>662</v>
      </c>
      <c r="D449" t="s">
        <v>55</v>
      </c>
      <c r="E449">
        <v>19</v>
      </c>
      <c r="F449">
        <v>22925982</v>
      </c>
      <c r="G449">
        <v>22926107</v>
      </c>
      <c r="H449">
        <v>41891</v>
      </c>
      <c r="I449">
        <v>41968</v>
      </c>
      <c r="J449">
        <v>1</v>
      </c>
      <c r="K449">
        <v>1</v>
      </c>
      <c r="L449" t="s">
        <v>66453</v>
      </c>
      <c r="M449" t="s">
        <v>66454</v>
      </c>
      <c r="N449" t="s">
        <v>66455</v>
      </c>
      <c r="O449">
        <v>12951</v>
      </c>
      <c r="P449">
        <v>8574</v>
      </c>
    </row>
    <row r="450" spans="1:16">
      <c r="A450" t="s">
        <v>10446</v>
      </c>
      <c r="B450" t="s">
        <v>10446</v>
      </c>
      <c r="C450" t="s">
        <v>662</v>
      </c>
      <c r="D450" t="s">
        <v>55</v>
      </c>
      <c r="E450">
        <v>20</v>
      </c>
      <c r="F450">
        <v>22927906</v>
      </c>
      <c r="G450">
        <v>22928028</v>
      </c>
      <c r="H450">
        <v>44031</v>
      </c>
      <c r="I450">
        <v>44120</v>
      </c>
      <c r="J450">
        <v>1</v>
      </c>
      <c r="K450">
        <v>1</v>
      </c>
      <c r="L450" t="s">
        <v>66453</v>
      </c>
      <c r="M450" t="s">
        <v>66454</v>
      </c>
      <c r="N450" t="s">
        <v>66455</v>
      </c>
      <c r="O450">
        <v>12951</v>
      </c>
      <c r="P450">
        <v>8574</v>
      </c>
    </row>
    <row r="451" spans="1:16">
      <c r="A451" t="s">
        <v>10446</v>
      </c>
      <c r="B451" t="s">
        <v>10446</v>
      </c>
      <c r="C451" t="s">
        <v>662</v>
      </c>
      <c r="D451" t="s">
        <v>55</v>
      </c>
      <c r="E451">
        <v>21</v>
      </c>
      <c r="F451">
        <v>22932223</v>
      </c>
      <c r="G451">
        <v>22932340</v>
      </c>
      <c r="H451">
        <v>44197</v>
      </c>
      <c r="I451">
        <v>44319</v>
      </c>
      <c r="J451">
        <v>1</v>
      </c>
      <c r="K451">
        <v>1</v>
      </c>
      <c r="L451" t="s">
        <v>66453</v>
      </c>
      <c r="M451" t="s">
        <v>66454</v>
      </c>
      <c r="N451" t="s">
        <v>66455</v>
      </c>
      <c r="O451">
        <v>12951</v>
      </c>
      <c r="P451">
        <v>8574</v>
      </c>
    </row>
    <row r="452" spans="1:16">
      <c r="A452" t="s">
        <v>10446</v>
      </c>
      <c r="B452" t="s">
        <v>10446</v>
      </c>
      <c r="C452" t="s">
        <v>662</v>
      </c>
      <c r="D452" t="s">
        <v>55</v>
      </c>
      <c r="E452">
        <v>22</v>
      </c>
      <c r="F452">
        <v>22933802</v>
      </c>
      <c r="G452">
        <v>22933893</v>
      </c>
      <c r="H452">
        <v>77282</v>
      </c>
      <c r="I452">
        <v>77363</v>
      </c>
      <c r="J452">
        <v>1</v>
      </c>
      <c r="K452">
        <v>1</v>
      </c>
      <c r="L452" t="s">
        <v>66453</v>
      </c>
      <c r="M452" t="s">
        <v>66454</v>
      </c>
      <c r="N452" t="s">
        <v>66455</v>
      </c>
      <c r="O452">
        <v>12951</v>
      </c>
      <c r="P452">
        <v>8574</v>
      </c>
    </row>
    <row r="453" spans="1:16">
      <c r="A453" t="s">
        <v>10997</v>
      </c>
      <c r="B453" t="s">
        <v>10997</v>
      </c>
      <c r="C453" t="s">
        <v>281</v>
      </c>
      <c r="D453" t="s">
        <v>18</v>
      </c>
      <c r="E453">
        <v>2</v>
      </c>
      <c r="F453">
        <v>55612019</v>
      </c>
      <c r="G453">
        <v>55612571</v>
      </c>
      <c r="H453">
        <v>55601757</v>
      </c>
      <c r="I453">
        <v>55601880</v>
      </c>
      <c r="J453">
        <v>2</v>
      </c>
      <c r="K453">
        <v>2</v>
      </c>
      <c r="L453" t="s">
        <v>66456</v>
      </c>
      <c r="M453" t="s">
        <v>66457</v>
      </c>
      <c r="N453" t="s">
        <v>66458</v>
      </c>
      <c r="O453">
        <v>45657</v>
      </c>
      <c r="P453">
        <v>44930</v>
      </c>
    </row>
    <row r="454" spans="1:16">
      <c r="A454" t="s">
        <v>10997</v>
      </c>
      <c r="B454" t="s">
        <v>10997</v>
      </c>
      <c r="C454" t="s">
        <v>281</v>
      </c>
      <c r="D454" t="s">
        <v>18</v>
      </c>
      <c r="E454">
        <v>3</v>
      </c>
      <c r="F454">
        <v>55616517</v>
      </c>
      <c r="G454">
        <v>55616654</v>
      </c>
      <c r="H454">
        <v>55612019</v>
      </c>
      <c r="I454">
        <v>55612571</v>
      </c>
      <c r="J454">
        <v>2</v>
      </c>
      <c r="K454">
        <v>2</v>
      </c>
      <c r="L454" t="s">
        <v>66456</v>
      </c>
      <c r="M454" t="s">
        <v>66457</v>
      </c>
      <c r="N454" t="s">
        <v>66458</v>
      </c>
      <c r="O454">
        <v>45657</v>
      </c>
      <c r="P454">
        <v>44930</v>
      </c>
    </row>
    <row r="455" spans="1:16">
      <c r="A455" t="s">
        <v>10997</v>
      </c>
      <c r="B455" t="s">
        <v>10997</v>
      </c>
      <c r="C455" t="s">
        <v>281</v>
      </c>
      <c r="D455" t="s">
        <v>18</v>
      </c>
      <c r="E455">
        <v>4</v>
      </c>
      <c r="F455">
        <v>55617964</v>
      </c>
      <c r="G455">
        <v>55618134</v>
      </c>
      <c r="H455">
        <v>55616517</v>
      </c>
      <c r="I455">
        <v>55616654</v>
      </c>
      <c r="J455">
        <v>2</v>
      </c>
      <c r="K455">
        <v>2</v>
      </c>
      <c r="L455" t="s">
        <v>66456</v>
      </c>
      <c r="M455" t="s">
        <v>66457</v>
      </c>
      <c r="N455" t="s">
        <v>66458</v>
      </c>
      <c r="O455">
        <v>45657</v>
      </c>
      <c r="P455">
        <v>44930</v>
      </c>
    </row>
    <row r="456" spans="1:16">
      <c r="A456" t="s">
        <v>10997</v>
      </c>
      <c r="B456" t="s">
        <v>10997</v>
      </c>
      <c r="C456" t="s">
        <v>281</v>
      </c>
      <c r="D456" t="s">
        <v>18</v>
      </c>
      <c r="E456">
        <v>5</v>
      </c>
      <c r="F456">
        <v>55619182</v>
      </c>
      <c r="G456">
        <v>55619312</v>
      </c>
      <c r="H456">
        <v>55617964</v>
      </c>
      <c r="I456">
        <v>55618134</v>
      </c>
      <c r="J456">
        <v>2</v>
      </c>
      <c r="K456">
        <v>2</v>
      </c>
      <c r="L456" t="s">
        <v>66456</v>
      </c>
      <c r="M456" t="s">
        <v>66457</v>
      </c>
      <c r="N456" t="s">
        <v>66458</v>
      </c>
      <c r="O456">
        <v>45657</v>
      </c>
      <c r="P456">
        <v>44930</v>
      </c>
    </row>
    <row r="457" spans="1:16">
      <c r="A457" t="s">
        <v>10997</v>
      </c>
      <c r="B457" t="s">
        <v>10997</v>
      </c>
      <c r="C457" t="s">
        <v>281</v>
      </c>
      <c r="D457" t="s">
        <v>18</v>
      </c>
      <c r="E457">
        <v>6</v>
      </c>
      <c r="F457">
        <v>55627912</v>
      </c>
      <c r="G457">
        <v>55628028</v>
      </c>
      <c r="H457">
        <v>55619182</v>
      </c>
      <c r="I457">
        <v>55619312</v>
      </c>
      <c r="J457">
        <v>2</v>
      </c>
      <c r="K457">
        <v>2</v>
      </c>
      <c r="L457" t="s">
        <v>66456</v>
      </c>
      <c r="M457" t="s">
        <v>66457</v>
      </c>
      <c r="N457" t="s">
        <v>66458</v>
      </c>
      <c r="O457">
        <v>45657</v>
      </c>
      <c r="P457">
        <v>44930</v>
      </c>
    </row>
    <row r="458" spans="1:16">
      <c r="A458" t="s">
        <v>10997</v>
      </c>
      <c r="B458" t="s">
        <v>10997</v>
      </c>
      <c r="C458" t="s">
        <v>281</v>
      </c>
      <c r="D458" t="s">
        <v>18</v>
      </c>
      <c r="E458">
        <v>7</v>
      </c>
      <c r="F458">
        <v>55629957</v>
      </c>
      <c r="G458">
        <v>55630097</v>
      </c>
      <c r="H458">
        <v>55627912</v>
      </c>
      <c r="I458">
        <v>55628028</v>
      </c>
      <c r="J458">
        <v>2</v>
      </c>
      <c r="K458">
        <v>2</v>
      </c>
      <c r="L458" t="s">
        <v>66456</v>
      </c>
      <c r="M458" t="s">
        <v>66457</v>
      </c>
      <c r="N458" t="s">
        <v>66458</v>
      </c>
      <c r="O458">
        <v>45657</v>
      </c>
      <c r="P458">
        <v>44930</v>
      </c>
    </row>
    <row r="459" spans="1:16">
      <c r="A459" t="s">
        <v>10997</v>
      </c>
      <c r="B459" t="s">
        <v>10997</v>
      </c>
      <c r="C459" t="s">
        <v>281</v>
      </c>
      <c r="D459" t="s">
        <v>18</v>
      </c>
      <c r="E459">
        <v>8</v>
      </c>
      <c r="F459">
        <v>55633235</v>
      </c>
      <c r="G459">
        <v>55633341</v>
      </c>
      <c r="H459">
        <v>55629957</v>
      </c>
      <c r="I459">
        <v>55630097</v>
      </c>
      <c r="J459">
        <v>2</v>
      </c>
      <c r="K459">
        <v>2</v>
      </c>
      <c r="L459" t="s">
        <v>66456</v>
      </c>
      <c r="M459" t="s">
        <v>66457</v>
      </c>
      <c r="N459" t="s">
        <v>66458</v>
      </c>
      <c r="O459">
        <v>45657</v>
      </c>
      <c r="P459">
        <v>44930</v>
      </c>
    </row>
    <row r="460" spans="1:16">
      <c r="A460" t="s">
        <v>10997</v>
      </c>
      <c r="B460" t="s">
        <v>10997</v>
      </c>
      <c r="C460" t="s">
        <v>281</v>
      </c>
      <c r="D460" t="s">
        <v>18</v>
      </c>
      <c r="E460">
        <v>9</v>
      </c>
      <c r="F460">
        <v>55634526</v>
      </c>
      <c r="G460">
        <v>55634658</v>
      </c>
      <c r="H460">
        <v>55633235</v>
      </c>
      <c r="I460">
        <v>55633341</v>
      </c>
      <c r="J460">
        <v>2</v>
      </c>
      <c r="K460">
        <v>2</v>
      </c>
      <c r="L460" t="s">
        <v>66456</v>
      </c>
      <c r="M460" t="s">
        <v>66457</v>
      </c>
      <c r="N460" t="s">
        <v>66458</v>
      </c>
      <c r="O460">
        <v>45657</v>
      </c>
      <c r="P460">
        <v>44930</v>
      </c>
    </row>
    <row r="461" spans="1:16">
      <c r="A461" t="s">
        <v>10997</v>
      </c>
      <c r="B461" t="s">
        <v>10997</v>
      </c>
      <c r="C461" t="s">
        <v>281</v>
      </c>
      <c r="D461" t="s">
        <v>18</v>
      </c>
      <c r="E461">
        <v>10</v>
      </c>
      <c r="F461">
        <v>55636449</v>
      </c>
      <c r="G461">
        <v>55636536</v>
      </c>
      <c r="H461">
        <v>55634526</v>
      </c>
      <c r="I461">
        <v>55634658</v>
      </c>
      <c r="J461">
        <v>2</v>
      </c>
      <c r="K461">
        <v>2</v>
      </c>
      <c r="L461" t="s">
        <v>66456</v>
      </c>
      <c r="M461" t="s">
        <v>66457</v>
      </c>
      <c r="N461" t="s">
        <v>66458</v>
      </c>
      <c r="O461">
        <v>45657</v>
      </c>
      <c r="P461">
        <v>44930</v>
      </c>
    </row>
    <row r="462" spans="1:16">
      <c r="A462" t="s">
        <v>10997</v>
      </c>
      <c r="B462" t="s">
        <v>10997</v>
      </c>
      <c r="C462" t="s">
        <v>281</v>
      </c>
      <c r="D462" t="s">
        <v>18</v>
      </c>
      <c r="E462">
        <v>11</v>
      </c>
      <c r="F462">
        <v>55637198</v>
      </c>
      <c r="G462">
        <v>55637364</v>
      </c>
      <c r="H462">
        <v>55636449</v>
      </c>
      <c r="I462">
        <v>55636536</v>
      </c>
      <c r="J462">
        <v>2</v>
      </c>
      <c r="K462">
        <v>2</v>
      </c>
      <c r="L462" t="s">
        <v>66456</v>
      </c>
      <c r="M462" t="s">
        <v>66457</v>
      </c>
      <c r="N462" t="s">
        <v>66458</v>
      </c>
      <c r="O462">
        <v>45657</v>
      </c>
      <c r="P462">
        <v>44930</v>
      </c>
    </row>
    <row r="463" spans="1:16">
      <c r="A463" t="s">
        <v>10997</v>
      </c>
      <c r="B463" t="s">
        <v>10997</v>
      </c>
      <c r="C463" t="s">
        <v>281</v>
      </c>
      <c r="D463" t="s">
        <v>18</v>
      </c>
      <c r="E463">
        <v>12</v>
      </c>
      <c r="F463">
        <v>55637779</v>
      </c>
      <c r="G463">
        <v>55637847</v>
      </c>
      <c r="H463">
        <v>55637198</v>
      </c>
      <c r="I463">
        <v>55637364</v>
      </c>
      <c r="J463">
        <v>2</v>
      </c>
      <c r="K463">
        <v>2</v>
      </c>
      <c r="L463" t="s">
        <v>66456</v>
      </c>
      <c r="M463" t="s">
        <v>66457</v>
      </c>
      <c r="N463" t="s">
        <v>66458</v>
      </c>
      <c r="O463">
        <v>45657</v>
      </c>
      <c r="P463">
        <v>44930</v>
      </c>
    </row>
    <row r="464" spans="1:16">
      <c r="A464" t="s">
        <v>10997</v>
      </c>
      <c r="B464" t="s">
        <v>10997</v>
      </c>
      <c r="C464" t="s">
        <v>281</v>
      </c>
      <c r="D464" t="s">
        <v>18</v>
      </c>
      <c r="E464">
        <v>13</v>
      </c>
      <c r="F464">
        <v>55639185</v>
      </c>
      <c r="G464">
        <v>55639222</v>
      </c>
      <c r="H464">
        <v>55637779</v>
      </c>
      <c r="I464">
        <v>55637847</v>
      </c>
      <c r="J464">
        <v>2</v>
      </c>
      <c r="K464">
        <v>2</v>
      </c>
      <c r="L464" t="s">
        <v>66456</v>
      </c>
      <c r="M464" t="s">
        <v>66457</v>
      </c>
      <c r="N464" t="s">
        <v>66458</v>
      </c>
      <c r="O464">
        <v>45657</v>
      </c>
      <c r="P464">
        <v>44930</v>
      </c>
    </row>
    <row r="465" spans="1:16">
      <c r="A465" t="s">
        <v>10997</v>
      </c>
      <c r="B465" t="s">
        <v>10997</v>
      </c>
      <c r="C465" t="s">
        <v>281</v>
      </c>
      <c r="D465" t="s">
        <v>18</v>
      </c>
      <c r="E465">
        <v>14</v>
      </c>
      <c r="F465">
        <v>55639913</v>
      </c>
      <c r="G465">
        <v>55640003</v>
      </c>
      <c r="H465">
        <v>55639185</v>
      </c>
      <c r="I465">
        <v>55639222</v>
      </c>
      <c r="J465">
        <v>2</v>
      </c>
      <c r="K465">
        <v>2</v>
      </c>
      <c r="L465" t="s">
        <v>66456</v>
      </c>
      <c r="M465" t="s">
        <v>66457</v>
      </c>
      <c r="N465" t="s">
        <v>66458</v>
      </c>
      <c r="O465">
        <v>45657</v>
      </c>
      <c r="P465">
        <v>44930</v>
      </c>
    </row>
    <row r="466" spans="1:16">
      <c r="A466" t="s">
        <v>10997</v>
      </c>
      <c r="B466" t="s">
        <v>10997</v>
      </c>
      <c r="C466" t="s">
        <v>281</v>
      </c>
      <c r="D466" t="s">
        <v>18</v>
      </c>
      <c r="E466">
        <v>15</v>
      </c>
      <c r="F466">
        <v>55640374</v>
      </c>
      <c r="G466">
        <v>55640442</v>
      </c>
      <c r="H466">
        <v>55639913</v>
      </c>
      <c r="I466">
        <v>55640003</v>
      </c>
      <c r="J466">
        <v>2</v>
      </c>
      <c r="K466">
        <v>2</v>
      </c>
      <c r="L466" t="s">
        <v>66456</v>
      </c>
      <c r="M466" t="s">
        <v>66457</v>
      </c>
      <c r="N466" t="s">
        <v>66458</v>
      </c>
      <c r="O466">
        <v>45657</v>
      </c>
      <c r="P466">
        <v>44930</v>
      </c>
    </row>
    <row r="467" spans="1:16">
      <c r="A467" t="s">
        <v>10997</v>
      </c>
      <c r="B467" t="s">
        <v>10997</v>
      </c>
      <c r="C467" t="s">
        <v>281</v>
      </c>
      <c r="D467" t="s">
        <v>18</v>
      </c>
      <c r="E467">
        <v>16</v>
      </c>
      <c r="F467">
        <v>55640933</v>
      </c>
      <c r="G467">
        <v>55640970</v>
      </c>
      <c r="H467">
        <v>55640374</v>
      </c>
      <c r="I467">
        <v>55640442</v>
      </c>
      <c r="J467">
        <v>2</v>
      </c>
      <c r="K467">
        <v>2</v>
      </c>
      <c r="L467" t="s">
        <v>66456</v>
      </c>
      <c r="M467" t="s">
        <v>66457</v>
      </c>
      <c r="N467" t="s">
        <v>66458</v>
      </c>
      <c r="O467">
        <v>45657</v>
      </c>
      <c r="P467">
        <v>44930</v>
      </c>
    </row>
    <row r="468" spans="1:16">
      <c r="A468" t="s">
        <v>10997</v>
      </c>
      <c r="B468" t="s">
        <v>10997</v>
      </c>
      <c r="C468" t="s">
        <v>281</v>
      </c>
      <c r="D468" t="s">
        <v>18</v>
      </c>
      <c r="E468">
        <v>17</v>
      </c>
      <c r="F468">
        <v>55641127</v>
      </c>
      <c r="G468">
        <v>55641208</v>
      </c>
      <c r="H468">
        <v>55640933</v>
      </c>
      <c r="I468">
        <v>55640970</v>
      </c>
      <c r="J468">
        <v>2</v>
      </c>
      <c r="K468">
        <v>2</v>
      </c>
      <c r="L468" t="s">
        <v>66456</v>
      </c>
      <c r="M468" t="s">
        <v>66457</v>
      </c>
      <c r="N468" t="s">
        <v>66458</v>
      </c>
      <c r="O468">
        <v>45657</v>
      </c>
      <c r="P468">
        <v>44930</v>
      </c>
    </row>
    <row r="469" spans="1:16">
      <c r="A469" t="s">
        <v>10997</v>
      </c>
      <c r="B469" t="s">
        <v>10997</v>
      </c>
      <c r="C469" t="s">
        <v>281</v>
      </c>
      <c r="D469" t="s">
        <v>18</v>
      </c>
      <c r="E469">
        <v>18</v>
      </c>
      <c r="F469">
        <v>55641692</v>
      </c>
      <c r="G469">
        <v>55641760</v>
      </c>
      <c r="H469">
        <v>55641127</v>
      </c>
      <c r="I469">
        <v>55641208</v>
      </c>
      <c r="J469">
        <v>2</v>
      </c>
      <c r="K469">
        <v>2</v>
      </c>
      <c r="L469" t="s">
        <v>66456</v>
      </c>
      <c r="M469" t="s">
        <v>66457</v>
      </c>
      <c r="N469" t="s">
        <v>66458</v>
      </c>
      <c r="O469">
        <v>45657</v>
      </c>
      <c r="P469">
        <v>44930</v>
      </c>
    </row>
    <row r="470" spans="1:16">
      <c r="A470" t="s">
        <v>10997</v>
      </c>
      <c r="B470" t="s">
        <v>10997</v>
      </c>
      <c r="C470" t="s">
        <v>281</v>
      </c>
      <c r="D470" t="s">
        <v>18</v>
      </c>
      <c r="E470">
        <v>19</v>
      </c>
      <c r="F470">
        <v>55646973</v>
      </c>
      <c r="G470">
        <v>55647007</v>
      </c>
      <c r="H470">
        <v>55641692</v>
      </c>
      <c r="I470">
        <v>55641760</v>
      </c>
      <c r="J470">
        <v>2</v>
      </c>
      <c r="K470">
        <v>2</v>
      </c>
      <c r="L470" t="s">
        <v>66456</v>
      </c>
      <c r="M470" t="s">
        <v>66457</v>
      </c>
      <c r="N470" t="s">
        <v>66458</v>
      </c>
      <c r="O470">
        <v>45657</v>
      </c>
      <c r="P470">
        <v>44930</v>
      </c>
    </row>
    <row r="471" spans="1:16">
      <c r="A471" t="s">
        <v>10997</v>
      </c>
      <c r="B471" t="s">
        <v>10997</v>
      </c>
      <c r="C471" t="s">
        <v>281</v>
      </c>
      <c r="D471" t="s">
        <v>18</v>
      </c>
      <c r="E471">
        <v>20</v>
      </c>
      <c r="F471">
        <v>55648025</v>
      </c>
      <c r="G471">
        <v>55648115</v>
      </c>
      <c r="H471">
        <v>55646973</v>
      </c>
      <c r="I471">
        <v>55647007</v>
      </c>
      <c r="J471">
        <v>2</v>
      </c>
      <c r="K471">
        <v>2</v>
      </c>
      <c r="L471" t="s">
        <v>66456</v>
      </c>
      <c r="M471" t="s">
        <v>66457</v>
      </c>
      <c r="N471" t="s">
        <v>66458</v>
      </c>
      <c r="O471">
        <v>45657</v>
      </c>
      <c r="P471">
        <v>44930</v>
      </c>
    </row>
    <row r="472" spans="1:16">
      <c r="A472" t="s">
        <v>10997</v>
      </c>
      <c r="B472" t="s">
        <v>10997</v>
      </c>
      <c r="C472" t="s">
        <v>281</v>
      </c>
      <c r="D472" t="s">
        <v>18</v>
      </c>
      <c r="E472">
        <v>21</v>
      </c>
      <c r="F472">
        <v>55648802</v>
      </c>
      <c r="G472">
        <v>55648870</v>
      </c>
      <c r="H472">
        <v>55648025</v>
      </c>
      <c r="I472">
        <v>55648115</v>
      </c>
      <c r="J472">
        <v>2</v>
      </c>
      <c r="K472">
        <v>2</v>
      </c>
      <c r="L472" t="s">
        <v>66456</v>
      </c>
      <c r="M472" t="s">
        <v>66457</v>
      </c>
      <c r="N472" t="s">
        <v>66458</v>
      </c>
      <c r="O472">
        <v>45657</v>
      </c>
      <c r="P472">
        <v>44930</v>
      </c>
    </row>
    <row r="473" spans="1:16">
      <c r="A473" t="s">
        <v>10997</v>
      </c>
      <c r="B473" t="s">
        <v>10997</v>
      </c>
      <c r="C473" t="s">
        <v>281</v>
      </c>
      <c r="D473" t="s">
        <v>18</v>
      </c>
      <c r="E473">
        <v>22</v>
      </c>
      <c r="F473">
        <v>55649776</v>
      </c>
      <c r="G473">
        <v>55649813</v>
      </c>
      <c r="H473">
        <v>55648802</v>
      </c>
      <c r="I473">
        <v>55648870</v>
      </c>
      <c r="J473">
        <v>2</v>
      </c>
      <c r="K473">
        <v>2</v>
      </c>
      <c r="L473" t="s">
        <v>66456</v>
      </c>
      <c r="M473" t="s">
        <v>66457</v>
      </c>
      <c r="N473" t="s">
        <v>66458</v>
      </c>
      <c r="O473">
        <v>45657</v>
      </c>
      <c r="P473">
        <v>44930</v>
      </c>
    </row>
    <row r="474" spans="1:16">
      <c r="A474" t="s">
        <v>10997</v>
      </c>
      <c r="B474" t="s">
        <v>10997</v>
      </c>
      <c r="C474" t="s">
        <v>281</v>
      </c>
      <c r="D474" t="s">
        <v>18</v>
      </c>
      <c r="E474">
        <v>23</v>
      </c>
      <c r="F474">
        <v>55650328</v>
      </c>
      <c r="G474">
        <v>55650418</v>
      </c>
      <c r="H474">
        <v>55649776</v>
      </c>
      <c r="I474">
        <v>55649813</v>
      </c>
      <c r="J474">
        <v>2</v>
      </c>
      <c r="K474">
        <v>2</v>
      </c>
      <c r="L474" t="s">
        <v>66456</v>
      </c>
      <c r="M474" t="s">
        <v>66457</v>
      </c>
      <c r="N474" t="s">
        <v>66458</v>
      </c>
      <c r="O474">
        <v>45657</v>
      </c>
      <c r="P474">
        <v>44930</v>
      </c>
    </row>
    <row r="475" spans="1:16">
      <c r="A475" t="s">
        <v>10997</v>
      </c>
      <c r="B475" t="s">
        <v>10997</v>
      </c>
      <c r="C475" t="s">
        <v>281</v>
      </c>
      <c r="D475" t="s">
        <v>18</v>
      </c>
      <c r="E475">
        <v>24</v>
      </c>
      <c r="F475">
        <v>55650569</v>
      </c>
      <c r="G475">
        <v>55650637</v>
      </c>
      <c r="H475">
        <v>55650328</v>
      </c>
      <c r="I475">
        <v>55650418</v>
      </c>
      <c r="J475">
        <v>2</v>
      </c>
      <c r="K475">
        <v>2</v>
      </c>
      <c r="L475" t="s">
        <v>66456</v>
      </c>
      <c r="M475" t="s">
        <v>66457</v>
      </c>
      <c r="N475" t="s">
        <v>66458</v>
      </c>
      <c r="O475">
        <v>45657</v>
      </c>
      <c r="P475">
        <v>44930</v>
      </c>
    </row>
    <row r="476" spans="1:16">
      <c r="A476" t="s">
        <v>10997</v>
      </c>
      <c r="B476" t="s">
        <v>10997</v>
      </c>
      <c r="C476" t="s">
        <v>281</v>
      </c>
      <c r="D476" t="s">
        <v>18</v>
      </c>
      <c r="E476">
        <v>25</v>
      </c>
      <c r="F476">
        <v>55651890</v>
      </c>
      <c r="G476">
        <v>55651927</v>
      </c>
      <c r="H476">
        <v>55650569</v>
      </c>
      <c r="I476">
        <v>55650637</v>
      </c>
      <c r="J476">
        <v>2</v>
      </c>
      <c r="K476">
        <v>2</v>
      </c>
      <c r="L476" t="s">
        <v>66456</v>
      </c>
      <c r="M476" t="s">
        <v>66457</v>
      </c>
      <c r="N476" t="s">
        <v>66458</v>
      </c>
      <c r="O476">
        <v>45657</v>
      </c>
      <c r="P476">
        <v>44930</v>
      </c>
    </row>
    <row r="477" spans="1:16">
      <c r="A477" t="s">
        <v>10997</v>
      </c>
      <c r="B477" t="s">
        <v>10997</v>
      </c>
      <c r="C477" t="s">
        <v>281</v>
      </c>
      <c r="D477" t="s">
        <v>18</v>
      </c>
      <c r="E477">
        <v>26</v>
      </c>
      <c r="F477">
        <v>55652850</v>
      </c>
      <c r="G477">
        <v>55652940</v>
      </c>
      <c r="H477">
        <v>55651890</v>
      </c>
      <c r="I477">
        <v>55651927</v>
      </c>
      <c r="J477">
        <v>2</v>
      </c>
      <c r="K477">
        <v>2</v>
      </c>
      <c r="L477" t="s">
        <v>66456</v>
      </c>
      <c r="M477" t="s">
        <v>66457</v>
      </c>
      <c r="N477" t="s">
        <v>66458</v>
      </c>
      <c r="O477">
        <v>45657</v>
      </c>
      <c r="P477">
        <v>44930</v>
      </c>
    </row>
    <row r="478" spans="1:16">
      <c r="A478" t="s">
        <v>10997</v>
      </c>
      <c r="B478" t="s">
        <v>10997</v>
      </c>
      <c r="C478" t="s">
        <v>281</v>
      </c>
      <c r="D478" t="s">
        <v>18</v>
      </c>
      <c r="E478">
        <v>27</v>
      </c>
      <c r="F478">
        <v>55653017</v>
      </c>
      <c r="G478">
        <v>55653085</v>
      </c>
      <c r="H478">
        <v>55652850</v>
      </c>
      <c r="I478">
        <v>55652940</v>
      </c>
      <c r="J478">
        <v>2</v>
      </c>
      <c r="K478">
        <v>2</v>
      </c>
      <c r="L478" t="s">
        <v>66456</v>
      </c>
      <c r="M478" t="s">
        <v>66457</v>
      </c>
      <c r="N478" t="s">
        <v>66458</v>
      </c>
      <c r="O478">
        <v>45657</v>
      </c>
      <c r="P478">
        <v>44930</v>
      </c>
    </row>
    <row r="479" spans="1:16">
      <c r="A479" t="s">
        <v>10997</v>
      </c>
      <c r="B479" t="s">
        <v>10997</v>
      </c>
      <c r="C479" t="s">
        <v>281</v>
      </c>
      <c r="D479" t="s">
        <v>18</v>
      </c>
      <c r="E479">
        <v>28</v>
      </c>
      <c r="F479">
        <v>55653559</v>
      </c>
      <c r="G479">
        <v>55653596</v>
      </c>
      <c r="H479">
        <v>55653017</v>
      </c>
      <c r="I479">
        <v>55653085</v>
      </c>
      <c r="J479">
        <v>2</v>
      </c>
      <c r="K479">
        <v>2</v>
      </c>
      <c r="L479" t="s">
        <v>66456</v>
      </c>
      <c r="M479" t="s">
        <v>66457</v>
      </c>
      <c r="N479" t="s">
        <v>66458</v>
      </c>
      <c r="O479">
        <v>45657</v>
      </c>
      <c r="P479">
        <v>44930</v>
      </c>
    </row>
    <row r="480" spans="1:16">
      <c r="A480" t="s">
        <v>10997</v>
      </c>
      <c r="B480" t="s">
        <v>10997</v>
      </c>
      <c r="C480" t="s">
        <v>281</v>
      </c>
      <c r="D480" t="s">
        <v>18</v>
      </c>
      <c r="E480">
        <v>29</v>
      </c>
      <c r="F480">
        <v>55656042</v>
      </c>
      <c r="G480">
        <v>55656132</v>
      </c>
      <c r="H480">
        <v>55653559</v>
      </c>
      <c r="I480">
        <v>55653596</v>
      </c>
      <c r="J480">
        <v>2</v>
      </c>
      <c r="K480">
        <v>2</v>
      </c>
      <c r="L480" t="s">
        <v>66456</v>
      </c>
      <c r="M480" t="s">
        <v>66457</v>
      </c>
      <c r="N480" t="s">
        <v>66458</v>
      </c>
      <c r="O480">
        <v>45657</v>
      </c>
      <c r="P480">
        <v>44930</v>
      </c>
    </row>
    <row r="481" spans="1:16">
      <c r="A481" t="s">
        <v>10997</v>
      </c>
      <c r="B481" t="s">
        <v>10997</v>
      </c>
      <c r="C481" t="s">
        <v>281</v>
      </c>
      <c r="D481" t="s">
        <v>18</v>
      </c>
      <c r="E481">
        <v>30</v>
      </c>
      <c r="F481">
        <v>55658546</v>
      </c>
      <c r="G481">
        <v>55658614</v>
      </c>
      <c r="H481">
        <v>55656042</v>
      </c>
      <c r="I481">
        <v>55656132</v>
      </c>
      <c r="J481">
        <v>2</v>
      </c>
      <c r="K481">
        <v>2</v>
      </c>
      <c r="L481" t="s">
        <v>66456</v>
      </c>
      <c r="M481" t="s">
        <v>66457</v>
      </c>
      <c r="N481" t="s">
        <v>66458</v>
      </c>
      <c r="O481">
        <v>45657</v>
      </c>
      <c r="P481">
        <v>44930</v>
      </c>
    </row>
    <row r="482" spans="1:16">
      <c r="A482" t="s">
        <v>10997</v>
      </c>
      <c r="B482" t="s">
        <v>10997</v>
      </c>
      <c r="C482" t="s">
        <v>281</v>
      </c>
      <c r="D482" t="s">
        <v>18</v>
      </c>
      <c r="E482">
        <v>31</v>
      </c>
      <c r="F482">
        <v>55659666</v>
      </c>
      <c r="G482">
        <v>55659703</v>
      </c>
      <c r="H482">
        <v>55658546</v>
      </c>
      <c r="I482">
        <v>55658614</v>
      </c>
      <c r="J482">
        <v>2</v>
      </c>
      <c r="K482">
        <v>2</v>
      </c>
      <c r="L482" t="s">
        <v>66456</v>
      </c>
      <c r="M482" t="s">
        <v>66457</v>
      </c>
      <c r="N482" t="s">
        <v>66458</v>
      </c>
      <c r="O482">
        <v>45657</v>
      </c>
      <c r="P482">
        <v>44930</v>
      </c>
    </row>
    <row r="483" spans="1:16">
      <c r="A483" t="s">
        <v>10997</v>
      </c>
      <c r="B483" t="s">
        <v>10997</v>
      </c>
      <c r="C483" t="s">
        <v>281</v>
      </c>
      <c r="D483" t="s">
        <v>18</v>
      </c>
      <c r="E483">
        <v>32</v>
      </c>
      <c r="F483">
        <v>55661522</v>
      </c>
      <c r="G483">
        <v>55661612</v>
      </c>
      <c r="H483">
        <v>55659666</v>
      </c>
      <c r="I483">
        <v>55659703</v>
      </c>
      <c r="J483">
        <v>2</v>
      </c>
      <c r="K483">
        <v>2</v>
      </c>
      <c r="L483" t="s">
        <v>66456</v>
      </c>
      <c r="M483" t="s">
        <v>66457</v>
      </c>
      <c r="N483" t="s">
        <v>66458</v>
      </c>
      <c r="O483">
        <v>45657</v>
      </c>
      <c r="P483">
        <v>44930</v>
      </c>
    </row>
    <row r="484" spans="1:16">
      <c r="A484" t="s">
        <v>10997</v>
      </c>
      <c r="B484" t="s">
        <v>10997</v>
      </c>
      <c r="C484" t="s">
        <v>281</v>
      </c>
      <c r="D484" t="s">
        <v>18</v>
      </c>
      <c r="E484">
        <v>33</v>
      </c>
      <c r="F484">
        <v>55667241</v>
      </c>
      <c r="G484">
        <v>55667330</v>
      </c>
      <c r="H484">
        <v>55661522</v>
      </c>
      <c r="I484">
        <v>55661612</v>
      </c>
      <c r="J484">
        <v>1</v>
      </c>
      <c r="K484">
        <v>2</v>
      </c>
      <c r="L484" t="s">
        <v>66459</v>
      </c>
      <c r="M484" t="s">
        <v>66460</v>
      </c>
      <c r="N484" t="s">
        <v>66461</v>
      </c>
      <c r="O484">
        <v>41406</v>
      </c>
      <c r="P484">
        <v>30850</v>
      </c>
    </row>
    <row r="485" spans="1:16">
      <c r="A485" t="s">
        <v>10997</v>
      </c>
      <c r="B485" t="s">
        <v>10997</v>
      </c>
      <c r="C485" t="s">
        <v>281</v>
      </c>
      <c r="D485" t="s">
        <v>18</v>
      </c>
      <c r="E485">
        <v>33</v>
      </c>
      <c r="F485">
        <v>55667241</v>
      </c>
      <c r="G485">
        <v>55667330</v>
      </c>
      <c r="H485">
        <v>55663955</v>
      </c>
      <c r="I485">
        <v>55664041</v>
      </c>
      <c r="J485">
        <v>1</v>
      </c>
      <c r="K485">
        <v>1</v>
      </c>
      <c r="L485" t="s">
        <v>66462</v>
      </c>
      <c r="M485" t="s">
        <v>66463</v>
      </c>
      <c r="N485" t="s">
        <v>66464</v>
      </c>
      <c r="O485">
        <v>35439</v>
      </c>
      <c r="P485">
        <v>27285</v>
      </c>
    </row>
    <row r="486" spans="1:16">
      <c r="A486" t="s">
        <v>10997</v>
      </c>
      <c r="B486" t="s">
        <v>10997</v>
      </c>
      <c r="C486" t="s">
        <v>281</v>
      </c>
      <c r="D486" t="s">
        <v>18</v>
      </c>
      <c r="E486">
        <v>33</v>
      </c>
      <c r="F486">
        <v>55661522</v>
      </c>
      <c r="G486">
        <v>55661612</v>
      </c>
      <c r="H486">
        <v>55663955</v>
      </c>
      <c r="I486">
        <v>55664041</v>
      </c>
      <c r="J486">
        <v>2</v>
      </c>
      <c r="K486">
        <v>1</v>
      </c>
      <c r="L486" t="s">
        <v>66465</v>
      </c>
      <c r="M486" t="s">
        <v>66466</v>
      </c>
      <c r="N486" t="s">
        <v>66467</v>
      </c>
      <c r="O486">
        <v>14469</v>
      </c>
      <c r="P486">
        <v>31725</v>
      </c>
    </row>
    <row r="487" spans="1:16">
      <c r="A487" t="s">
        <v>10997</v>
      </c>
      <c r="B487" t="s">
        <v>10997</v>
      </c>
      <c r="C487" t="s">
        <v>281</v>
      </c>
      <c r="D487" t="s">
        <v>18</v>
      </c>
      <c r="E487">
        <v>34</v>
      </c>
      <c r="F487">
        <v>55670729</v>
      </c>
      <c r="G487">
        <v>55670809</v>
      </c>
      <c r="H487">
        <v>55663955</v>
      </c>
      <c r="I487">
        <v>55664041</v>
      </c>
      <c r="J487">
        <v>1</v>
      </c>
      <c r="K487">
        <v>2</v>
      </c>
      <c r="L487" t="s">
        <v>66459</v>
      </c>
      <c r="M487" t="s">
        <v>66460</v>
      </c>
      <c r="N487" t="s">
        <v>66461</v>
      </c>
      <c r="O487">
        <v>41406</v>
      </c>
      <c r="P487">
        <v>30850</v>
      </c>
    </row>
    <row r="488" spans="1:16">
      <c r="A488" t="s">
        <v>10997</v>
      </c>
      <c r="B488" t="s">
        <v>10997</v>
      </c>
      <c r="C488" t="s">
        <v>281</v>
      </c>
      <c r="D488" t="s">
        <v>18</v>
      </c>
      <c r="E488">
        <v>34</v>
      </c>
      <c r="F488">
        <v>55670729</v>
      </c>
      <c r="G488">
        <v>55670809</v>
      </c>
      <c r="H488">
        <v>55667241</v>
      </c>
      <c r="I488">
        <v>55667330</v>
      </c>
      <c r="J488">
        <v>1</v>
      </c>
      <c r="K488">
        <v>1</v>
      </c>
      <c r="L488" t="s">
        <v>66462</v>
      </c>
      <c r="M488" t="s">
        <v>66463</v>
      </c>
      <c r="N488" t="s">
        <v>66464</v>
      </c>
      <c r="O488">
        <v>35439</v>
      </c>
      <c r="P488">
        <v>27285</v>
      </c>
    </row>
    <row r="489" spans="1:16">
      <c r="A489" t="s">
        <v>10997</v>
      </c>
      <c r="B489" t="s">
        <v>10997</v>
      </c>
      <c r="C489" t="s">
        <v>281</v>
      </c>
      <c r="D489" t="s">
        <v>18</v>
      </c>
      <c r="E489">
        <v>34</v>
      </c>
      <c r="F489">
        <v>55663955</v>
      </c>
      <c r="G489">
        <v>55664041</v>
      </c>
      <c r="H489">
        <v>55667241</v>
      </c>
      <c r="I489">
        <v>55667330</v>
      </c>
      <c r="J489">
        <v>2</v>
      </c>
      <c r="K489">
        <v>1</v>
      </c>
      <c r="L489" t="s">
        <v>66465</v>
      </c>
      <c r="M489" t="s">
        <v>66466</v>
      </c>
      <c r="N489" t="s">
        <v>66467</v>
      </c>
      <c r="O489">
        <v>14469</v>
      </c>
      <c r="P489">
        <v>31725</v>
      </c>
    </row>
    <row r="490" spans="1:16">
      <c r="A490" t="s">
        <v>10997</v>
      </c>
      <c r="B490" t="s">
        <v>10997</v>
      </c>
      <c r="C490" t="s">
        <v>281</v>
      </c>
      <c r="D490" t="s">
        <v>18</v>
      </c>
      <c r="E490">
        <v>35</v>
      </c>
      <c r="F490">
        <v>55671566</v>
      </c>
      <c r="G490">
        <v>55671655</v>
      </c>
      <c r="H490">
        <v>55667241</v>
      </c>
      <c r="I490">
        <v>55667330</v>
      </c>
      <c r="J490">
        <v>1</v>
      </c>
      <c r="K490">
        <v>2</v>
      </c>
      <c r="L490" t="s">
        <v>66459</v>
      </c>
      <c r="M490" t="s">
        <v>66460</v>
      </c>
      <c r="N490" t="s">
        <v>66461</v>
      </c>
      <c r="O490">
        <v>41406</v>
      </c>
      <c r="P490">
        <v>30850</v>
      </c>
    </row>
    <row r="491" spans="1:16">
      <c r="A491" t="s">
        <v>10997</v>
      </c>
      <c r="B491" t="s">
        <v>10997</v>
      </c>
      <c r="C491" t="s">
        <v>281</v>
      </c>
      <c r="D491" t="s">
        <v>18</v>
      </c>
      <c r="E491">
        <v>35</v>
      </c>
      <c r="F491">
        <v>55671566</v>
      </c>
      <c r="G491">
        <v>55671655</v>
      </c>
      <c r="H491">
        <v>55670729</v>
      </c>
      <c r="I491">
        <v>55670809</v>
      </c>
      <c r="J491">
        <v>1</v>
      </c>
      <c r="K491">
        <v>1</v>
      </c>
      <c r="L491" t="s">
        <v>66462</v>
      </c>
      <c r="M491" t="s">
        <v>66463</v>
      </c>
      <c r="N491" t="s">
        <v>66464</v>
      </c>
      <c r="O491">
        <v>35439</v>
      </c>
      <c r="P491">
        <v>27285</v>
      </c>
    </row>
    <row r="492" spans="1:16">
      <c r="A492" t="s">
        <v>10997</v>
      </c>
      <c r="B492" t="s">
        <v>10997</v>
      </c>
      <c r="C492" t="s">
        <v>281</v>
      </c>
      <c r="D492" t="s">
        <v>18</v>
      </c>
      <c r="E492">
        <v>35</v>
      </c>
      <c r="F492">
        <v>55667241</v>
      </c>
      <c r="G492">
        <v>55667330</v>
      </c>
      <c r="H492">
        <v>55670729</v>
      </c>
      <c r="I492">
        <v>55670809</v>
      </c>
      <c r="J492">
        <v>2</v>
      </c>
      <c r="K492">
        <v>1</v>
      </c>
      <c r="L492" t="s">
        <v>66465</v>
      </c>
      <c r="M492" t="s">
        <v>66466</v>
      </c>
      <c r="N492" t="s">
        <v>66467</v>
      </c>
      <c r="O492">
        <v>14469</v>
      </c>
      <c r="P492">
        <v>31725</v>
      </c>
    </row>
    <row r="493" spans="1:16">
      <c r="A493" t="s">
        <v>10997</v>
      </c>
      <c r="B493" t="s">
        <v>10997</v>
      </c>
      <c r="C493" t="s">
        <v>281</v>
      </c>
      <c r="D493" t="s">
        <v>18</v>
      </c>
      <c r="E493">
        <v>36</v>
      </c>
      <c r="F493">
        <v>55671785</v>
      </c>
      <c r="G493">
        <v>55671877</v>
      </c>
      <c r="H493">
        <v>55670729</v>
      </c>
      <c r="I493">
        <v>55670809</v>
      </c>
      <c r="J493">
        <v>1</v>
      </c>
      <c r="K493">
        <v>2</v>
      </c>
      <c r="L493" t="s">
        <v>66459</v>
      </c>
      <c r="M493" t="s">
        <v>66460</v>
      </c>
      <c r="N493" t="s">
        <v>66461</v>
      </c>
      <c r="O493">
        <v>41406</v>
      </c>
      <c r="P493">
        <v>30850</v>
      </c>
    </row>
    <row r="494" spans="1:16">
      <c r="A494" t="s">
        <v>10997</v>
      </c>
      <c r="B494" t="s">
        <v>10997</v>
      </c>
      <c r="C494" t="s">
        <v>281</v>
      </c>
      <c r="D494" t="s">
        <v>18</v>
      </c>
      <c r="E494">
        <v>36</v>
      </c>
      <c r="F494">
        <v>55671785</v>
      </c>
      <c r="G494">
        <v>55671877</v>
      </c>
      <c r="H494">
        <v>55671566</v>
      </c>
      <c r="I494">
        <v>55671655</v>
      </c>
      <c r="J494">
        <v>1</v>
      </c>
      <c r="K494">
        <v>1</v>
      </c>
      <c r="L494" t="s">
        <v>66462</v>
      </c>
      <c r="M494" t="s">
        <v>66463</v>
      </c>
      <c r="N494" t="s">
        <v>66464</v>
      </c>
      <c r="O494">
        <v>35439</v>
      </c>
      <c r="P494">
        <v>27285</v>
      </c>
    </row>
    <row r="495" spans="1:16">
      <c r="A495" t="s">
        <v>10997</v>
      </c>
      <c r="B495" t="s">
        <v>10997</v>
      </c>
      <c r="C495" t="s">
        <v>281</v>
      </c>
      <c r="D495" t="s">
        <v>18</v>
      </c>
      <c r="E495">
        <v>36</v>
      </c>
      <c r="F495">
        <v>55670729</v>
      </c>
      <c r="G495">
        <v>55670809</v>
      </c>
      <c r="H495">
        <v>55671566</v>
      </c>
      <c r="I495">
        <v>55671655</v>
      </c>
      <c r="J495">
        <v>2</v>
      </c>
      <c r="K495">
        <v>1</v>
      </c>
      <c r="L495" t="s">
        <v>66465</v>
      </c>
      <c r="M495" t="s">
        <v>66466</v>
      </c>
      <c r="N495" t="s">
        <v>66467</v>
      </c>
      <c r="O495">
        <v>14469</v>
      </c>
      <c r="P495">
        <v>31725</v>
      </c>
    </row>
    <row r="496" spans="1:16">
      <c r="A496" t="s">
        <v>10997</v>
      </c>
      <c r="B496" t="s">
        <v>10997</v>
      </c>
      <c r="C496" t="s">
        <v>281</v>
      </c>
      <c r="D496" t="s">
        <v>18</v>
      </c>
      <c r="E496">
        <v>37</v>
      </c>
      <c r="F496">
        <v>55672630</v>
      </c>
      <c r="G496">
        <v>55672701</v>
      </c>
      <c r="H496">
        <v>55671566</v>
      </c>
      <c r="I496">
        <v>55671655</v>
      </c>
      <c r="J496">
        <v>1</v>
      </c>
      <c r="K496">
        <v>2</v>
      </c>
      <c r="L496" t="s">
        <v>66459</v>
      </c>
      <c r="M496" t="s">
        <v>66460</v>
      </c>
      <c r="N496" t="s">
        <v>66461</v>
      </c>
      <c r="O496">
        <v>41406</v>
      </c>
      <c r="P496">
        <v>30850</v>
      </c>
    </row>
    <row r="497" spans="1:16">
      <c r="A497" t="s">
        <v>10997</v>
      </c>
      <c r="B497" t="s">
        <v>10997</v>
      </c>
      <c r="C497" t="s">
        <v>281</v>
      </c>
      <c r="D497" t="s">
        <v>18</v>
      </c>
      <c r="E497">
        <v>37</v>
      </c>
      <c r="F497">
        <v>55672630</v>
      </c>
      <c r="G497">
        <v>55672701</v>
      </c>
      <c r="H497">
        <v>55671785</v>
      </c>
      <c r="I497">
        <v>55671877</v>
      </c>
      <c r="J497">
        <v>1</v>
      </c>
      <c r="K497">
        <v>1</v>
      </c>
      <c r="L497" t="s">
        <v>66462</v>
      </c>
      <c r="M497" t="s">
        <v>66463</v>
      </c>
      <c r="N497" t="s">
        <v>66464</v>
      </c>
      <c r="O497">
        <v>35439</v>
      </c>
      <c r="P497">
        <v>27285</v>
      </c>
    </row>
    <row r="498" spans="1:16">
      <c r="A498" t="s">
        <v>10997</v>
      </c>
      <c r="B498" t="s">
        <v>10997</v>
      </c>
      <c r="C498" t="s">
        <v>281</v>
      </c>
      <c r="D498" t="s">
        <v>18</v>
      </c>
      <c r="E498">
        <v>37</v>
      </c>
      <c r="F498">
        <v>55671566</v>
      </c>
      <c r="G498">
        <v>55671655</v>
      </c>
      <c r="H498">
        <v>55671785</v>
      </c>
      <c r="I498">
        <v>55671877</v>
      </c>
      <c r="J498">
        <v>2</v>
      </c>
      <c r="K498">
        <v>1</v>
      </c>
      <c r="L498" t="s">
        <v>66465</v>
      </c>
      <c r="M498" t="s">
        <v>66466</v>
      </c>
      <c r="N498" t="s">
        <v>66467</v>
      </c>
      <c r="O498">
        <v>14469</v>
      </c>
      <c r="P498">
        <v>31725</v>
      </c>
    </row>
    <row r="499" spans="1:16">
      <c r="A499" t="s">
        <v>10997</v>
      </c>
      <c r="B499" t="s">
        <v>10997</v>
      </c>
      <c r="C499" t="s">
        <v>281</v>
      </c>
      <c r="D499" t="s">
        <v>18</v>
      </c>
      <c r="E499">
        <v>38</v>
      </c>
      <c r="F499">
        <v>55672929</v>
      </c>
      <c r="G499">
        <v>55673012</v>
      </c>
      <c r="H499">
        <v>55671785</v>
      </c>
      <c r="I499">
        <v>55671877</v>
      </c>
      <c r="J499">
        <v>1</v>
      </c>
      <c r="K499">
        <v>2</v>
      </c>
      <c r="L499" t="s">
        <v>66459</v>
      </c>
      <c r="M499" t="s">
        <v>66460</v>
      </c>
      <c r="N499" t="s">
        <v>66461</v>
      </c>
      <c r="O499">
        <v>41406</v>
      </c>
      <c r="P499">
        <v>30850</v>
      </c>
    </row>
    <row r="500" spans="1:16">
      <c r="A500" t="s">
        <v>10997</v>
      </c>
      <c r="B500" t="s">
        <v>10997</v>
      </c>
      <c r="C500" t="s">
        <v>281</v>
      </c>
      <c r="D500" t="s">
        <v>18</v>
      </c>
      <c r="E500">
        <v>38</v>
      </c>
      <c r="F500">
        <v>55672929</v>
      </c>
      <c r="G500">
        <v>55673012</v>
      </c>
      <c r="H500">
        <v>55672630</v>
      </c>
      <c r="I500">
        <v>55672701</v>
      </c>
      <c r="J500">
        <v>1</v>
      </c>
      <c r="K500">
        <v>1</v>
      </c>
      <c r="L500" t="s">
        <v>66462</v>
      </c>
      <c r="M500" t="s">
        <v>66463</v>
      </c>
      <c r="N500" t="s">
        <v>66464</v>
      </c>
      <c r="O500">
        <v>35439</v>
      </c>
      <c r="P500">
        <v>27285</v>
      </c>
    </row>
    <row r="501" spans="1:16">
      <c r="A501" t="s">
        <v>10997</v>
      </c>
      <c r="B501" t="s">
        <v>10997</v>
      </c>
      <c r="C501" t="s">
        <v>281</v>
      </c>
      <c r="D501" t="s">
        <v>18</v>
      </c>
      <c r="E501">
        <v>38</v>
      </c>
      <c r="F501">
        <v>55671785</v>
      </c>
      <c r="G501">
        <v>55671877</v>
      </c>
      <c r="H501">
        <v>55672630</v>
      </c>
      <c r="I501">
        <v>55672701</v>
      </c>
      <c r="J501">
        <v>2</v>
      </c>
      <c r="K501">
        <v>1</v>
      </c>
      <c r="L501" t="s">
        <v>66465</v>
      </c>
      <c r="M501" t="s">
        <v>66466</v>
      </c>
      <c r="N501" t="s">
        <v>66467</v>
      </c>
      <c r="O501">
        <v>14469</v>
      </c>
      <c r="P501">
        <v>31725</v>
      </c>
    </row>
    <row r="502" spans="1:16">
      <c r="A502" t="s">
        <v>10997</v>
      </c>
      <c r="B502" t="s">
        <v>10997</v>
      </c>
      <c r="C502" t="s">
        <v>281</v>
      </c>
      <c r="D502" t="s">
        <v>18</v>
      </c>
      <c r="E502">
        <v>39</v>
      </c>
      <c r="F502">
        <v>55675835</v>
      </c>
      <c r="G502">
        <v>55675918</v>
      </c>
      <c r="H502">
        <v>55672630</v>
      </c>
      <c r="I502">
        <v>55672701</v>
      </c>
      <c r="J502">
        <v>1</v>
      </c>
      <c r="K502">
        <v>2</v>
      </c>
      <c r="L502" t="s">
        <v>66459</v>
      </c>
      <c r="M502" t="s">
        <v>66460</v>
      </c>
      <c r="N502" t="s">
        <v>66461</v>
      </c>
      <c r="O502">
        <v>41406</v>
      </c>
      <c r="P502">
        <v>30850</v>
      </c>
    </row>
    <row r="503" spans="1:16">
      <c r="A503" t="s">
        <v>10997</v>
      </c>
      <c r="B503" t="s">
        <v>10997</v>
      </c>
      <c r="C503" t="s">
        <v>281</v>
      </c>
      <c r="D503" t="s">
        <v>18</v>
      </c>
      <c r="E503">
        <v>39</v>
      </c>
      <c r="F503">
        <v>55675835</v>
      </c>
      <c r="G503">
        <v>55675918</v>
      </c>
      <c r="H503">
        <v>55672929</v>
      </c>
      <c r="I503">
        <v>55673012</v>
      </c>
      <c r="J503">
        <v>1</v>
      </c>
      <c r="K503">
        <v>1</v>
      </c>
      <c r="L503" t="s">
        <v>66462</v>
      </c>
      <c r="M503" t="s">
        <v>66463</v>
      </c>
      <c r="N503" t="s">
        <v>66464</v>
      </c>
      <c r="O503">
        <v>35439</v>
      </c>
      <c r="P503">
        <v>27285</v>
      </c>
    </row>
    <row r="504" spans="1:16">
      <c r="A504" t="s">
        <v>10997</v>
      </c>
      <c r="B504" t="s">
        <v>10997</v>
      </c>
      <c r="C504" t="s">
        <v>281</v>
      </c>
      <c r="D504" t="s">
        <v>18</v>
      </c>
      <c r="E504">
        <v>39</v>
      </c>
      <c r="F504">
        <v>55672630</v>
      </c>
      <c r="G504">
        <v>55672701</v>
      </c>
      <c r="H504">
        <v>55672929</v>
      </c>
      <c r="I504">
        <v>55673012</v>
      </c>
      <c r="J504">
        <v>2</v>
      </c>
      <c r="K504">
        <v>1</v>
      </c>
      <c r="L504" t="s">
        <v>66465</v>
      </c>
      <c r="M504" t="s">
        <v>66466</v>
      </c>
      <c r="N504" t="s">
        <v>66467</v>
      </c>
      <c r="O504">
        <v>14469</v>
      </c>
      <c r="P504">
        <v>31725</v>
      </c>
    </row>
    <row r="505" spans="1:16">
      <c r="A505" t="s">
        <v>10997</v>
      </c>
      <c r="B505" t="s">
        <v>10997</v>
      </c>
      <c r="C505" t="s">
        <v>281</v>
      </c>
      <c r="D505" t="s">
        <v>18</v>
      </c>
      <c r="E505">
        <v>40</v>
      </c>
      <c r="F505">
        <v>55678352</v>
      </c>
      <c r="G505">
        <v>55678444</v>
      </c>
      <c r="H505">
        <v>55672929</v>
      </c>
      <c r="I505">
        <v>55673012</v>
      </c>
      <c r="J505">
        <v>1</v>
      </c>
      <c r="K505">
        <v>2</v>
      </c>
      <c r="L505" t="s">
        <v>66459</v>
      </c>
      <c r="M505" t="s">
        <v>66460</v>
      </c>
      <c r="N505" t="s">
        <v>66461</v>
      </c>
      <c r="O505">
        <v>41406</v>
      </c>
      <c r="P505">
        <v>30850</v>
      </c>
    </row>
    <row r="506" spans="1:16">
      <c r="A506" t="s">
        <v>10997</v>
      </c>
      <c r="B506" t="s">
        <v>10997</v>
      </c>
      <c r="C506" t="s">
        <v>281</v>
      </c>
      <c r="D506" t="s">
        <v>18</v>
      </c>
      <c r="E506">
        <v>40</v>
      </c>
      <c r="F506">
        <v>55678352</v>
      </c>
      <c r="G506">
        <v>55678444</v>
      </c>
      <c r="H506">
        <v>55673172</v>
      </c>
      <c r="I506">
        <v>55673255</v>
      </c>
      <c r="J506">
        <v>1</v>
      </c>
      <c r="K506">
        <v>1</v>
      </c>
      <c r="L506" t="s">
        <v>66462</v>
      </c>
      <c r="M506" t="s">
        <v>66463</v>
      </c>
      <c r="N506" t="s">
        <v>66464</v>
      </c>
      <c r="O506">
        <v>35439</v>
      </c>
      <c r="P506">
        <v>27285</v>
      </c>
    </row>
    <row r="507" spans="1:16">
      <c r="A507" t="s">
        <v>10997</v>
      </c>
      <c r="B507" t="s">
        <v>10997</v>
      </c>
      <c r="C507" t="s">
        <v>281</v>
      </c>
      <c r="D507" t="s">
        <v>18</v>
      </c>
      <c r="E507">
        <v>40</v>
      </c>
      <c r="F507">
        <v>55672929</v>
      </c>
      <c r="G507">
        <v>55673012</v>
      </c>
      <c r="H507">
        <v>55673172</v>
      </c>
      <c r="I507">
        <v>55673255</v>
      </c>
      <c r="J507">
        <v>2</v>
      </c>
      <c r="K507">
        <v>1</v>
      </c>
      <c r="L507" t="s">
        <v>66465</v>
      </c>
      <c r="M507" t="s">
        <v>66466</v>
      </c>
      <c r="N507" t="s">
        <v>66467</v>
      </c>
      <c r="O507">
        <v>14469</v>
      </c>
      <c r="P507">
        <v>31725</v>
      </c>
    </row>
    <row r="508" spans="1:16">
      <c r="A508" t="s">
        <v>10997</v>
      </c>
      <c r="B508" t="s">
        <v>10997</v>
      </c>
      <c r="C508" t="s">
        <v>281</v>
      </c>
      <c r="D508" t="s">
        <v>18</v>
      </c>
      <c r="E508">
        <v>41</v>
      </c>
      <c r="F508">
        <v>55679565</v>
      </c>
      <c r="G508">
        <v>55679685</v>
      </c>
      <c r="H508">
        <v>55673172</v>
      </c>
      <c r="I508">
        <v>55673255</v>
      </c>
      <c r="J508">
        <v>1</v>
      </c>
      <c r="K508">
        <v>1</v>
      </c>
      <c r="L508" t="s">
        <v>66468</v>
      </c>
      <c r="M508" t="s">
        <v>66469</v>
      </c>
      <c r="N508" t="s">
        <v>66470</v>
      </c>
      <c r="O508">
        <v>36818</v>
      </c>
      <c r="P508">
        <v>19775</v>
      </c>
    </row>
    <row r="509" spans="1:16">
      <c r="A509" t="s">
        <v>10997</v>
      </c>
      <c r="B509" t="s">
        <v>10997</v>
      </c>
      <c r="C509" t="s">
        <v>281</v>
      </c>
      <c r="D509" t="s">
        <v>18</v>
      </c>
      <c r="E509">
        <v>41</v>
      </c>
      <c r="F509">
        <v>55679565</v>
      </c>
      <c r="G509">
        <v>55679685</v>
      </c>
      <c r="H509">
        <v>55675835</v>
      </c>
      <c r="I509">
        <v>55675918</v>
      </c>
      <c r="J509">
        <v>1</v>
      </c>
      <c r="K509">
        <v>2</v>
      </c>
      <c r="L509" t="s">
        <v>66471</v>
      </c>
      <c r="M509" t="s">
        <v>66472</v>
      </c>
      <c r="N509" t="s">
        <v>66473</v>
      </c>
      <c r="O509">
        <v>40027</v>
      </c>
      <c r="P509">
        <v>38360</v>
      </c>
    </row>
    <row r="510" spans="1:16">
      <c r="A510" t="s">
        <v>10997</v>
      </c>
      <c r="B510" t="s">
        <v>10997</v>
      </c>
      <c r="C510" t="s">
        <v>281</v>
      </c>
      <c r="D510" t="s">
        <v>18</v>
      </c>
      <c r="E510">
        <v>41</v>
      </c>
      <c r="F510">
        <v>55673172</v>
      </c>
      <c r="G510">
        <v>55673255</v>
      </c>
      <c r="H510">
        <v>55675835</v>
      </c>
      <c r="I510">
        <v>55675918</v>
      </c>
      <c r="J510">
        <v>1</v>
      </c>
      <c r="K510">
        <v>2</v>
      </c>
      <c r="L510" t="s">
        <v>66474</v>
      </c>
      <c r="M510" t="s">
        <v>66475</v>
      </c>
      <c r="N510" t="s">
        <v>66476</v>
      </c>
      <c r="O510">
        <v>14469</v>
      </c>
      <c r="P510">
        <v>31725</v>
      </c>
    </row>
    <row r="511" spans="1:16">
      <c r="A511" t="s">
        <v>10997</v>
      </c>
      <c r="B511" t="s">
        <v>10997</v>
      </c>
      <c r="C511" t="s">
        <v>281</v>
      </c>
      <c r="D511" t="s">
        <v>18</v>
      </c>
      <c r="E511">
        <v>42</v>
      </c>
      <c r="F511">
        <v>55684099</v>
      </c>
      <c r="G511">
        <v>55684578</v>
      </c>
      <c r="H511">
        <v>55675835</v>
      </c>
      <c r="I511">
        <v>55675918</v>
      </c>
      <c r="J511">
        <v>1</v>
      </c>
      <c r="K511">
        <v>1</v>
      </c>
      <c r="L511" t="s">
        <v>66468</v>
      </c>
      <c r="M511" t="s">
        <v>66469</v>
      </c>
      <c r="N511" t="s">
        <v>66470</v>
      </c>
      <c r="O511">
        <v>36818</v>
      </c>
      <c r="P511">
        <v>19775</v>
      </c>
    </row>
    <row r="512" spans="1:16">
      <c r="A512" t="s">
        <v>10997</v>
      </c>
      <c r="B512" t="s">
        <v>10997</v>
      </c>
      <c r="C512" t="s">
        <v>281</v>
      </c>
      <c r="D512" t="s">
        <v>18</v>
      </c>
      <c r="E512">
        <v>42</v>
      </c>
      <c r="F512">
        <v>55684099</v>
      </c>
      <c r="G512">
        <v>55684578</v>
      </c>
      <c r="H512">
        <v>55678352</v>
      </c>
      <c r="I512">
        <v>55678444</v>
      </c>
      <c r="J512">
        <v>1</v>
      </c>
      <c r="K512">
        <v>2</v>
      </c>
      <c r="L512" t="s">
        <v>66471</v>
      </c>
      <c r="M512" t="s">
        <v>66472</v>
      </c>
      <c r="N512" t="s">
        <v>66473</v>
      </c>
      <c r="O512">
        <v>40027</v>
      </c>
      <c r="P512">
        <v>38360</v>
      </c>
    </row>
    <row r="513" spans="1:16">
      <c r="A513" t="s">
        <v>10997</v>
      </c>
      <c r="B513" t="s">
        <v>10997</v>
      </c>
      <c r="C513" t="s">
        <v>281</v>
      </c>
      <c r="D513" t="s">
        <v>18</v>
      </c>
      <c r="E513">
        <v>42</v>
      </c>
      <c r="F513">
        <v>55675835</v>
      </c>
      <c r="G513">
        <v>55675918</v>
      </c>
      <c r="H513">
        <v>55678352</v>
      </c>
      <c r="I513">
        <v>55678444</v>
      </c>
      <c r="J513">
        <v>1</v>
      </c>
      <c r="K513">
        <v>2</v>
      </c>
      <c r="L513" t="s">
        <v>66474</v>
      </c>
      <c r="M513" t="s">
        <v>66475</v>
      </c>
      <c r="N513" t="s">
        <v>66476</v>
      </c>
      <c r="O513">
        <v>14469</v>
      </c>
      <c r="P513">
        <v>31725</v>
      </c>
    </row>
    <row r="514" spans="1:16">
      <c r="A514" t="s">
        <v>10997</v>
      </c>
      <c r="B514" t="s">
        <v>10997</v>
      </c>
      <c r="C514" t="s">
        <v>281</v>
      </c>
      <c r="D514" t="s">
        <v>18</v>
      </c>
      <c r="E514">
        <v>43</v>
      </c>
      <c r="F514">
        <v>55678352</v>
      </c>
      <c r="G514">
        <v>55678444</v>
      </c>
      <c r="H514">
        <v>55679565</v>
      </c>
      <c r="I514">
        <v>55679685</v>
      </c>
      <c r="J514">
        <v>1</v>
      </c>
      <c r="K514">
        <v>2</v>
      </c>
      <c r="L514" t="s">
        <v>66474</v>
      </c>
      <c r="M514" t="s">
        <v>66475</v>
      </c>
      <c r="N514" t="s">
        <v>66476</v>
      </c>
      <c r="O514">
        <v>14469</v>
      </c>
      <c r="P514">
        <v>31725</v>
      </c>
    </row>
    <row r="515" spans="1:16">
      <c r="A515" t="s">
        <v>10997</v>
      </c>
      <c r="B515" t="s">
        <v>10997</v>
      </c>
      <c r="C515" t="s">
        <v>281</v>
      </c>
      <c r="D515" t="s">
        <v>18</v>
      </c>
      <c r="E515">
        <v>44</v>
      </c>
      <c r="F515">
        <v>55679565</v>
      </c>
      <c r="G515">
        <v>55679685</v>
      </c>
      <c r="H515">
        <v>55684099</v>
      </c>
      <c r="I515">
        <v>55684578</v>
      </c>
      <c r="J515">
        <v>1</v>
      </c>
      <c r="K515">
        <v>2</v>
      </c>
      <c r="L515" t="s">
        <v>66474</v>
      </c>
      <c r="M515" t="s">
        <v>66475</v>
      </c>
      <c r="N515" t="s">
        <v>66476</v>
      </c>
      <c r="O515">
        <v>14469</v>
      </c>
      <c r="P515">
        <v>31725</v>
      </c>
    </row>
    <row r="516" spans="1:16">
      <c r="A516" t="s">
        <v>11525</v>
      </c>
      <c r="B516" t="s">
        <v>11525</v>
      </c>
      <c r="C516" t="s">
        <v>32</v>
      </c>
      <c r="D516" t="s">
        <v>18</v>
      </c>
      <c r="E516">
        <v>1</v>
      </c>
      <c r="F516">
        <v>112674738</v>
      </c>
      <c r="G516">
        <v>112675049</v>
      </c>
      <c r="H516">
        <v>112674671</v>
      </c>
      <c r="I516">
        <v>112674729</v>
      </c>
      <c r="J516">
        <v>1</v>
      </c>
      <c r="K516">
        <v>1</v>
      </c>
      <c r="L516" t="s">
        <v>66477</v>
      </c>
      <c r="M516" t="s">
        <v>66478</v>
      </c>
      <c r="N516" t="s">
        <v>66479</v>
      </c>
      <c r="O516">
        <v>13935</v>
      </c>
      <c r="P516">
        <v>7332</v>
      </c>
    </row>
    <row r="517" spans="1:16">
      <c r="A517" t="s">
        <v>11525</v>
      </c>
      <c r="B517" t="s">
        <v>11525</v>
      </c>
      <c r="C517" t="s">
        <v>32</v>
      </c>
      <c r="D517" t="s">
        <v>18</v>
      </c>
      <c r="E517">
        <v>2</v>
      </c>
      <c r="F517">
        <v>112688935</v>
      </c>
      <c r="G517">
        <v>112689138</v>
      </c>
      <c r="H517">
        <v>112674848</v>
      </c>
      <c r="I517">
        <v>112675049</v>
      </c>
      <c r="J517">
        <v>1</v>
      </c>
      <c r="K517">
        <v>1</v>
      </c>
      <c r="L517" t="s">
        <v>66477</v>
      </c>
      <c r="M517" t="s">
        <v>66478</v>
      </c>
      <c r="N517" t="s">
        <v>66479</v>
      </c>
      <c r="O517">
        <v>13935</v>
      </c>
      <c r="P517">
        <v>7332</v>
      </c>
    </row>
    <row r="518" spans="1:16">
      <c r="A518" t="s">
        <v>11525</v>
      </c>
      <c r="B518" t="s">
        <v>11525</v>
      </c>
      <c r="C518" t="s">
        <v>32</v>
      </c>
      <c r="D518" t="s">
        <v>18</v>
      </c>
      <c r="E518">
        <v>3</v>
      </c>
      <c r="F518">
        <v>112689415</v>
      </c>
      <c r="G518">
        <v>112689650</v>
      </c>
      <c r="H518">
        <v>112688935</v>
      </c>
      <c r="I518">
        <v>112689138</v>
      </c>
      <c r="J518">
        <v>1</v>
      </c>
      <c r="K518">
        <v>1</v>
      </c>
      <c r="L518" t="s">
        <v>66477</v>
      </c>
      <c r="M518" t="s">
        <v>66478</v>
      </c>
      <c r="N518" t="s">
        <v>66479</v>
      </c>
      <c r="O518">
        <v>13935</v>
      </c>
      <c r="P518">
        <v>7332</v>
      </c>
    </row>
    <row r="519" spans="1:16">
      <c r="A519" t="s">
        <v>11525</v>
      </c>
      <c r="B519" t="s">
        <v>11525</v>
      </c>
      <c r="C519" t="s">
        <v>32</v>
      </c>
      <c r="D519" t="s">
        <v>18</v>
      </c>
      <c r="E519">
        <v>4</v>
      </c>
      <c r="F519">
        <v>112689840</v>
      </c>
      <c r="G519">
        <v>112690098</v>
      </c>
      <c r="H519">
        <v>112689415</v>
      </c>
      <c r="I519">
        <v>112689650</v>
      </c>
      <c r="J519">
        <v>1</v>
      </c>
      <c r="K519">
        <v>1</v>
      </c>
      <c r="L519" t="s">
        <v>66477</v>
      </c>
      <c r="M519" t="s">
        <v>66478</v>
      </c>
      <c r="N519" t="s">
        <v>66479</v>
      </c>
      <c r="O519">
        <v>13935</v>
      </c>
      <c r="P519">
        <v>7332</v>
      </c>
    </row>
    <row r="520" spans="1:16">
      <c r="A520" t="s">
        <v>11525</v>
      </c>
      <c r="B520" t="s">
        <v>11525</v>
      </c>
      <c r="C520" t="s">
        <v>32</v>
      </c>
      <c r="D520" t="s">
        <v>18</v>
      </c>
      <c r="E520">
        <v>5</v>
      </c>
      <c r="F520">
        <v>112691665</v>
      </c>
      <c r="G520">
        <v>112691799</v>
      </c>
      <c r="H520">
        <v>112689840</v>
      </c>
      <c r="I520">
        <v>112690098</v>
      </c>
      <c r="J520">
        <v>1</v>
      </c>
      <c r="K520">
        <v>1</v>
      </c>
      <c r="L520" t="s">
        <v>66477</v>
      </c>
      <c r="M520" t="s">
        <v>66478</v>
      </c>
      <c r="N520" t="s">
        <v>66479</v>
      </c>
      <c r="O520">
        <v>13935</v>
      </c>
      <c r="P520">
        <v>7332</v>
      </c>
    </row>
    <row r="521" spans="1:16">
      <c r="A521" t="s">
        <v>11525</v>
      </c>
      <c r="B521" t="s">
        <v>11525</v>
      </c>
      <c r="C521" t="s">
        <v>32</v>
      </c>
      <c r="D521" t="s">
        <v>18</v>
      </c>
      <c r="E521">
        <v>6</v>
      </c>
      <c r="F521">
        <v>112692761</v>
      </c>
      <c r="G521">
        <v>112692929</v>
      </c>
      <c r="H521">
        <v>112691665</v>
      </c>
      <c r="I521">
        <v>112691799</v>
      </c>
      <c r="J521">
        <v>1</v>
      </c>
      <c r="K521">
        <v>1</v>
      </c>
      <c r="L521" t="s">
        <v>66477</v>
      </c>
      <c r="M521" t="s">
        <v>66478</v>
      </c>
      <c r="N521" t="s">
        <v>66479</v>
      </c>
      <c r="O521">
        <v>13935</v>
      </c>
      <c r="P521">
        <v>7332</v>
      </c>
    </row>
    <row r="522" spans="1:16">
      <c r="A522" t="s">
        <v>11525</v>
      </c>
      <c r="B522" t="s">
        <v>11525</v>
      </c>
      <c r="C522" t="s">
        <v>32</v>
      </c>
      <c r="D522" t="s">
        <v>18</v>
      </c>
      <c r="E522">
        <v>7</v>
      </c>
      <c r="F522">
        <v>112694018</v>
      </c>
      <c r="G522">
        <v>112694172</v>
      </c>
      <c r="H522">
        <v>112692761</v>
      </c>
      <c r="I522">
        <v>112692929</v>
      </c>
      <c r="J522">
        <v>1</v>
      </c>
      <c r="K522">
        <v>1</v>
      </c>
      <c r="L522" t="s">
        <v>66477</v>
      </c>
      <c r="M522" t="s">
        <v>66478</v>
      </c>
      <c r="N522" t="s">
        <v>66479</v>
      </c>
      <c r="O522">
        <v>13935</v>
      </c>
      <c r="P522">
        <v>7332</v>
      </c>
    </row>
    <row r="523" spans="1:16">
      <c r="A523" t="s">
        <v>11525</v>
      </c>
      <c r="B523" t="s">
        <v>11525</v>
      </c>
      <c r="C523" t="s">
        <v>32</v>
      </c>
      <c r="D523" t="s">
        <v>18</v>
      </c>
      <c r="E523">
        <v>8</v>
      </c>
      <c r="F523">
        <v>112694453</v>
      </c>
      <c r="G523">
        <v>112694629</v>
      </c>
      <c r="H523">
        <v>112694018</v>
      </c>
      <c r="I523">
        <v>112694172</v>
      </c>
      <c r="J523">
        <v>1</v>
      </c>
      <c r="K523">
        <v>1</v>
      </c>
      <c r="L523" t="s">
        <v>66477</v>
      </c>
      <c r="M523" t="s">
        <v>66478</v>
      </c>
      <c r="N523" t="s">
        <v>66479</v>
      </c>
      <c r="O523">
        <v>13935</v>
      </c>
      <c r="P523">
        <v>7332</v>
      </c>
    </row>
    <row r="524" spans="1:16">
      <c r="A524" t="s">
        <v>11525</v>
      </c>
      <c r="B524" t="s">
        <v>11525</v>
      </c>
      <c r="C524" t="s">
        <v>32</v>
      </c>
      <c r="D524" t="s">
        <v>18</v>
      </c>
      <c r="E524">
        <v>9</v>
      </c>
      <c r="F524">
        <v>112694749</v>
      </c>
      <c r="G524">
        <v>112694896</v>
      </c>
      <c r="H524">
        <v>112694453</v>
      </c>
      <c r="I524">
        <v>112694629</v>
      </c>
      <c r="J524">
        <v>1</v>
      </c>
      <c r="K524">
        <v>1</v>
      </c>
      <c r="L524" t="s">
        <v>66477</v>
      </c>
      <c r="M524" t="s">
        <v>66478</v>
      </c>
      <c r="N524" t="s">
        <v>66479</v>
      </c>
      <c r="O524">
        <v>13935</v>
      </c>
      <c r="P524">
        <v>7332</v>
      </c>
    </row>
    <row r="525" spans="1:16">
      <c r="A525" t="s">
        <v>11525</v>
      </c>
      <c r="B525" t="s">
        <v>11525</v>
      </c>
      <c r="C525" t="s">
        <v>32</v>
      </c>
      <c r="D525" t="s">
        <v>18</v>
      </c>
      <c r="E525">
        <v>10</v>
      </c>
      <c r="F525">
        <v>112695416</v>
      </c>
      <c r="G525">
        <v>112695574</v>
      </c>
      <c r="H525">
        <v>112694749</v>
      </c>
      <c r="I525">
        <v>112694896</v>
      </c>
      <c r="J525">
        <v>1</v>
      </c>
      <c r="K525">
        <v>1</v>
      </c>
      <c r="L525" t="s">
        <v>66477</v>
      </c>
      <c r="M525" t="s">
        <v>66478</v>
      </c>
      <c r="N525" t="s">
        <v>66479</v>
      </c>
      <c r="O525">
        <v>13935</v>
      </c>
      <c r="P525">
        <v>7332</v>
      </c>
    </row>
    <row r="526" spans="1:16">
      <c r="A526" t="s">
        <v>11525</v>
      </c>
      <c r="B526" t="s">
        <v>11525</v>
      </c>
      <c r="C526" t="s">
        <v>32</v>
      </c>
      <c r="D526" t="s">
        <v>18</v>
      </c>
      <c r="E526">
        <v>11</v>
      </c>
      <c r="F526">
        <v>112696148</v>
      </c>
      <c r="G526">
        <v>112696251</v>
      </c>
      <c r="H526">
        <v>112695416</v>
      </c>
      <c r="I526">
        <v>112695574</v>
      </c>
      <c r="J526">
        <v>1</v>
      </c>
      <c r="K526">
        <v>1</v>
      </c>
      <c r="L526" t="s">
        <v>66477</v>
      </c>
      <c r="M526" t="s">
        <v>66478</v>
      </c>
      <c r="N526" t="s">
        <v>66479</v>
      </c>
      <c r="O526">
        <v>13935</v>
      </c>
      <c r="P526">
        <v>7332</v>
      </c>
    </row>
    <row r="527" spans="1:16">
      <c r="A527" t="s">
        <v>11525</v>
      </c>
      <c r="B527" t="s">
        <v>11525</v>
      </c>
      <c r="C527" t="s">
        <v>32</v>
      </c>
      <c r="D527" t="s">
        <v>18</v>
      </c>
      <c r="E527">
        <v>12</v>
      </c>
      <c r="F527">
        <v>112696437</v>
      </c>
      <c r="G527">
        <v>112696534</v>
      </c>
      <c r="H527">
        <v>112696148</v>
      </c>
      <c r="I527">
        <v>112696251</v>
      </c>
      <c r="J527">
        <v>1</v>
      </c>
      <c r="K527">
        <v>1</v>
      </c>
      <c r="L527" t="s">
        <v>66477</v>
      </c>
      <c r="M527" t="s">
        <v>66478</v>
      </c>
      <c r="N527" t="s">
        <v>66479</v>
      </c>
      <c r="O527">
        <v>13935</v>
      </c>
      <c r="P527">
        <v>7332</v>
      </c>
    </row>
    <row r="528" spans="1:16">
      <c r="A528" t="s">
        <v>11525</v>
      </c>
      <c r="B528" t="s">
        <v>11525</v>
      </c>
      <c r="C528" t="s">
        <v>32</v>
      </c>
      <c r="D528" t="s">
        <v>18</v>
      </c>
      <c r="E528">
        <v>13</v>
      </c>
      <c r="F528">
        <v>112696630</v>
      </c>
      <c r="G528">
        <v>112696846</v>
      </c>
      <c r="H528">
        <v>112696437</v>
      </c>
      <c r="I528">
        <v>112696534</v>
      </c>
      <c r="J528">
        <v>1</v>
      </c>
      <c r="K528">
        <v>1</v>
      </c>
      <c r="L528" t="s">
        <v>66477</v>
      </c>
      <c r="M528" t="s">
        <v>66478</v>
      </c>
      <c r="N528" t="s">
        <v>66479</v>
      </c>
      <c r="O528">
        <v>13935</v>
      </c>
      <c r="P528">
        <v>7332</v>
      </c>
    </row>
    <row r="529" spans="1:16">
      <c r="A529" t="s">
        <v>11525</v>
      </c>
      <c r="B529" t="s">
        <v>11525</v>
      </c>
      <c r="C529" t="s">
        <v>32</v>
      </c>
      <c r="D529" t="s">
        <v>18</v>
      </c>
      <c r="E529">
        <v>14</v>
      </c>
      <c r="F529">
        <v>112697994</v>
      </c>
      <c r="G529">
        <v>112698111</v>
      </c>
      <c r="H529">
        <v>112696630</v>
      </c>
      <c r="I529">
        <v>112696846</v>
      </c>
      <c r="J529">
        <v>1</v>
      </c>
      <c r="K529">
        <v>1</v>
      </c>
      <c r="L529" t="s">
        <v>66477</v>
      </c>
      <c r="M529" t="s">
        <v>66478</v>
      </c>
      <c r="N529" t="s">
        <v>66479</v>
      </c>
      <c r="O529">
        <v>13935</v>
      </c>
      <c r="P529">
        <v>7332</v>
      </c>
    </row>
    <row r="530" spans="1:16">
      <c r="A530" t="s">
        <v>11525</v>
      </c>
      <c r="B530" t="s">
        <v>11525</v>
      </c>
      <c r="C530" t="s">
        <v>32</v>
      </c>
      <c r="D530" t="s">
        <v>18</v>
      </c>
      <c r="E530">
        <v>15</v>
      </c>
      <c r="F530">
        <v>112698287</v>
      </c>
      <c r="G530">
        <v>112698478</v>
      </c>
      <c r="H530">
        <v>112697994</v>
      </c>
      <c r="I530">
        <v>112698111</v>
      </c>
      <c r="J530">
        <v>1</v>
      </c>
      <c r="K530">
        <v>1</v>
      </c>
      <c r="L530" t="s">
        <v>66477</v>
      </c>
      <c r="M530" t="s">
        <v>66478</v>
      </c>
      <c r="N530" t="s">
        <v>66479</v>
      </c>
      <c r="O530">
        <v>13935</v>
      </c>
      <c r="P530">
        <v>7332</v>
      </c>
    </row>
    <row r="531" spans="1:16">
      <c r="A531" t="s">
        <v>11525</v>
      </c>
      <c r="B531" t="s">
        <v>11525</v>
      </c>
      <c r="C531" t="s">
        <v>32</v>
      </c>
      <c r="D531" t="s">
        <v>18</v>
      </c>
      <c r="E531">
        <v>16</v>
      </c>
      <c r="F531">
        <v>112698715</v>
      </c>
      <c r="G531">
        <v>112698789</v>
      </c>
      <c r="H531">
        <v>112698287</v>
      </c>
      <c r="I531">
        <v>112698478</v>
      </c>
      <c r="J531">
        <v>1</v>
      </c>
      <c r="K531">
        <v>1</v>
      </c>
      <c r="L531" t="s">
        <v>66477</v>
      </c>
      <c r="M531" t="s">
        <v>66478</v>
      </c>
      <c r="N531" t="s">
        <v>66479</v>
      </c>
      <c r="O531">
        <v>13935</v>
      </c>
      <c r="P531">
        <v>7332</v>
      </c>
    </row>
    <row r="532" spans="1:16">
      <c r="A532" t="s">
        <v>11525</v>
      </c>
      <c r="B532" t="s">
        <v>11525</v>
      </c>
      <c r="C532" t="s">
        <v>32</v>
      </c>
      <c r="D532" t="s">
        <v>18</v>
      </c>
      <c r="E532">
        <v>17</v>
      </c>
      <c r="F532">
        <v>112699685</v>
      </c>
      <c r="G532">
        <v>112699810</v>
      </c>
      <c r="H532">
        <v>112698715</v>
      </c>
      <c r="I532">
        <v>112698789</v>
      </c>
      <c r="J532">
        <v>1</v>
      </c>
      <c r="K532">
        <v>1</v>
      </c>
      <c r="L532" t="s">
        <v>66477</v>
      </c>
      <c r="M532" t="s">
        <v>66478</v>
      </c>
      <c r="N532" t="s">
        <v>66479</v>
      </c>
      <c r="O532">
        <v>13935</v>
      </c>
      <c r="P532">
        <v>7332</v>
      </c>
    </row>
    <row r="533" spans="1:16">
      <c r="A533" t="s">
        <v>11525</v>
      </c>
      <c r="B533" t="s">
        <v>11525</v>
      </c>
      <c r="C533" t="s">
        <v>32</v>
      </c>
      <c r="D533" t="s">
        <v>18</v>
      </c>
      <c r="E533">
        <v>18</v>
      </c>
      <c r="F533">
        <v>112699894</v>
      </c>
      <c r="G533">
        <v>112699982</v>
      </c>
      <c r="H533">
        <v>112699685</v>
      </c>
      <c r="I533">
        <v>112699810</v>
      </c>
      <c r="J533">
        <v>1</v>
      </c>
      <c r="K533">
        <v>1</v>
      </c>
      <c r="L533" t="s">
        <v>66477</v>
      </c>
      <c r="M533" t="s">
        <v>66478</v>
      </c>
      <c r="N533" t="s">
        <v>66479</v>
      </c>
      <c r="O533">
        <v>13935</v>
      </c>
      <c r="P533">
        <v>7332</v>
      </c>
    </row>
    <row r="534" spans="1:16">
      <c r="A534" t="s">
        <v>11525</v>
      </c>
      <c r="B534" t="s">
        <v>11525</v>
      </c>
      <c r="C534" t="s">
        <v>32</v>
      </c>
      <c r="D534" t="s">
        <v>18</v>
      </c>
      <c r="E534">
        <v>19</v>
      </c>
      <c r="F534">
        <v>112700219</v>
      </c>
      <c r="G534">
        <v>112700340</v>
      </c>
      <c r="H534">
        <v>112699894</v>
      </c>
      <c r="I534">
        <v>112699982</v>
      </c>
      <c r="J534">
        <v>1</v>
      </c>
      <c r="K534">
        <v>1</v>
      </c>
      <c r="L534" t="s">
        <v>66477</v>
      </c>
      <c r="M534" t="s">
        <v>66478</v>
      </c>
      <c r="N534" t="s">
        <v>66479</v>
      </c>
      <c r="O534">
        <v>13935</v>
      </c>
      <c r="P534">
        <v>7332</v>
      </c>
    </row>
    <row r="535" spans="1:16">
      <c r="A535" t="s">
        <v>11525</v>
      </c>
      <c r="B535" t="s">
        <v>11525</v>
      </c>
      <c r="C535" t="s">
        <v>32</v>
      </c>
      <c r="D535" t="s">
        <v>18</v>
      </c>
      <c r="E535">
        <v>20</v>
      </c>
      <c r="F535">
        <v>112700416</v>
      </c>
      <c r="G535">
        <v>112700737</v>
      </c>
      <c r="H535">
        <v>112700219</v>
      </c>
      <c r="I535">
        <v>112700340</v>
      </c>
      <c r="J535">
        <v>1</v>
      </c>
      <c r="K535">
        <v>1</v>
      </c>
      <c r="L535" t="s">
        <v>66477</v>
      </c>
      <c r="M535" t="s">
        <v>66478</v>
      </c>
      <c r="N535" t="s">
        <v>66479</v>
      </c>
      <c r="O535">
        <v>13935</v>
      </c>
      <c r="P535">
        <v>7332</v>
      </c>
    </row>
    <row r="536" spans="1:16">
      <c r="A536" t="s">
        <v>12020</v>
      </c>
      <c r="B536" t="s">
        <v>12020</v>
      </c>
      <c r="C536" t="s">
        <v>225</v>
      </c>
      <c r="D536" t="s">
        <v>18</v>
      </c>
      <c r="E536">
        <v>4</v>
      </c>
      <c r="F536">
        <v>57124734</v>
      </c>
      <c r="G536">
        <v>57124859</v>
      </c>
      <c r="H536">
        <v>57100603</v>
      </c>
      <c r="I536">
        <v>57109714</v>
      </c>
      <c r="J536">
        <v>1</v>
      </c>
      <c r="K536">
        <v>1</v>
      </c>
      <c r="L536" t="s">
        <v>66480</v>
      </c>
      <c r="M536" t="s">
        <v>66481</v>
      </c>
      <c r="N536" t="s">
        <v>66482</v>
      </c>
      <c r="O536">
        <v>11669</v>
      </c>
      <c r="P536">
        <v>7153</v>
      </c>
    </row>
    <row r="537" spans="1:16">
      <c r="A537" t="s">
        <v>12965</v>
      </c>
      <c r="B537" t="s">
        <v>12965</v>
      </c>
      <c r="C537" t="s">
        <v>225</v>
      </c>
      <c r="D537" t="s">
        <v>55</v>
      </c>
      <c r="E537">
        <v>11</v>
      </c>
      <c r="F537">
        <v>85641292</v>
      </c>
      <c r="G537">
        <v>85641451</v>
      </c>
      <c r="H537">
        <v>85642797</v>
      </c>
      <c r="I537">
        <v>85642922</v>
      </c>
      <c r="J537">
        <v>2</v>
      </c>
      <c r="K537">
        <v>1</v>
      </c>
      <c r="L537" t="s">
        <v>66483</v>
      </c>
      <c r="M537" t="s">
        <v>66484</v>
      </c>
      <c r="N537" t="s">
        <v>66485</v>
      </c>
      <c r="O537">
        <v>29221</v>
      </c>
      <c r="P537">
        <v>21333</v>
      </c>
    </row>
    <row r="538" spans="1:16">
      <c r="A538" t="s">
        <v>11128</v>
      </c>
      <c r="B538" t="s">
        <v>11128</v>
      </c>
      <c r="C538" t="s">
        <v>200</v>
      </c>
      <c r="D538" t="s">
        <v>18</v>
      </c>
      <c r="E538">
        <v>1</v>
      </c>
      <c r="F538">
        <v>2844150</v>
      </c>
      <c r="G538">
        <v>2844414</v>
      </c>
      <c r="H538">
        <v>2843844</v>
      </c>
      <c r="I538">
        <v>2844024</v>
      </c>
      <c r="J538">
        <v>1</v>
      </c>
      <c r="K538">
        <v>1</v>
      </c>
      <c r="L538" t="s">
        <v>66486</v>
      </c>
      <c r="M538" t="s">
        <v>66487</v>
      </c>
      <c r="N538" t="s">
        <v>66488</v>
      </c>
      <c r="O538">
        <v>12890</v>
      </c>
      <c r="P538">
        <v>5193</v>
      </c>
    </row>
    <row r="539" spans="1:16">
      <c r="A539" t="s">
        <v>11128</v>
      </c>
      <c r="B539" t="s">
        <v>11128</v>
      </c>
      <c r="C539" t="s">
        <v>200</v>
      </c>
      <c r="D539" t="s">
        <v>18</v>
      </c>
      <c r="E539">
        <v>13</v>
      </c>
      <c r="F539">
        <v>2914884</v>
      </c>
      <c r="G539">
        <v>2915040</v>
      </c>
      <c r="H539">
        <v>2909339</v>
      </c>
      <c r="I539">
        <v>2909431</v>
      </c>
      <c r="J539">
        <v>1</v>
      </c>
      <c r="K539">
        <v>1</v>
      </c>
      <c r="L539" t="s">
        <v>66486</v>
      </c>
      <c r="M539" t="s">
        <v>66487</v>
      </c>
      <c r="N539" t="s">
        <v>66488</v>
      </c>
      <c r="O539">
        <v>12890</v>
      </c>
      <c r="P539">
        <v>5193</v>
      </c>
    </row>
    <row r="540" spans="1:16">
      <c r="A540" t="s">
        <v>11128</v>
      </c>
      <c r="B540" t="s">
        <v>11128</v>
      </c>
      <c r="C540" t="s">
        <v>200</v>
      </c>
      <c r="D540" t="s">
        <v>18</v>
      </c>
      <c r="E540">
        <v>14</v>
      </c>
      <c r="F540">
        <v>2926014</v>
      </c>
      <c r="G540">
        <v>2926112</v>
      </c>
      <c r="H540">
        <v>2914884</v>
      </c>
      <c r="I540">
        <v>2915040</v>
      </c>
      <c r="J540">
        <v>1</v>
      </c>
      <c r="K540">
        <v>1</v>
      </c>
      <c r="L540" t="s">
        <v>66486</v>
      </c>
      <c r="M540" t="s">
        <v>66487</v>
      </c>
      <c r="N540" t="s">
        <v>66488</v>
      </c>
      <c r="O540">
        <v>12890</v>
      </c>
      <c r="P540">
        <v>5193</v>
      </c>
    </row>
    <row r="541" spans="1:16">
      <c r="A541" t="s">
        <v>11128</v>
      </c>
      <c r="B541" t="s">
        <v>11128</v>
      </c>
      <c r="C541" t="s">
        <v>200</v>
      </c>
      <c r="D541" t="s">
        <v>18</v>
      </c>
      <c r="E541">
        <v>15</v>
      </c>
      <c r="F541">
        <v>2928171</v>
      </c>
      <c r="G541">
        <v>2930075</v>
      </c>
      <c r="H541">
        <v>2926014</v>
      </c>
      <c r="I541">
        <v>2926112</v>
      </c>
      <c r="J541">
        <v>1</v>
      </c>
      <c r="K541">
        <v>1</v>
      </c>
      <c r="L541" t="s">
        <v>66486</v>
      </c>
      <c r="M541" t="s">
        <v>66487</v>
      </c>
      <c r="N541" t="s">
        <v>66488</v>
      </c>
      <c r="O541">
        <v>12890</v>
      </c>
      <c r="P541">
        <v>5193</v>
      </c>
    </row>
    <row r="542" spans="1:16">
      <c r="A542" t="s">
        <v>66489</v>
      </c>
      <c r="B542" t="s">
        <v>66489</v>
      </c>
      <c r="C542" t="s">
        <v>463</v>
      </c>
      <c r="D542" t="s">
        <v>55</v>
      </c>
      <c r="E542">
        <v>2</v>
      </c>
      <c r="F542">
        <v>73442181</v>
      </c>
      <c r="G542">
        <v>73442553</v>
      </c>
      <c r="H542">
        <v>73442725</v>
      </c>
      <c r="I542">
        <v>73442828</v>
      </c>
      <c r="J542">
        <v>1</v>
      </c>
      <c r="K542">
        <v>1</v>
      </c>
      <c r="L542" t="s">
        <v>66490</v>
      </c>
      <c r="M542" t="s">
        <v>66491</v>
      </c>
      <c r="N542" t="s">
        <v>66492</v>
      </c>
      <c r="O542">
        <v>38562</v>
      </c>
      <c r="P542">
        <v>27377</v>
      </c>
    </row>
    <row r="543" spans="1:16">
      <c r="A543" t="s">
        <v>66489</v>
      </c>
      <c r="B543" t="s">
        <v>66489</v>
      </c>
      <c r="C543" t="s">
        <v>463</v>
      </c>
      <c r="D543" t="s">
        <v>55</v>
      </c>
      <c r="E543">
        <v>3</v>
      </c>
      <c r="F543">
        <v>73442725</v>
      </c>
      <c r="G543">
        <v>73442828</v>
      </c>
      <c r="H543">
        <v>73443984</v>
      </c>
      <c r="I543">
        <v>73444129</v>
      </c>
      <c r="J543">
        <v>1</v>
      </c>
      <c r="K543">
        <v>1</v>
      </c>
      <c r="L543" t="s">
        <v>66490</v>
      </c>
      <c r="M543" t="s">
        <v>66491</v>
      </c>
      <c r="N543" t="s">
        <v>66492</v>
      </c>
      <c r="O543">
        <v>38562</v>
      </c>
      <c r="P543">
        <v>27377</v>
      </c>
    </row>
    <row r="544" spans="1:16">
      <c r="A544" t="s">
        <v>66489</v>
      </c>
      <c r="B544" t="s">
        <v>66489</v>
      </c>
      <c r="C544" t="s">
        <v>463</v>
      </c>
      <c r="D544" t="s">
        <v>55</v>
      </c>
      <c r="E544">
        <v>4</v>
      </c>
      <c r="F544">
        <v>73443984</v>
      </c>
      <c r="G544">
        <v>73444129</v>
      </c>
      <c r="H544">
        <v>73447264</v>
      </c>
      <c r="I544">
        <v>73447379</v>
      </c>
      <c r="J544">
        <v>1</v>
      </c>
      <c r="K544">
        <v>1</v>
      </c>
      <c r="L544" t="s">
        <v>66490</v>
      </c>
      <c r="M544" t="s">
        <v>66491</v>
      </c>
      <c r="N544" t="s">
        <v>66492</v>
      </c>
      <c r="O544">
        <v>38562</v>
      </c>
      <c r="P544">
        <v>27377</v>
      </c>
    </row>
    <row r="545" spans="1:16">
      <c r="A545" t="s">
        <v>66489</v>
      </c>
      <c r="B545" t="s">
        <v>66489</v>
      </c>
      <c r="C545" t="s">
        <v>463</v>
      </c>
      <c r="D545" t="s">
        <v>55</v>
      </c>
      <c r="E545">
        <v>5</v>
      </c>
      <c r="F545">
        <v>73447264</v>
      </c>
      <c r="G545">
        <v>73447379</v>
      </c>
      <c r="H545">
        <v>73449542</v>
      </c>
      <c r="I545">
        <v>73449689</v>
      </c>
      <c r="J545">
        <v>1</v>
      </c>
      <c r="K545">
        <v>1</v>
      </c>
      <c r="L545" t="s">
        <v>66490</v>
      </c>
      <c r="M545" t="s">
        <v>66491</v>
      </c>
      <c r="N545" t="s">
        <v>66492</v>
      </c>
      <c r="O545">
        <v>38562</v>
      </c>
      <c r="P545">
        <v>27377</v>
      </c>
    </row>
    <row r="546" spans="1:16">
      <c r="A546" t="s">
        <v>66489</v>
      </c>
      <c r="B546" t="s">
        <v>66489</v>
      </c>
      <c r="C546" t="s">
        <v>463</v>
      </c>
      <c r="D546" t="s">
        <v>55</v>
      </c>
      <c r="E546">
        <v>6</v>
      </c>
      <c r="F546">
        <v>73449542</v>
      </c>
      <c r="G546">
        <v>73449689</v>
      </c>
      <c r="H546">
        <v>73450847</v>
      </c>
      <c r="I546">
        <v>73450994</v>
      </c>
      <c r="J546">
        <v>1</v>
      </c>
      <c r="K546">
        <v>1</v>
      </c>
      <c r="L546" t="s">
        <v>66490</v>
      </c>
      <c r="M546" t="s">
        <v>66491</v>
      </c>
      <c r="N546" t="s">
        <v>66492</v>
      </c>
      <c r="O546">
        <v>38562</v>
      </c>
      <c r="P546">
        <v>27377</v>
      </c>
    </row>
    <row r="547" spans="1:16">
      <c r="A547" t="s">
        <v>66489</v>
      </c>
      <c r="B547" t="s">
        <v>66489</v>
      </c>
      <c r="C547" t="s">
        <v>463</v>
      </c>
      <c r="D547" t="s">
        <v>55</v>
      </c>
      <c r="E547">
        <v>7</v>
      </c>
      <c r="F547">
        <v>73450847</v>
      </c>
      <c r="G547">
        <v>73450994</v>
      </c>
      <c r="H547">
        <v>73459536</v>
      </c>
      <c r="I547">
        <v>73459718</v>
      </c>
      <c r="J547">
        <v>1</v>
      </c>
      <c r="K547">
        <v>1</v>
      </c>
      <c r="L547" t="s">
        <v>66490</v>
      </c>
      <c r="M547" t="s">
        <v>66491</v>
      </c>
      <c r="N547" t="s">
        <v>66492</v>
      </c>
      <c r="O547">
        <v>38562</v>
      </c>
      <c r="P547">
        <v>27377</v>
      </c>
    </row>
    <row r="548" spans="1:16">
      <c r="A548" t="s">
        <v>66489</v>
      </c>
      <c r="B548" t="s">
        <v>66489</v>
      </c>
      <c r="C548" t="s">
        <v>463</v>
      </c>
      <c r="D548" t="s">
        <v>55</v>
      </c>
      <c r="E548">
        <v>8</v>
      </c>
      <c r="F548">
        <v>73459536</v>
      </c>
      <c r="G548">
        <v>73459718</v>
      </c>
      <c r="H548">
        <v>73462922</v>
      </c>
      <c r="I548">
        <v>73463099</v>
      </c>
      <c r="J548">
        <v>1</v>
      </c>
      <c r="K548">
        <v>1</v>
      </c>
      <c r="L548" t="s">
        <v>66490</v>
      </c>
      <c r="M548" t="s">
        <v>66491</v>
      </c>
      <c r="N548" t="s">
        <v>66492</v>
      </c>
      <c r="O548">
        <v>38562</v>
      </c>
      <c r="P548">
        <v>27377</v>
      </c>
    </row>
    <row r="549" spans="1:16">
      <c r="A549" t="s">
        <v>66489</v>
      </c>
      <c r="B549" t="s">
        <v>66489</v>
      </c>
      <c r="C549" t="s">
        <v>463</v>
      </c>
      <c r="D549" t="s">
        <v>55</v>
      </c>
      <c r="E549">
        <v>9</v>
      </c>
      <c r="F549">
        <v>73462922</v>
      </c>
      <c r="G549">
        <v>73463099</v>
      </c>
      <c r="H549">
        <v>73465439</v>
      </c>
      <c r="I549">
        <v>73465537</v>
      </c>
      <c r="J549">
        <v>1</v>
      </c>
      <c r="K549">
        <v>1</v>
      </c>
      <c r="L549" t="s">
        <v>66490</v>
      </c>
      <c r="M549" t="s">
        <v>66491</v>
      </c>
      <c r="N549" t="s">
        <v>66492</v>
      </c>
      <c r="O549">
        <v>38562</v>
      </c>
      <c r="P549">
        <v>27377</v>
      </c>
    </row>
    <row r="550" spans="1:16">
      <c r="A550" t="s">
        <v>66489</v>
      </c>
      <c r="B550" t="s">
        <v>66489</v>
      </c>
      <c r="C550" t="s">
        <v>463</v>
      </c>
      <c r="D550" t="s">
        <v>55</v>
      </c>
      <c r="E550">
        <v>10</v>
      </c>
      <c r="F550">
        <v>73465439</v>
      </c>
      <c r="G550">
        <v>73465537</v>
      </c>
      <c r="H550">
        <v>73466296</v>
      </c>
      <c r="I550">
        <v>73466401</v>
      </c>
      <c r="J550">
        <v>1</v>
      </c>
      <c r="K550">
        <v>1</v>
      </c>
      <c r="L550" t="s">
        <v>66490</v>
      </c>
      <c r="M550" t="s">
        <v>66491</v>
      </c>
      <c r="N550" t="s">
        <v>66492</v>
      </c>
      <c r="O550">
        <v>38562</v>
      </c>
      <c r="P550">
        <v>27377</v>
      </c>
    </row>
    <row r="551" spans="1:16">
      <c r="A551" t="s">
        <v>66489</v>
      </c>
      <c r="B551" t="s">
        <v>66489</v>
      </c>
      <c r="C551" t="s">
        <v>463</v>
      </c>
      <c r="D551" t="s">
        <v>55</v>
      </c>
      <c r="E551">
        <v>11</v>
      </c>
      <c r="F551">
        <v>73466296</v>
      </c>
      <c r="G551">
        <v>73466401</v>
      </c>
      <c r="H551">
        <v>73469517</v>
      </c>
      <c r="I551">
        <v>73469650</v>
      </c>
      <c r="J551">
        <v>1</v>
      </c>
      <c r="K551">
        <v>1</v>
      </c>
      <c r="L551" t="s">
        <v>66490</v>
      </c>
      <c r="M551" t="s">
        <v>66491</v>
      </c>
      <c r="N551" t="s">
        <v>66492</v>
      </c>
      <c r="O551">
        <v>38562</v>
      </c>
      <c r="P551">
        <v>27377</v>
      </c>
    </row>
    <row r="552" spans="1:16">
      <c r="A552" t="s">
        <v>66489</v>
      </c>
      <c r="B552" t="s">
        <v>66489</v>
      </c>
      <c r="C552" t="s">
        <v>463</v>
      </c>
      <c r="D552" t="s">
        <v>55</v>
      </c>
      <c r="E552">
        <v>12</v>
      </c>
      <c r="F552">
        <v>73469517</v>
      </c>
      <c r="G552">
        <v>73469650</v>
      </c>
      <c r="H552">
        <v>73470345</v>
      </c>
      <c r="I552">
        <v>73470483</v>
      </c>
      <c r="J552">
        <v>1</v>
      </c>
      <c r="K552">
        <v>1</v>
      </c>
      <c r="L552" t="s">
        <v>66490</v>
      </c>
      <c r="M552" t="s">
        <v>66491</v>
      </c>
      <c r="N552" t="s">
        <v>66492</v>
      </c>
      <c r="O552">
        <v>38562</v>
      </c>
      <c r="P552">
        <v>27377</v>
      </c>
    </row>
    <row r="553" spans="1:16">
      <c r="A553" t="s">
        <v>66489</v>
      </c>
      <c r="B553" t="s">
        <v>66489</v>
      </c>
      <c r="C553" t="s">
        <v>463</v>
      </c>
      <c r="D553" t="s">
        <v>55</v>
      </c>
      <c r="E553">
        <v>13</v>
      </c>
      <c r="F553">
        <v>73470345</v>
      </c>
      <c r="G553">
        <v>73470483</v>
      </c>
      <c r="H553">
        <v>73476868</v>
      </c>
      <c r="I553">
        <v>73478569</v>
      </c>
      <c r="J553">
        <v>1</v>
      </c>
      <c r="K553">
        <v>1</v>
      </c>
      <c r="L553" t="s">
        <v>66490</v>
      </c>
      <c r="M553" t="s">
        <v>66491</v>
      </c>
      <c r="N553" t="s">
        <v>66492</v>
      </c>
      <c r="O553">
        <v>38562</v>
      </c>
      <c r="P553">
        <v>27377</v>
      </c>
    </row>
    <row r="554" spans="1:16">
      <c r="A554" t="s">
        <v>66489</v>
      </c>
      <c r="B554" t="s">
        <v>66489</v>
      </c>
      <c r="C554" t="s">
        <v>463</v>
      </c>
      <c r="D554" t="s">
        <v>55</v>
      </c>
      <c r="E554">
        <v>14</v>
      </c>
      <c r="F554">
        <v>73476868</v>
      </c>
      <c r="G554">
        <v>73478569</v>
      </c>
      <c r="H554">
        <v>73489194</v>
      </c>
      <c r="I554">
        <v>73489391</v>
      </c>
      <c r="J554">
        <v>1</v>
      </c>
      <c r="K554">
        <v>1</v>
      </c>
      <c r="L554" t="s">
        <v>66490</v>
      </c>
      <c r="M554" t="s">
        <v>66491</v>
      </c>
      <c r="N554" t="s">
        <v>66492</v>
      </c>
      <c r="O554">
        <v>38562</v>
      </c>
      <c r="P554">
        <v>27377</v>
      </c>
    </row>
    <row r="555" spans="1:16">
      <c r="A555" t="s">
        <v>66489</v>
      </c>
      <c r="B555" t="s">
        <v>66489</v>
      </c>
      <c r="C555" t="s">
        <v>463</v>
      </c>
      <c r="D555" t="s">
        <v>55</v>
      </c>
      <c r="E555">
        <v>15</v>
      </c>
      <c r="F555">
        <v>73489194</v>
      </c>
      <c r="G555">
        <v>73489391</v>
      </c>
      <c r="H555">
        <v>73492800</v>
      </c>
      <c r="I555">
        <v>73492921</v>
      </c>
      <c r="J555">
        <v>1</v>
      </c>
      <c r="K555">
        <v>1</v>
      </c>
      <c r="L555" t="s">
        <v>66490</v>
      </c>
      <c r="M555" t="s">
        <v>66491</v>
      </c>
      <c r="N555" t="s">
        <v>66492</v>
      </c>
      <c r="O555">
        <v>38562</v>
      </c>
      <c r="P555">
        <v>27377</v>
      </c>
    </row>
    <row r="556" spans="1:16">
      <c r="A556" t="s">
        <v>66489</v>
      </c>
      <c r="B556" t="s">
        <v>66489</v>
      </c>
      <c r="C556" t="s">
        <v>463</v>
      </c>
      <c r="D556" t="s">
        <v>55</v>
      </c>
      <c r="E556">
        <v>16</v>
      </c>
      <c r="F556">
        <v>73492800</v>
      </c>
      <c r="G556">
        <v>73492921</v>
      </c>
      <c r="H556">
        <v>73498497</v>
      </c>
      <c r="I556">
        <v>73498698</v>
      </c>
      <c r="J556">
        <v>1</v>
      </c>
      <c r="K556">
        <v>1</v>
      </c>
      <c r="L556" t="s">
        <v>66490</v>
      </c>
      <c r="M556" t="s">
        <v>66491</v>
      </c>
      <c r="N556" t="s">
        <v>66492</v>
      </c>
      <c r="O556">
        <v>38562</v>
      </c>
      <c r="P556">
        <v>27377</v>
      </c>
    </row>
    <row r="557" spans="1:16">
      <c r="A557" t="s">
        <v>66489</v>
      </c>
      <c r="B557" t="s">
        <v>66489</v>
      </c>
      <c r="C557" t="s">
        <v>463</v>
      </c>
      <c r="D557" t="s">
        <v>55</v>
      </c>
      <c r="E557">
        <v>17</v>
      </c>
      <c r="F557">
        <v>73498497</v>
      </c>
      <c r="G557">
        <v>73498698</v>
      </c>
      <c r="H557">
        <v>73508327</v>
      </c>
      <c r="I557">
        <v>73508471</v>
      </c>
      <c r="J557">
        <v>1</v>
      </c>
      <c r="K557">
        <v>1</v>
      </c>
      <c r="L557" t="s">
        <v>66490</v>
      </c>
      <c r="M557" t="s">
        <v>66491</v>
      </c>
      <c r="N557" t="s">
        <v>66492</v>
      </c>
      <c r="O557">
        <v>38562</v>
      </c>
      <c r="P557">
        <v>27377</v>
      </c>
    </row>
    <row r="558" spans="1:16">
      <c r="A558" t="s">
        <v>66489</v>
      </c>
      <c r="B558" t="s">
        <v>66489</v>
      </c>
      <c r="C558" t="s">
        <v>463</v>
      </c>
      <c r="D558" t="s">
        <v>55</v>
      </c>
      <c r="E558">
        <v>18</v>
      </c>
      <c r="F558">
        <v>73508327</v>
      </c>
      <c r="G558">
        <v>73508471</v>
      </c>
      <c r="H558">
        <v>73510736</v>
      </c>
      <c r="I558">
        <v>73510852</v>
      </c>
      <c r="J558">
        <v>1</v>
      </c>
      <c r="K558">
        <v>1</v>
      </c>
      <c r="L558" t="s">
        <v>66490</v>
      </c>
      <c r="M558" t="s">
        <v>66491</v>
      </c>
      <c r="N558" t="s">
        <v>66492</v>
      </c>
      <c r="O558">
        <v>38562</v>
      </c>
      <c r="P558">
        <v>27377</v>
      </c>
    </row>
    <row r="559" spans="1:16">
      <c r="A559" t="s">
        <v>66489</v>
      </c>
      <c r="B559" t="s">
        <v>66489</v>
      </c>
      <c r="C559" t="s">
        <v>463</v>
      </c>
      <c r="D559" t="s">
        <v>55</v>
      </c>
      <c r="E559">
        <v>19</v>
      </c>
      <c r="F559">
        <v>73510736</v>
      </c>
      <c r="G559">
        <v>73510852</v>
      </c>
      <c r="H559">
        <v>73521827</v>
      </c>
      <c r="I559">
        <v>73522293</v>
      </c>
      <c r="J559">
        <v>1</v>
      </c>
      <c r="K559">
        <v>1</v>
      </c>
      <c r="L559" t="s">
        <v>66490</v>
      </c>
      <c r="M559" t="s">
        <v>66491</v>
      </c>
      <c r="N559" t="s">
        <v>66492</v>
      </c>
      <c r="O559">
        <v>38562</v>
      </c>
      <c r="P559">
        <v>27377</v>
      </c>
    </row>
    <row r="560" spans="1:16">
      <c r="A560" t="s">
        <v>13719</v>
      </c>
      <c r="B560" t="s">
        <v>13719</v>
      </c>
      <c r="C560" t="s">
        <v>122</v>
      </c>
      <c r="D560" t="s">
        <v>18</v>
      </c>
      <c r="E560">
        <v>2</v>
      </c>
      <c r="F560">
        <v>68505145</v>
      </c>
      <c r="G560">
        <v>68505271</v>
      </c>
      <c r="H560">
        <v>68519501</v>
      </c>
      <c r="I560">
        <v>68519651</v>
      </c>
      <c r="J560">
        <v>1</v>
      </c>
      <c r="K560">
        <v>1</v>
      </c>
      <c r="L560" t="s">
        <v>66493</v>
      </c>
      <c r="M560" t="s">
        <v>66494</v>
      </c>
      <c r="N560" t="s">
        <v>66495</v>
      </c>
      <c r="O560">
        <v>19872</v>
      </c>
      <c r="P560">
        <v>10597</v>
      </c>
    </row>
    <row r="561" spans="1:16">
      <c r="A561" t="s">
        <v>13719</v>
      </c>
      <c r="B561" t="s">
        <v>13719</v>
      </c>
      <c r="C561" t="s">
        <v>122</v>
      </c>
      <c r="D561" t="s">
        <v>18</v>
      </c>
      <c r="E561">
        <v>3</v>
      </c>
      <c r="F561">
        <v>68519501</v>
      </c>
      <c r="G561">
        <v>68519651</v>
      </c>
      <c r="H561">
        <v>68537659</v>
      </c>
      <c r="I561">
        <v>68537891</v>
      </c>
      <c r="J561">
        <v>1</v>
      </c>
      <c r="K561">
        <v>1</v>
      </c>
      <c r="L561" t="s">
        <v>66493</v>
      </c>
      <c r="M561" t="s">
        <v>66494</v>
      </c>
      <c r="N561" t="s">
        <v>66495</v>
      </c>
      <c r="O561">
        <v>19872</v>
      </c>
      <c r="P561">
        <v>10597</v>
      </c>
    </row>
    <row r="562" spans="1:16">
      <c r="A562" t="s">
        <v>13719</v>
      </c>
      <c r="B562" t="s">
        <v>13719</v>
      </c>
      <c r="C562" t="s">
        <v>122</v>
      </c>
      <c r="D562" t="s">
        <v>18</v>
      </c>
      <c r="E562">
        <v>4</v>
      </c>
      <c r="F562">
        <v>68537659</v>
      </c>
      <c r="G562">
        <v>68537891</v>
      </c>
      <c r="H562">
        <v>68544838</v>
      </c>
      <c r="I562">
        <v>68545024</v>
      </c>
      <c r="J562">
        <v>1</v>
      </c>
      <c r="K562">
        <v>1</v>
      </c>
      <c r="L562" t="s">
        <v>66493</v>
      </c>
      <c r="M562" t="s">
        <v>66494</v>
      </c>
      <c r="N562" t="s">
        <v>66495</v>
      </c>
      <c r="O562">
        <v>19872</v>
      </c>
      <c r="P562">
        <v>10597</v>
      </c>
    </row>
    <row r="563" spans="1:16">
      <c r="A563" t="s">
        <v>13719</v>
      </c>
      <c r="B563" t="s">
        <v>13719</v>
      </c>
      <c r="C563" t="s">
        <v>122</v>
      </c>
      <c r="D563" t="s">
        <v>18</v>
      </c>
      <c r="E563">
        <v>5</v>
      </c>
      <c r="F563">
        <v>68544838</v>
      </c>
      <c r="G563">
        <v>68545024</v>
      </c>
      <c r="H563">
        <v>68548067</v>
      </c>
      <c r="I563">
        <v>68548204</v>
      </c>
      <c r="J563">
        <v>1</v>
      </c>
      <c r="K563">
        <v>1</v>
      </c>
      <c r="L563" t="s">
        <v>66493</v>
      </c>
      <c r="M563" t="s">
        <v>66494</v>
      </c>
      <c r="N563" t="s">
        <v>66495</v>
      </c>
      <c r="O563">
        <v>19872</v>
      </c>
      <c r="P563">
        <v>10597</v>
      </c>
    </row>
    <row r="564" spans="1:16">
      <c r="A564" t="s">
        <v>13719</v>
      </c>
      <c r="B564" t="s">
        <v>13719</v>
      </c>
      <c r="C564" t="s">
        <v>122</v>
      </c>
      <c r="D564" t="s">
        <v>18</v>
      </c>
      <c r="E564">
        <v>6</v>
      </c>
      <c r="F564">
        <v>68548067</v>
      </c>
      <c r="G564">
        <v>68548204</v>
      </c>
      <c r="H564">
        <v>68551121</v>
      </c>
      <c r="I564">
        <v>68551186</v>
      </c>
      <c r="J564">
        <v>1</v>
      </c>
      <c r="K564">
        <v>1</v>
      </c>
      <c r="L564" t="s">
        <v>66493</v>
      </c>
      <c r="M564" t="s">
        <v>66494</v>
      </c>
      <c r="N564" t="s">
        <v>66495</v>
      </c>
      <c r="O564">
        <v>19872</v>
      </c>
      <c r="P564">
        <v>10597</v>
      </c>
    </row>
    <row r="565" spans="1:16">
      <c r="A565" t="s">
        <v>13719</v>
      </c>
      <c r="B565" t="s">
        <v>13719</v>
      </c>
      <c r="C565" t="s">
        <v>122</v>
      </c>
      <c r="D565" t="s">
        <v>18</v>
      </c>
      <c r="E565">
        <v>7</v>
      </c>
      <c r="F565">
        <v>68551121</v>
      </c>
      <c r="G565">
        <v>68551186</v>
      </c>
      <c r="H565">
        <v>68554145</v>
      </c>
      <c r="I565">
        <v>68554257</v>
      </c>
      <c r="J565">
        <v>1</v>
      </c>
      <c r="K565">
        <v>1</v>
      </c>
      <c r="L565" t="s">
        <v>66493</v>
      </c>
      <c r="M565" t="s">
        <v>66494</v>
      </c>
      <c r="N565" t="s">
        <v>66495</v>
      </c>
      <c r="O565">
        <v>19872</v>
      </c>
      <c r="P565">
        <v>10597</v>
      </c>
    </row>
    <row r="566" spans="1:16">
      <c r="A566" t="s">
        <v>13719</v>
      </c>
      <c r="B566" t="s">
        <v>13719</v>
      </c>
      <c r="C566" t="s">
        <v>122</v>
      </c>
      <c r="D566" t="s">
        <v>18</v>
      </c>
      <c r="E566">
        <v>8</v>
      </c>
      <c r="F566">
        <v>68554145</v>
      </c>
      <c r="G566">
        <v>68554257</v>
      </c>
      <c r="H566">
        <v>68558566</v>
      </c>
      <c r="I566">
        <v>68558679</v>
      </c>
      <c r="J566">
        <v>1</v>
      </c>
      <c r="K566">
        <v>1</v>
      </c>
      <c r="L566" t="s">
        <v>66493</v>
      </c>
      <c r="M566" t="s">
        <v>66494</v>
      </c>
      <c r="N566" t="s">
        <v>66495</v>
      </c>
      <c r="O566">
        <v>19872</v>
      </c>
      <c r="P566">
        <v>10597</v>
      </c>
    </row>
    <row r="567" spans="1:16">
      <c r="A567" t="s">
        <v>13719</v>
      </c>
      <c r="B567" t="s">
        <v>13719</v>
      </c>
      <c r="C567" t="s">
        <v>122</v>
      </c>
      <c r="D567" t="s">
        <v>18</v>
      </c>
      <c r="E567">
        <v>9</v>
      </c>
      <c r="F567">
        <v>68558566</v>
      </c>
      <c r="G567">
        <v>68558679</v>
      </c>
      <c r="H567">
        <v>68564303</v>
      </c>
      <c r="I567">
        <v>68564432</v>
      </c>
      <c r="J567">
        <v>1</v>
      </c>
      <c r="K567">
        <v>1</v>
      </c>
      <c r="L567" t="s">
        <v>66493</v>
      </c>
      <c r="M567" t="s">
        <v>66494</v>
      </c>
      <c r="N567" t="s">
        <v>66495</v>
      </c>
      <c r="O567">
        <v>19872</v>
      </c>
      <c r="P567">
        <v>10597</v>
      </c>
    </row>
    <row r="568" spans="1:16">
      <c r="A568" t="s">
        <v>13719</v>
      </c>
      <c r="B568" t="s">
        <v>13719</v>
      </c>
      <c r="C568" t="s">
        <v>122</v>
      </c>
      <c r="D568" t="s">
        <v>18</v>
      </c>
      <c r="E568">
        <v>10</v>
      </c>
      <c r="F568">
        <v>68564303</v>
      </c>
      <c r="G568">
        <v>68564432</v>
      </c>
      <c r="H568">
        <v>68567014</v>
      </c>
      <c r="I568">
        <v>68567166</v>
      </c>
      <c r="J568">
        <v>1</v>
      </c>
      <c r="K568">
        <v>1</v>
      </c>
      <c r="L568" t="s">
        <v>66493</v>
      </c>
      <c r="M568" t="s">
        <v>66494</v>
      </c>
      <c r="N568" t="s">
        <v>66495</v>
      </c>
      <c r="O568">
        <v>19872</v>
      </c>
      <c r="P568">
        <v>10597</v>
      </c>
    </row>
    <row r="569" spans="1:16">
      <c r="A569" t="s">
        <v>13719</v>
      </c>
      <c r="B569" t="s">
        <v>13719</v>
      </c>
      <c r="C569" t="s">
        <v>122</v>
      </c>
      <c r="D569" t="s">
        <v>18</v>
      </c>
      <c r="E569">
        <v>11</v>
      </c>
      <c r="F569">
        <v>68567014</v>
      </c>
      <c r="G569">
        <v>68567166</v>
      </c>
      <c r="H569">
        <v>68569748</v>
      </c>
      <c r="I569">
        <v>68569897</v>
      </c>
      <c r="J569">
        <v>1</v>
      </c>
      <c r="K569">
        <v>1</v>
      </c>
      <c r="L569" t="s">
        <v>66493</v>
      </c>
      <c r="M569" t="s">
        <v>66494</v>
      </c>
      <c r="N569" t="s">
        <v>66495</v>
      </c>
      <c r="O569">
        <v>19872</v>
      </c>
      <c r="P569">
        <v>10597</v>
      </c>
    </row>
    <row r="570" spans="1:16">
      <c r="A570" t="s">
        <v>13719</v>
      </c>
      <c r="B570" t="s">
        <v>13719</v>
      </c>
      <c r="C570" t="s">
        <v>122</v>
      </c>
      <c r="D570" t="s">
        <v>18</v>
      </c>
      <c r="E570">
        <v>12</v>
      </c>
      <c r="F570">
        <v>68569748</v>
      </c>
      <c r="G570">
        <v>68569897</v>
      </c>
      <c r="H570">
        <v>68571040</v>
      </c>
      <c r="I570">
        <v>68571104</v>
      </c>
      <c r="J570">
        <v>1</v>
      </c>
      <c r="K570">
        <v>1</v>
      </c>
      <c r="L570" t="s">
        <v>66493</v>
      </c>
      <c r="M570" t="s">
        <v>66494</v>
      </c>
      <c r="N570" t="s">
        <v>66495</v>
      </c>
      <c r="O570">
        <v>19872</v>
      </c>
      <c r="P570">
        <v>10597</v>
      </c>
    </row>
    <row r="571" spans="1:16">
      <c r="A571" t="s">
        <v>13719</v>
      </c>
      <c r="B571" t="s">
        <v>13719</v>
      </c>
      <c r="C571" t="s">
        <v>122</v>
      </c>
      <c r="D571" t="s">
        <v>18</v>
      </c>
      <c r="E571">
        <v>13</v>
      </c>
      <c r="F571">
        <v>68571040</v>
      </c>
      <c r="G571">
        <v>68571104</v>
      </c>
      <c r="H571">
        <v>68574109</v>
      </c>
      <c r="I571">
        <v>68574224</v>
      </c>
      <c r="J571">
        <v>1</v>
      </c>
      <c r="K571">
        <v>1</v>
      </c>
      <c r="L571" t="s">
        <v>66493</v>
      </c>
      <c r="M571" t="s">
        <v>66494</v>
      </c>
      <c r="N571" t="s">
        <v>66495</v>
      </c>
      <c r="O571">
        <v>19872</v>
      </c>
      <c r="P571">
        <v>10597</v>
      </c>
    </row>
    <row r="572" spans="1:16">
      <c r="A572" t="s">
        <v>13719</v>
      </c>
      <c r="B572" t="s">
        <v>13719</v>
      </c>
      <c r="C572" t="s">
        <v>122</v>
      </c>
      <c r="D572" t="s">
        <v>18</v>
      </c>
      <c r="E572">
        <v>14</v>
      </c>
      <c r="F572">
        <v>68574109</v>
      </c>
      <c r="G572">
        <v>68574224</v>
      </c>
      <c r="H572">
        <v>68575958</v>
      </c>
      <c r="I572">
        <v>68576043</v>
      </c>
      <c r="J572">
        <v>1</v>
      </c>
      <c r="K572">
        <v>1</v>
      </c>
      <c r="L572" t="s">
        <v>66493</v>
      </c>
      <c r="M572" t="s">
        <v>66494</v>
      </c>
      <c r="N572" t="s">
        <v>66495</v>
      </c>
      <c r="O572">
        <v>19872</v>
      </c>
      <c r="P572">
        <v>10597</v>
      </c>
    </row>
    <row r="573" spans="1:16">
      <c r="A573" t="s">
        <v>13719</v>
      </c>
      <c r="B573" t="s">
        <v>13719</v>
      </c>
      <c r="C573" t="s">
        <v>122</v>
      </c>
      <c r="D573" t="s">
        <v>18</v>
      </c>
      <c r="E573">
        <v>15</v>
      </c>
      <c r="F573">
        <v>68575958</v>
      </c>
      <c r="G573">
        <v>68576043</v>
      </c>
      <c r="H573">
        <v>68583043</v>
      </c>
      <c r="I573">
        <v>68583129</v>
      </c>
      <c r="J573">
        <v>1</v>
      </c>
      <c r="K573">
        <v>1</v>
      </c>
      <c r="L573" t="s">
        <v>66493</v>
      </c>
      <c r="M573" t="s">
        <v>66494</v>
      </c>
      <c r="N573" t="s">
        <v>66495</v>
      </c>
      <c r="O573">
        <v>19872</v>
      </c>
      <c r="P573">
        <v>10597</v>
      </c>
    </row>
    <row r="574" spans="1:16">
      <c r="A574" t="s">
        <v>13719</v>
      </c>
      <c r="B574" t="s">
        <v>13719</v>
      </c>
      <c r="C574" t="s">
        <v>122</v>
      </c>
      <c r="D574" t="s">
        <v>18</v>
      </c>
      <c r="E574">
        <v>16</v>
      </c>
      <c r="F574">
        <v>68583043</v>
      </c>
      <c r="G574">
        <v>68583129</v>
      </c>
      <c r="H574">
        <v>68587927</v>
      </c>
      <c r="I574">
        <v>68588024</v>
      </c>
      <c r="J574">
        <v>1</v>
      </c>
      <c r="K574">
        <v>1</v>
      </c>
      <c r="L574" t="s">
        <v>66493</v>
      </c>
      <c r="M574" t="s">
        <v>66494</v>
      </c>
      <c r="N574" t="s">
        <v>66495</v>
      </c>
      <c r="O574">
        <v>19872</v>
      </c>
      <c r="P574">
        <v>10597</v>
      </c>
    </row>
    <row r="575" spans="1:16">
      <c r="A575" t="s">
        <v>13719</v>
      </c>
      <c r="B575" t="s">
        <v>13719</v>
      </c>
      <c r="C575" t="s">
        <v>122</v>
      </c>
      <c r="D575" t="s">
        <v>18</v>
      </c>
      <c r="E575">
        <v>17</v>
      </c>
      <c r="F575">
        <v>68587927</v>
      </c>
      <c r="G575">
        <v>68588024</v>
      </c>
      <c r="H575">
        <v>68590660</v>
      </c>
      <c r="I575">
        <v>68590714</v>
      </c>
      <c r="J575">
        <v>1</v>
      </c>
      <c r="K575">
        <v>1</v>
      </c>
      <c r="L575" t="s">
        <v>66493</v>
      </c>
      <c r="M575" t="s">
        <v>66494</v>
      </c>
      <c r="N575" t="s">
        <v>66495</v>
      </c>
      <c r="O575">
        <v>19872</v>
      </c>
      <c r="P575">
        <v>10597</v>
      </c>
    </row>
    <row r="576" spans="1:16">
      <c r="A576" t="s">
        <v>13719</v>
      </c>
      <c r="B576" t="s">
        <v>13719</v>
      </c>
      <c r="C576" t="s">
        <v>122</v>
      </c>
      <c r="D576" t="s">
        <v>18</v>
      </c>
      <c r="E576">
        <v>18</v>
      </c>
      <c r="F576">
        <v>68590660</v>
      </c>
      <c r="G576">
        <v>68590714</v>
      </c>
      <c r="H576">
        <v>68591576</v>
      </c>
      <c r="I576">
        <v>68591706</v>
      </c>
      <c r="J576">
        <v>1</v>
      </c>
      <c r="K576">
        <v>1</v>
      </c>
      <c r="L576" t="s">
        <v>66493</v>
      </c>
      <c r="M576" t="s">
        <v>66494</v>
      </c>
      <c r="N576" t="s">
        <v>66495</v>
      </c>
      <c r="O576">
        <v>19872</v>
      </c>
      <c r="P576">
        <v>10597</v>
      </c>
    </row>
    <row r="577" spans="1:16">
      <c r="A577" t="s">
        <v>13719</v>
      </c>
      <c r="B577" t="s">
        <v>13719</v>
      </c>
      <c r="C577" t="s">
        <v>122</v>
      </c>
      <c r="D577" t="s">
        <v>18</v>
      </c>
      <c r="E577">
        <v>19</v>
      </c>
      <c r="F577">
        <v>68591576</v>
      </c>
      <c r="G577">
        <v>68591706</v>
      </c>
      <c r="H577">
        <v>68596097</v>
      </c>
      <c r="I577">
        <v>68596218</v>
      </c>
      <c r="J577">
        <v>1</v>
      </c>
      <c r="K577">
        <v>1</v>
      </c>
      <c r="L577" t="s">
        <v>66493</v>
      </c>
      <c r="M577" t="s">
        <v>66494</v>
      </c>
      <c r="N577" t="s">
        <v>66495</v>
      </c>
      <c r="O577">
        <v>19872</v>
      </c>
      <c r="P577">
        <v>10597</v>
      </c>
    </row>
    <row r="578" spans="1:16">
      <c r="A578" t="s">
        <v>13719</v>
      </c>
      <c r="B578" t="s">
        <v>13719</v>
      </c>
      <c r="C578" t="s">
        <v>122</v>
      </c>
      <c r="D578" t="s">
        <v>18</v>
      </c>
      <c r="E578">
        <v>20</v>
      </c>
      <c r="F578">
        <v>68596097</v>
      </c>
      <c r="G578">
        <v>68596218</v>
      </c>
      <c r="H578">
        <v>68600341</v>
      </c>
      <c r="I578">
        <v>68600494</v>
      </c>
      <c r="J578">
        <v>1</v>
      </c>
      <c r="K578">
        <v>1</v>
      </c>
      <c r="L578" t="s">
        <v>66493</v>
      </c>
      <c r="M578" t="s">
        <v>66494</v>
      </c>
      <c r="N578" t="s">
        <v>66495</v>
      </c>
      <c r="O578">
        <v>19872</v>
      </c>
      <c r="P578">
        <v>10597</v>
      </c>
    </row>
    <row r="579" spans="1:16">
      <c r="A579" t="s">
        <v>13719</v>
      </c>
      <c r="B579" t="s">
        <v>13719</v>
      </c>
      <c r="C579" t="s">
        <v>122</v>
      </c>
      <c r="D579" t="s">
        <v>18</v>
      </c>
      <c r="E579">
        <v>21</v>
      </c>
      <c r="F579">
        <v>68600341</v>
      </c>
      <c r="G579">
        <v>68600494</v>
      </c>
      <c r="H579">
        <v>68601863</v>
      </c>
      <c r="I579">
        <v>68601969</v>
      </c>
      <c r="J579">
        <v>1</v>
      </c>
      <c r="K579">
        <v>1</v>
      </c>
      <c r="L579" t="s">
        <v>66493</v>
      </c>
      <c r="M579" t="s">
        <v>66494</v>
      </c>
      <c r="N579" t="s">
        <v>66495</v>
      </c>
      <c r="O579">
        <v>19872</v>
      </c>
      <c r="P579">
        <v>10597</v>
      </c>
    </row>
    <row r="580" spans="1:16">
      <c r="A580" t="s">
        <v>13719</v>
      </c>
      <c r="B580" t="s">
        <v>13719</v>
      </c>
      <c r="C580" t="s">
        <v>122</v>
      </c>
      <c r="D580" t="s">
        <v>18</v>
      </c>
      <c r="E580">
        <v>22</v>
      </c>
      <c r="F580">
        <v>68601863</v>
      </c>
      <c r="G580">
        <v>68601969</v>
      </c>
      <c r="H580">
        <v>68603342</v>
      </c>
      <c r="I580">
        <v>68603492</v>
      </c>
      <c r="J580">
        <v>1</v>
      </c>
      <c r="K580">
        <v>1</v>
      </c>
      <c r="L580" t="s">
        <v>66493</v>
      </c>
      <c r="M580" t="s">
        <v>66494</v>
      </c>
      <c r="N580" t="s">
        <v>66495</v>
      </c>
      <c r="O580">
        <v>19872</v>
      </c>
      <c r="P580">
        <v>10597</v>
      </c>
    </row>
    <row r="581" spans="1:16">
      <c r="A581" t="s">
        <v>13719</v>
      </c>
      <c r="B581" t="s">
        <v>13719</v>
      </c>
      <c r="C581" t="s">
        <v>122</v>
      </c>
      <c r="D581" t="s">
        <v>18</v>
      </c>
      <c r="E581">
        <v>23</v>
      </c>
      <c r="F581">
        <v>68603342</v>
      </c>
      <c r="G581">
        <v>68603492</v>
      </c>
      <c r="H581">
        <v>68609904</v>
      </c>
      <c r="I581">
        <v>68610023</v>
      </c>
      <c r="J581">
        <v>1</v>
      </c>
      <c r="K581">
        <v>1</v>
      </c>
      <c r="L581" t="s">
        <v>66493</v>
      </c>
      <c r="M581" t="s">
        <v>66494</v>
      </c>
      <c r="N581" t="s">
        <v>66495</v>
      </c>
      <c r="O581">
        <v>19872</v>
      </c>
      <c r="P581">
        <v>10597</v>
      </c>
    </row>
    <row r="582" spans="1:16">
      <c r="A582" t="s">
        <v>13719</v>
      </c>
      <c r="B582" t="s">
        <v>13719</v>
      </c>
      <c r="C582" t="s">
        <v>122</v>
      </c>
      <c r="D582" t="s">
        <v>18</v>
      </c>
      <c r="E582">
        <v>24</v>
      </c>
      <c r="F582">
        <v>68609904</v>
      </c>
      <c r="G582">
        <v>68610023</v>
      </c>
      <c r="H582">
        <v>68613066</v>
      </c>
      <c r="I582">
        <v>68615333</v>
      </c>
      <c r="J582">
        <v>1</v>
      </c>
      <c r="K582">
        <v>1</v>
      </c>
      <c r="L582" t="s">
        <v>66493</v>
      </c>
      <c r="M582" t="s">
        <v>66494</v>
      </c>
      <c r="N582" t="s">
        <v>66495</v>
      </c>
      <c r="O582">
        <v>19872</v>
      </c>
      <c r="P582">
        <v>10597</v>
      </c>
    </row>
    <row r="583" spans="1:16">
      <c r="A583" t="s">
        <v>13870</v>
      </c>
      <c r="B583" t="s">
        <v>13870</v>
      </c>
      <c r="C583" t="s">
        <v>463</v>
      </c>
      <c r="D583" t="s">
        <v>55</v>
      </c>
      <c r="E583">
        <v>11</v>
      </c>
      <c r="F583">
        <v>26197831</v>
      </c>
      <c r="G583">
        <v>26197866</v>
      </c>
      <c r="H583">
        <v>26200572</v>
      </c>
      <c r="I583">
        <v>26200746</v>
      </c>
      <c r="J583">
        <v>1</v>
      </c>
      <c r="K583">
        <v>1</v>
      </c>
      <c r="L583" t="s">
        <v>66496</v>
      </c>
      <c r="M583" t="s">
        <v>66497</v>
      </c>
      <c r="N583" t="s">
        <v>66498</v>
      </c>
      <c r="O583">
        <v>68978</v>
      </c>
      <c r="P583">
        <v>63839</v>
      </c>
    </row>
    <row r="584" spans="1:16">
      <c r="A584" t="s">
        <v>14141</v>
      </c>
      <c r="B584" t="s">
        <v>14141</v>
      </c>
      <c r="C584" t="s">
        <v>85</v>
      </c>
      <c r="D584" t="s">
        <v>18</v>
      </c>
      <c r="E584">
        <v>1</v>
      </c>
      <c r="F584">
        <v>6868114</v>
      </c>
      <c r="G584">
        <v>6868509</v>
      </c>
      <c r="H584">
        <v>6867420</v>
      </c>
      <c r="I584">
        <v>6867681</v>
      </c>
      <c r="J584">
        <v>1</v>
      </c>
      <c r="K584">
        <v>1</v>
      </c>
      <c r="L584" t="s">
        <v>66499</v>
      </c>
      <c r="M584" t="s">
        <v>66500</v>
      </c>
      <c r="N584" t="s">
        <v>66501</v>
      </c>
      <c r="O584">
        <v>27634</v>
      </c>
      <c r="P584">
        <v>12573</v>
      </c>
    </row>
    <row r="585" spans="1:16">
      <c r="A585" t="s">
        <v>14141</v>
      </c>
      <c r="B585" t="s">
        <v>14141</v>
      </c>
      <c r="C585" t="s">
        <v>85</v>
      </c>
      <c r="D585" t="s">
        <v>18</v>
      </c>
      <c r="E585">
        <v>1</v>
      </c>
      <c r="F585">
        <v>6868114</v>
      </c>
      <c r="G585">
        <v>6868509</v>
      </c>
      <c r="H585">
        <v>6867531</v>
      </c>
      <c r="I585">
        <v>6867681</v>
      </c>
      <c r="J585">
        <v>1</v>
      </c>
      <c r="K585">
        <v>1</v>
      </c>
      <c r="L585" t="s">
        <v>66502</v>
      </c>
      <c r="M585" t="s">
        <v>66503</v>
      </c>
      <c r="N585" t="s">
        <v>66504</v>
      </c>
      <c r="O585">
        <v>48742</v>
      </c>
      <c r="P585">
        <v>30977</v>
      </c>
    </row>
    <row r="586" spans="1:16">
      <c r="A586" t="s">
        <v>66505</v>
      </c>
      <c r="B586" t="s">
        <v>66505</v>
      </c>
      <c r="C586" t="s">
        <v>14467</v>
      </c>
      <c r="D586" t="s">
        <v>55</v>
      </c>
      <c r="E586">
        <v>1</v>
      </c>
      <c r="F586">
        <v>80657</v>
      </c>
      <c r="G586">
        <v>80984</v>
      </c>
      <c r="H586">
        <v>1650629</v>
      </c>
      <c r="I586">
        <v>1650956</v>
      </c>
      <c r="J586">
        <v>1</v>
      </c>
      <c r="K586">
        <v>1</v>
      </c>
      <c r="L586" t="s">
        <v>66506</v>
      </c>
      <c r="M586" t="s">
        <v>66507</v>
      </c>
      <c r="N586" t="s">
        <v>66508</v>
      </c>
      <c r="O586">
        <v>139478</v>
      </c>
      <c r="P586">
        <v>84674</v>
      </c>
    </row>
    <row r="587" spans="1:16">
      <c r="A587" t="s">
        <v>66505</v>
      </c>
      <c r="B587" t="s">
        <v>66505</v>
      </c>
      <c r="C587" t="s">
        <v>14467</v>
      </c>
      <c r="D587" t="s">
        <v>55</v>
      </c>
      <c r="E587">
        <v>2</v>
      </c>
      <c r="F587">
        <v>81136</v>
      </c>
      <c r="G587">
        <v>81338</v>
      </c>
      <c r="H587">
        <v>1651108</v>
      </c>
      <c r="I587">
        <v>1651310</v>
      </c>
      <c r="J587">
        <v>1</v>
      </c>
      <c r="K587">
        <v>1</v>
      </c>
      <c r="L587" t="s">
        <v>66506</v>
      </c>
      <c r="M587" t="s">
        <v>66507</v>
      </c>
      <c r="N587" t="s">
        <v>66508</v>
      </c>
      <c r="O587">
        <v>139478</v>
      </c>
      <c r="P587">
        <v>84674</v>
      </c>
    </row>
    <row r="588" spans="1:16">
      <c r="A588" t="s">
        <v>66505</v>
      </c>
      <c r="B588" t="s">
        <v>66505</v>
      </c>
      <c r="C588" t="s">
        <v>14467</v>
      </c>
      <c r="D588" t="s">
        <v>55</v>
      </c>
      <c r="E588">
        <v>3</v>
      </c>
      <c r="F588">
        <v>81442</v>
      </c>
      <c r="G588">
        <v>81581</v>
      </c>
      <c r="H588">
        <v>1651414</v>
      </c>
      <c r="I588">
        <v>1651553</v>
      </c>
      <c r="J588">
        <v>1</v>
      </c>
      <c r="K588">
        <v>1</v>
      </c>
      <c r="L588" t="s">
        <v>66506</v>
      </c>
      <c r="M588" t="s">
        <v>66507</v>
      </c>
      <c r="N588" t="s">
        <v>66508</v>
      </c>
      <c r="O588">
        <v>139478</v>
      </c>
      <c r="P588">
        <v>84674</v>
      </c>
    </row>
    <row r="589" spans="1:16">
      <c r="A589" t="s">
        <v>66505</v>
      </c>
      <c r="B589" t="s">
        <v>66505</v>
      </c>
      <c r="C589" t="s">
        <v>14467</v>
      </c>
      <c r="D589" t="s">
        <v>55</v>
      </c>
      <c r="E589">
        <v>4</v>
      </c>
      <c r="F589">
        <v>81676</v>
      </c>
      <c r="G589">
        <v>81816</v>
      </c>
      <c r="H589">
        <v>1651648</v>
      </c>
      <c r="I589">
        <v>1651788</v>
      </c>
      <c r="J589">
        <v>1</v>
      </c>
      <c r="K589">
        <v>1</v>
      </c>
      <c r="L589" t="s">
        <v>66506</v>
      </c>
      <c r="M589" t="s">
        <v>66507</v>
      </c>
      <c r="N589" t="s">
        <v>66508</v>
      </c>
      <c r="O589">
        <v>139478</v>
      </c>
      <c r="P589">
        <v>84674</v>
      </c>
    </row>
    <row r="590" spans="1:16">
      <c r="A590" t="s">
        <v>66505</v>
      </c>
      <c r="B590" t="s">
        <v>66505</v>
      </c>
      <c r="C590" t="s">
        <v>14467</v>
      </c>
      <c r="D590" t="s">
        <v>55</v>
      </c>
      <c r="E590">
        <v>5</v>
      </c>
      <c r="F590">
        <v>83570</v>
      </c>
      <c r="G590">
        <v>83711</v>
      </c>
      <c r="H590">
        <v>1653542</v>
      </c>
      <c r="I590">
        <v>1653683</v>
      </c>
      <c r="J590">
        <v>1</v>
      </c>
      <c r="K590">
        <v>1</v>
      </c>
      <c r="L590" t="s">
        <v>66506</v>
      </c>
      <c r="M590" t="s">
        <v>66507</v>
      </c>
      <c r="N590" t="s">
        <v>66508</v>
      </c>
      <c r="O590">
        <v>139478</v>
      </c>
      <c r="P590">
        <v>84674</v>
      </c>
    </row>
    <row r="591" spans="1:16">
      <c r="A591" t="s">
        <v>66505</v>
      </c>
      <c r="B591" t="s">
        <v>66505</v>
      </c>
      <c r="C591" t="s">
        <v>14467</v>
      </c>
      <c r="D591" t="s">
        <v>55</v>
      </c>
      <c r="E591">
        <v>6</v>
      </c>
      <c r="F591">
        <v>83805</v>
      </c>
      <c r="G591">
        <v>84044</v>
      </c>
      <c r="H591">
        <v>1653777</v>
      </c>
      <c r="I591">
        <v>1654016</v>
      </c>
      <c r="J591">
        <v>1</v>
      </c>
      <c r="K591">
        <v>1</v>
      </c>
      <c r="L591" t="s">
        <v>66506</v>
      </c>
      <c r="M591" t="s">
        <v>66507</v>
      </c>
      <c r="N591" t="s">
        <v>66508</v>
      </c>
      <c r="O591">
        <v>139478</v>
      </c>
      <c r="P591">
        <v>84674</v>
      </c>
    </row>
    <row r="592" spans="1:16">
      <c r="A592" t="s">
        <v>66505</v>
      </c>
      <c r="B592" t="s">
        <v>66505</v>
      </c>
      <c r="C592" t="s">
        <v>14467</v>
      </c>
      <c r="D592" t="s">
        <v>55</v>
      </c>
      <c r="E592">
        <v>7</v>
      </c>
      <c r="F592">
        <v>85378</v>
      </c>
      <c r="G592">
        <v>85571</v>
      </c>
      <c r="H592">
        <v>1655350</v>
      </c>
      <c r="I592">
        <v>1655543</v>
      </c>
      <c r="J592">
        <v>1</v>
      </c>
      <c r="K592">
        <v>1</v>
      </c>
      <c r="L592" t="s">
        <v>66506</v>
      </c>
      <c r="M592" t="s">
        <v>66507</v>
      </c>
      <c r="N592" t="s">
        <v>66508</v>
      </c>
      <c r="O592">
        <v>139478</v>
      </c>
      <c r="P592">
        <v>84674</v>
      </c>
    </row>
    <row r="593" spans="1:16">
      <c r="A593" t="s">
        <v>66505</v>
      </c>
      <c r="B593" t="s">
        <v>66505</v>
      </c>
      <c r="C593" t="s">
        <v>14467</v>
      </c>
      <c r="D593" t="s">
        <v>55</v>
      </c>
      <c r="E593">
        <v>8</v>
      </c>
      <c r="F593">
        <v>86420</v>
      </c>
      <c r="G593">
        <v>86593</v>
      </c>
      <c r="H593">
        <v>1656392</v>
      </c>
      <c r="I593">
        <v>1656565</v>
      </c>
      <c r="J593">
        <v>1</v>
      </c>
      <c r="K593">
        <v>1</v>
      </c>
      <c r="L593" t="s">
        <v>66506</v>
      </c>
      <c r="M593" t="s">
        <v>66507</v>
      </c>
      <c r="N593" t="s">
        <v>66508</v>
      </c>
      <c r="O593">
        <v>139478</v>
      </c>
      <c r="P593">
        <v>84674</v>
      </c>
    </row>
    <row r="594" spans="1:16">
      <c r="A594" t="s">
        <v>66505</v>
      </c>
      <c r="B594" t="s">
        <v>66505</v>
      </c>
      <c r="C594" t="s">
        <v>14467</v>
      </c>
      <c r="D594" t="s">
        <v>55</v>
      </c>
      <c r="E594">
        <v>9</v>
      </c>
      <c r="F594">
        <v>86676</v>
      </c>
      <c r="G594">
        <v>86789</v>
      </c>
      <c r="H594">
        <v>1656648</v>
      </c>
      <c r="I594">
        <v>1656761</v>
      </c>
      <c r="J594">
        <v>1</v>
      </c>
      <c r="K594">
        <v>1</v>
      </c>
      <c r="L594" t="s">
        <v>66506</v>
      </c>
      <c r="M594" t="s">
        <v>66507</v>
      </c>
      <c r="N594" t="s">
        <v>66508</v>
      </c>
      <c r="O594">
        <v>139478</v>
      </c>
      <c r="P594">
        <v>84674</v>
      </c>
    </row>
    <row r="595" spans="1:16">
      <c r="A595" t="s">
        <v>66505</v>
      </c>
      <c r="B595" t="s">
        <v>66505</v>
      </c>
      <c r="C595" t="s">
        <v>14467</v>
      </c>
      <c r="D595" t="s">
        <v>55</v>
      </c>
      <c r="E595">
        <v>10</v>
      </c>
      <c r="F595">
        <v>88281</v>
      </c>
      <c r="G595">
        <v>88409</v>
      </c>
      <c r="H595">
        <v>1658253</v>
      </c>
      <c r="I595">
        <v>1658381</v>
      </c>
      <c r="J595">
        <v>1</v>
      </c>
      <c r="K595">
        <v>1</v>
      </c>
      <c r="L595" t="s">
        <v>66506</v>
      </c>
      <c r="M595" t="s">
        <v>66507</v>
      </c>
      <c r="N595" t="s">
        <v>66508</v>
      </c>
      <c r="O595">
        <v>139478</v>
      </c>
      <c r="P595">
        <v>84674</v>
      </c>
    </row>
    <row r="596" spans="1:16">
      <c r="A596" t="s">
        <v>66505</v>
      </c>
      <c r="B596" t="s">
        <v>66505</v>
      </c>
      <c r="C596" t="s">
        <v>14467</v>
      </c>
      <c r="D596" t="s">
        <v>55</v>
      </c>
      <c r="E596">
        <v>11</v>
      </c>
      <c r="F596">
        <v>88554</v>
      </c>
      <c r="G596">
        <v>88791</v>
      </c>
      <c r="H596">
        <v>1658526</v>
      </c>
      <c r="I596">
        <v>1658763</v>
      </c>
      <c r="J596">
        <v>1</v>
      </c>
      <c r="K596">
        <v>1</v>
      </c>
      <c r="L596" t="s">
        <v>66506</v>
      </c>
      <c r="M596" t="s">
        <v>66507</v>
      </c>
      <c r="N596" t="s">
        <v>66508</v>
      </c>
      <c r="O596">
        <v>139478</v>
      </c>
      <c r="P596">
        <v>84674</v>
      </c>
    </row>
    <row r="597" spans="1:16">
      <c r="A597" t="s">
        <v>66505</v>
      </c>
      <c r="B597" t="s">
        <v>66505</v>
      </c>
      <c r="C597" t="s">
        <v>14467</v>
      </c>
      <c r="D597" t="s">
        <v>55</v>
      </c>
      <c r="E597">
        <v>12</v>
      </c>
      <c r="F597">
        <v>89385</v>
      </c>
      <c r="G597">
        <v>89576</v>
      </c>
      <c r="H597">
        <v>1659357</v>
      </c>
      <c r="I597">
        <v>1659548</v>
      </c>
      <c r="J597">
        <v>1</v>
      </c>
      <c r="K597">
        <v>1</v>
      </c>
      <c r="L597" t="s">
        <v>66506</v>
      </c>
      <c r="M597" t="s">
        <v>66507</v>
      </c>
      <c r="N597" t="s">
        <v>66508</v>
      </c>
      <c r="O597">
        <v>139478</v>
      </c>
      <c r="P597">
        <v>84674</v>
      </c>
    </row>
    <row r="598" spans="1:16">
      <c r="A598" t="s">
        <v>66505</v>
      </c>
      <c r="B598" t="s">
        <v>66505</v>
      </c>
      <c r="C598" t="s">
        <v>14467</v>
      </c>
      <c r="D598" t="s">
        <v>55</v>
      </c>
      <c r="E598">
        <v>13</v>
      </c>
      <c r="F598">
        <v>89869</v>
      </c>
      <c r="G598">
        <v>90029</v>
      </c>
      <c r="H598">
        <v>1659841</v>
      </c>
      <c r="I598">
        <v>1660001</v>
      </c>
      <c r="J598">
        <v>1</v>
      </c>
      <c r="K598">
        <v>1</v>
      </c>
      <c r="L598" t="s">
        <v>66506</v>
      </c>
      <c r="M598" t="s">
        <v>66507</v>
      </c>
      <c r="N598" t="s">
        <v>66508</v>
      </c>
      <c r="O598">
        <v>139478</v>
      </c>
      <c r="P598">
        <v>84674</v>
      </c>
    </row>
    <row r="599" spans="1:16">
      <c r="A599" t="s">
        <v>66505</v>
      </c>
      <c r="B599" t="s">
        <v>66505</v>
      </c>
      <c r="C599" t="s">
        <v>14467</v>
      </c>
      <c r="D599" t="s">
        <v>55</v>
      </c>
      <c r="E599">
        <v>14</v>
      </c>
      <c r="F599">
        <v>90460</v>
      </c>
      <c r="G599">
        <v>90606</v>
      </c>
      <c r="H599">
        <v>1660432</v>
      </c>
      <c r="I599">
        <v>1660578</v>
      </c>
      <c r="J599">
        <v>1</v>
      </c>
      <c r="K599">
        <v>1</v>
      </c>
      <c r="L599" t="s">
        <v>66506</v>
      </c>
      <c r="M599" t="s">
        <v>66507</v>
      </c>
      <c r="N599" t="s">
        <v>66508</v>
      </c>
      <c r="O599">
        <v>139478</v>
      </c>
      <c r="P599">
        <v>84674</v>
      </c>
    </row>
    <row r="600" spans="1:16">
      <c r="A600" t="s">
        <v>66505</v>
      </c>
      <c r="B600" t="s">
        <v>66505</v>
      </c>
      <c r="C600" t="s">
        <v>14467</v>
      </c>
      <c r="D600" t="s">
        <v>55</v>
      </c>
      <c r="E600">
        <v>15</v>
      </c>
      <c r="F600">
        <v>90726</v>
      </c>
      <c r="G600">
        <v>90855</v>
      </c>
      <c r="H600">
        <v>1660698</v>
      </c>
      <c r="I600">
        <v>1660827</v>
      </c>
      <c r="J600">
        <v>1</v>
      </c>
      <c r="K600">
        <v>1</v>
      </c>
      <c r="L600" t="s">
        <v>66506</v>
      </c>
      <c r="M600" t="s">
        <v>66507</v>
      </c>
      <c r="N600" t="s">
        <v>66508</v>
      </c>
      <c r="O600">
        <v>139478</v>
      </c>
      <c r="P600">
        <v>84674</v>
      </c>
    </row>
    <row r="601" spans="1:16">
      <c r="A601" t="s">
        <v>66505</v>
      </c>
      <c r="B601" t="s">
        <v>66505</v>
      </c>
      <c r="C601" t="s">
        <v>14467</v>
      </c>
      <c r="D601" t="s">
        <v>55</v>
      </c>
      <c r="E601">
        <v>16</v>
      </c>
      <c r="F601">
        <v>91021</v>
      </c>
      <c r="G601">
        <v>91190</v>
      </c>
      <c r="H601">
        <v>1660993</v>
      </c>
      <c r="I601">
        <v>1661162</v>
      </c>
      <c r="J601">
        <v>1</v>
      </c>
      <c r="K601">
        <v>1</v>
      </c>
      <c r="L601" t="s">
        <v>66506</v>
      </c>
      <c r="M601" t="s">
        <v>66507</v>
      </c>
      <c r="N601" t="s">
        <v>66508</v>
      </c>
      <c r="O601">
        <v>139478</v>
      </c>
      <c r="P601">
        <v>84674</v>
      </c>
    </row>
    <row r="602" spans="1:16">
      <c r="A602" t="s">
        <v>66505</v>
      </c>
      <c r="B602" t="s">
        <v>66505</v>
      </c>
      <c r="C602" t="s">
        <v>14467</v>
      </c>
      <c r="D602" t="s">
        <v>55</v>
      </c>
      <c r="E602">
        <v>17</v>
      </c>
      <c r="F602">
        <v>91299</v>
      </c>
      <c r="G602">
        <v>91434</v>
      </c>
      <c r="H602">
        <v>1661271</v>
      </c>
      <c r="I602">
        <v>1661406</v>
      </c>
      <c r="J602">
        <v>1</v>
      </c>
      <c r="K602">
        <v>1</v>
      </c>
      <c r="L602" t="s">
        <v>66506</v>
      </c>
      <c r="M602" t="s">
        <v>66507</v>
      </c>
      <c r="N602" t="s">
        <v>66508</v>
      </c>
      <c r="O602">
        <v>139478</v>
      </c>
      <c r="P602">
        <v>84674</v>
      </c>
    </row>
    <row r="603" spans="1:16">
      <c r="A603" t="s">
        <v>66505</v>
      </c>
      <c r="B603" t="s">
        <v>66505</v>
      </c>
      <c r="C603" t="s">
        <v>14467</v>
      </c>
      <c r="D603" t="s">
        <v>55</v>
      </c>
      <c r="E603">
        <v>18</v>
      </c>
      <c r="F603">
        <v>91639</v>
      </c>
      <c r="G603">
        <v>91818</v>
      </c>
      <c r="H603">
        <v>1661611</v>
      </c>
      <c r="I603">
        <v>1661790</v>
      </c>
      <c r="J603">
        <v>1</v>
      </c>
      <c r="K603">
        <v>1</v>
      </c>
      <c r="L603" t="s">
        <v>66506</v>
      </c>
      <c r="M603" t="s">
        <v>66507</v>
      </c>
      <c r="N603" t="s">
        <v>66508</v>
      </c>
      <c r="O603">
        <v>139478</v>
      </c>
      <c r="P603">
        <v>84674</v>
      </c>
    </row>
    <row r="604" spans="1:16">
      <c r="A604" t="s">
        <v>66505</v>
      </c>
      <c r="B604" t="s">
        <v>66505</v>
      </c>
      <c r="C604" t="s">
        <v>14467</v>
      </c>
      <c r="D604" t="s">
        <v>55</v>
      </c>
      <c r="E604">
        <v>19</v>
      </c>
      <c r="F604">
        <v>91934</v>
      </c>
      <c r="G604">
        <v>92181</v>
      </c>
      <c r="H604">
        <v>1661906</v>
      </c>
      <c r="I604">
        <v>1662153</v>
      </c>
      <c r="J604">
        <v>1</v>
      </c>
      <c r="K604">
        <v>1</v>
      </c>
      <c r="L604" t="s">
        <v>66506</v>
      </c>
      <c r="M604" t="s">
        <v>66507</v>
      </c>
      <c r="N604" t="s">
        <v>66508</v>
      </c>
      <c r="O604">
        <v>139478</v>
      </c>
      <c r="P604">
        <v>84674</v>
      </c>
    </row>
    <row r="605" spans="1:16">
      <c r="A605" t="s">
        <v>66505</v>
      </c>
      <c r="B605" t="s">
        <v>66505</v>
      </c>
      <c r="C605" t="s">
        <v>14467</v>
      </c>
      <c r="D605" t="s">
        <v>55</v>
      </c>
      <c r="E605">
        <v>20</v>
      </c>
      <c r="F605">
        <v>103109</v>
      </c>
      <c r="G605">
        <v>103225</v>
      </c>
      <c r="H605">
        <v>1673081</v>
      </c>
      <c r="I605">
        <v>1673197</v>
      </c>
      <c r="J605">
        <v>1</v>
      </c>
      <c r="K605">
        <v>1</v>
      </c>
      <c r="L605" t="s">
        <v>66506</v>
      </c>
      <c r="M605" t="s">
        <v>66507</v>
      </c>
      <c r="N605" t="s">
        <v>66508</v>
      </c>
      <c r="O605">
        <v>139478</v>
      </c>
      <c r="P605">
        <v>84674</v>
      </c>
    </row>
    <row r="606" spans="1:16">
      <c r="A606" t="s">
        <v>66505</v>
      </c>
      <c r="B606" t="s">
        <v>66505</v>
      </c>
      <c r="C606" t="s">
        <v>14467</v>
      </c>
      <c r="D606" t="s">
        <v>55</v>
      </c>
      <c r="E606">
        <v>21</v>
      </c>
      <c r="F606">
        <v>103385</v>
      </c>
      <c r="G606">
        <v>103595</v>
      </c>
      <c r="H606">
        <v>1673357</v>
      </c>
      <c r="I606">
        <v>1673567</v>
      </c>
      <c r="J606">
        <v>1</v>
      </c>
      <c r="K606">
        <v>1</v>
      </c>
      <c r="L606" t="s">
        <v>66506</v>
      </c>
      <c r="M606" t="s">
        <v>66507</v>
      </c>
      <c r="N606" t="s">
        <v>66508</v>
      </c>
      <c r="O606">
        <v>139478</v>
      </c>
      <c r="P606">
        <v>84674</v>
      </c>
    </row>
    <row r="607" spans="1:16">
      <c r="A607" t="s">
        <v>66505</v>
      </c>
      <c r="B607" t="s">
        <v>66505</v>
      </c>
      <c r="C607" t="s">
        <v>14467</v>
      </c>
      <c r="D607" t="s">
        <v>55</v>
      </c>
      <c r="E607">
        <v>22</v>
      </c>
      <c r="F607">
        <v>103774</v>
      </c>
      <c r="G607">
        <v>103920</v>
      </c>
      <c r="H607">
        <v>1673746</v>
      </c>
      <c r="I607">
        <v>1673892</v>
      </c>
      <c r="J607">
        <v>1</v>
      </c>
      <c r="K607">
        <v>1</v>
      </c>
      <c r="L607" t="s">
        <v>66506</v>
      </c>
      <c r="M607" t="s">
        <v>66507</v>
      </c>
      <c r="N607" t="s">
        <v>66508</v>
      </c>
      <c r="O607">
        <v>139478</v>
      </c>
      <c r="P607">
        <v>84674</v>
      </c>
    </row>
    <row r="608" spans="1:16">
      <c r="A608" t="s">
        <v>66505</v>
      </c>
      <c r="B608" t="s">
        <v>66505</v>
      </c>
      <c r="C608" t="s">
        <v>14467</v>
      </c>
      <c r="D608" t="s">
        <v>55</v>
      </c>
      <c r="E608">
        <v>23</v>
      </c>
      <c r="F608">
        <v>104470</v>
      </c>
      <c r="G608">
        <v>104708</v>
      </c>
      <c r="H608">
        <v>1674442</v>
      </c>
      <c r="I608">
        <v>1674680</v>
      </c>
      <c r="J608">
        <v>1</v>
      </c>
      <c r="K608">
        <v>1</v>
      </c>
      <c r="L608" t="s">
        <v>66506</v>
      </c>
      <c r="M608" t="s">
        <v>66507</v>
      </c>
      <c r="N608" t="s">
        <v>66508</v>
      </c>
      <c r="O608">
        <v>139478</v>
      </c>
      <c r="P608">
        <v>84674</v>
      </c>
    </row>
    <row r="609" spans="1:16">
      <c r="A609" t="s">
        <v>66505</v>
      </c>
      <c r="B609" t="s">
        <v>66505</v>
      </c>
      <c r="C609" t="s">
        <v>14467</v>
      </c>
      <c r="D609" t="s">
        <v>55</v>
      </c>
      <c r="E609">
        <v>24</v>
      </c>
      <c r="F609">
        <v>105180</v>
      </c>
      <c r="G609">
        <v>105367</v>
      </c>
      <c r="H609">
        <v>1675152</v>
      </c>
      <c r="I609">
        <v>1675339</v>
      </c>
      <c r="J609">
        <v>1</v>
      </c>
      <c r="K609">
        <v>1</v>
      </c>
      <c r="L609" t="s">
        <v>66506</v>
      </c>
      <c r="M609" t="s">
        <v>66507</v>
      </c>
      <c r="N609" t="s">
        <v>66508</v>
      </c>
      <c r="O609">
        <v>139478</v>
      </c>
      <c r="P609">
        <v>84674</v>
      </c>
    </row>
    <row r="610" spans="1:16">
      <c r="A610" t="s">
        <v>66505</v>
      </c>
      <c r="B610" t="s">
        <v>66505</v>
      </c>
      <c r="C610" t="s">
        <v>14467</v>
      </c>
      <c r="D610" t="s">
        <v>55</v>
      </c>
      <c r="E610">
        <v>25</v>
      </c>
      <c r="F610">
        <v>105648</v>
      </c>
      <c r="G610">
        <v>105840</v>
      </c>
      <c r="H610">
        <v>1675620</v>
      </c>
      <c r="I610">
        <v>1675812</v>
      </c>
      <c r="J610">
        <v>1</v>
      </c>
      <c r="K610">
        <v>1</v>
      </c>
      <c r="L610" t="s">
        <v>66506</v>
      </c>
      <c r="M610" t="s">
        <v>66507</v>
      </c>
      <c r="N610" t="s">
        <v>66508</v>
      </c>
      <c r="O610">
        <v>139478</v>
      </c>
      <c r="P610">
        <v>84674</v>
      </c>
    </row>
    <row r="611" spans="1:16">
      <c r="A611" t="s">
        <v>66505</v>
      </c>
      <c r="B611" t="s">
        <v>66505</v>
      </c>
      <c r="C611" t="s">
        <v>14467</v>
      </c>
      <c r="D611" t="s">
        <v>55</v>
      </c>
      <c r="E611">
        <v>26</v>
      </c>
      <c r="F611">
        <v>105956</v>
      </c>
      <c r="G611">
        <v>106082</v>
      </c>
      <c r="H611">
        <v>1675928</v>
      </c>
      <c r="I611">
        <v>1676054</v>
      </c>
      <c r="J611">
        <v>1</v>
      </c>
      <c r="K611">
        <v>1</v>
      </c>
      <c r="L611" t="s">
        <v>66506</v>
      </c>
      <c r="M611" t="s">
        <v>66507</v>
      </c>
      <c r="N611" t="s">
        <v>66508</v>
      </c>
      <c r="O611">
        <v>139478</v>
      </c>
      <c r="P611">
        <v>84674</v>
      </c>
    </row>
    <row r="612" spans="1:16">
      <c r="A612" t="s">
        <v>66505</v>
      </c>
      <c r="B612" t="s">
        <v>66505</v>
      </c>
      <c r="C612" t="s">
        <v>14467</v>
      </c>
      <c r="D612" t="s">
        <v>55</v>
      </c>
      <c r="E612">
        <v>27</v>
      </c>
      <c r="F612">
        <v>106235</v>
      </c>
      <c r="G612">
        <v>106398</v>
      </c>
      <c r="H612">
        <v>1676207</v>
      </c>
      <c r="I612">
        <v>1676370</v>
      </c>
      <c r="J612">
        <v>1</v>
      </c>
      <c r="K612">
        <v>1</v>
      </c>
      <c r="L612" t="s">
        <v>66506</v>
      </c>
      <c r="M612" t="s">
        <v>66507</v>
      </c>
      <c r="N612" t="s">
        <v>66508</v>
      </c>
      <c r="O612">
        <v>139478</v>
      </c>
      <c r="P612">
        <v>84674</v>
      </c>
    </row>
    <row r="613" spans="1:16">
      <c r="A613" t="s">
        <v>66505</v>
      </c>
      <c r="B613" t="s">
        <v>66505</v>
      </c>
      <c r="C613" t="s">
        <v>14467</v>
      </c>
      <c r="D613" t="s">
        <v>55</v>
      </c>
      <c r="E613">
        <v>28</v>
      </c>
      <c r="F613">
        <v>106533</v>
      </c>
      <c r="G613">
        <v>106739</v>
      </c>
      <c r="H613">
        <v>1676505</v>
      </c>
      <c r="I613">
        <v>1676711</v>
      </c>
      <c r="J613">
        <v>1</v>
      </c>
      <c r="K613">
        <v>1</v>
      </c>
      <c r="L613" t="s">
        <v>66506</v>
      </c>
      <c r="M613" t="s">
        <v>66507</v>
      </c>
      <c r="N613" t="s">
        <v>66508</v>
      </c>
      <c r="O613">
        <v>139478</v>
      </c>
      <c r="P613">
        <v>84674</v>
      </c>
    </row>
    <row r="614" spans="1:16">
      <c r="A614" t="s">
        <v>66505</v>
      </c>
      <c r="B614" t="s">
        <v>66505</v>
      </c>
      <c r="C614" t="s">
        <v>14467</v>
      </c>
      <c r="D614" t="s">
        <v>55</v>
      </c>
      <c r="E614">
        <v>29</v>
      </c>
      <c r="F614">
        <v>107004</v>
      </c>
      <c r="G614">
        <v>107200</v>
      </c>
      <c r="H614">
        <v>1676976</v>
      </c>
      <c r="I614">
        <v>1677172</v>
      </c>
      <c r="J614">
        <v>1</v>
      </c>
      <c r="K614">
        <v>1</v>
      </c>
      <c r="L614" t="s">
        <v>66506</v>
      </c>
      <c r="M614" t="s">
        <v>66507</v>
      </c>
      <c r="N614" t="s">
        <v>66508</v>
      </c>
      <c r="O614">
        <v>139478</v>
      </c>
      <c r="P614">
        <v>84674</v>
      </c>
    </row>
    <row r="615" spans="1:16">
      <c r="A615" t="s">
        <v>66505</v>
      </c>
      <c r="B615" t="s">
        <v>66505</v>
      </c>
      <c r="C615" t="s">
        <v>14467</v>
      </c>
      <c r="D615" t="s">
        <v>55</v>
      </c>
      <c r="E615">
        <v>30</v>
      </c>
      <c r="F615">
        <v>107593</v>
      </c>
      <c r="G615">
        <v>107722</v>
      </c>
      <c r="H615">
        <v>1677565</v>
      </c>
      <c r="I615">
        <v>1677694</v>
      </c>
      <c r="J615">
        <v>1</v>
      </c>
      <c r="K615">
        <v>1</v>
      </c>
      <c r="L615" t="s">
        <v>66506</v>
      </c>
      <c r="M615" t="s">
        <v>66507</v>
      </c>
      <c r="N615" t="s">
        <v>66508</v>
      </c>
      <c r="O615">
        <v>139478</v>
      </c>
      <c r="P615">
        <v>84674</v>
      </c>
    </row>
    <row r="616" spans="1:16">
      <c r="A616" t="s">
        <v>66505</v>
      </c>
      <c r="B616" t="s">
        <v>66505</v>
      </c>
      <c r="C616" t="s">
        <v>14467</v>
      </c>
      <c r="D616" t="s">
        <v>55</v>
      </c>
      <c r="E616">
        <v>31</v>
      </c>
      <c r="F616">
        <v>108546</v>
      </c>
      <c r="G616">
        <v>108680</v>
      </c>
      <c r="H616">
        <v>1678518</v>
      </c>
      <c r="I616">
        <v>1678652</v>
      </c>
      <c r="J616">
        <v>1</v>
      </c>
      <c r="K616">
        <v>1</v>
      </c>
      <c r="L616" t="s">
        <v>66506</v>
      </c>
      <c r="M616" t="s">
        <v>66507</v>
      </c>
      <c r="N616" t="s">
        <v>66508</v>
      </c>
      <c r="O616">
        <v>139478</v>
      </c>
      <c r="P616">
        <v>84674</v>
      </c>
    </row>
    <row r="617" spans="1:16">
      <c r="A617" t="s">
        <v>66505</v>
      </c>
      <c r="B617" t="s">
        <v>66505</v>
      </c>
      <c r="C617" t="s">
        <v>14467</v>
      </c>
      <c r="D617" t="s">
        <v>55</v>
      </c>
      <c r="E617">
        <v>32</v>
      </c>
      <c r="F617">
        <v>108790</v>
      </c>
      <c r="G617">
        <v>108909</v>
      </c>
      <c r="H617">
        <v>1678762</v>
      </c>
      <c r="I617">
        <v>1678881</v>
      </c>
      <c r="J617">
        <v>1</v>
      </c>
      <c r="K617">
        <v>1</v>
      </c>
      <c r="L617" t="s">
        <v>66506</v>
      </c>
      <c r="M617" t="s">
        <v>66507</v>
      </c>
      <c r="N617" t="s">
        <v>66508</v>
      </c>
      <c r="O617">
        <v>139478</v>
      </c>
      <c r="P617">
        <v>84674</v>
      </c>
    </row>
    <row r="618" spans="1:16">
      <c r="A618" t="s">
        <v>66505</v>
      </c>
      <c r="B618" t="s">
        <v>66505</v>
      </c>
      <c r="C618" t="s">
        <v>14467</v>
      </c>
      <c r="D618" t="s">
        <v>55</v>
      </c>
      <c r="E618">
        <v>33</v>
      </c>
      <c r="F618">
        <v>109045</v>
      </c>
      <c r="G618">
        <v>109234</v>
      </c>
      <c r="H618">
        <v>1679017</v>
      </c>
      <c r="I618">
        <v>1679206</v>
      </c>
      <c r="J618">
        <v>1</v>
      </c>
      <c r="K618">
        <v>1</v>
      </c>
      <c r="L618" t="s">
        <v>66506</v>
      </c>
      <c r="M618" t="s">
        <v>66507</v>
      </c>
      <c r="N618" t="s">
        <v>66508</v>
      </c>
      <c r="O618">
        <v>139478</v>
      </c>
      <c r="P618">
        <v>84674</v>
      </c>
    </row>
    <row r="619" spans="1:16">
      <c r="A619" t="s">
        <v>66505</v>
      </c>
      <c r="B619" t="s">
        <v>66505</v>
      </c>
      <c r="C619" t="s">
        <v>14467</v>
      </c>
      <c r="D619" t="s">
        <v>55</v>
      </c>
      <c r="E619">
        <v>34</v>
      </c>
      <c r="F619">
        <v>109319</v>
      </c>
      <c r="G619">
        <v>109438</v>
      </c>
      <c r="H619">
        <v>1679291</v>
      </c>
      <c r="I619">
        <v>1679410</v>
      </c>
      <c r="J619">
        <v>1</v>
      </c>
      <c r="K619">
        <v>1</v>
      </c>
      <c r="L619" t="s">
        <v>66506</v>
      </c>
      <c r="M619" t="s">
        <v>66507</v>
      </c>
      <c r="N619" t="s">
        <v>66508</v>
      </c>
      <c r="O619">
        <v>139478</v>
      </c>
      <c r="P619">
        <v>84674</v>
      </c>
    </row>
    <row r="620" spans="1:16">
      <c r="A620" t="s">
        <v>66505</v>
      </c>
      <c r="B620" t="s">
        <v>66505</v>
      </c>
      <c r="C620" t="s">
        <v>14467</v>
      </c>
      <c r="D620" t="s">
        <v>55</v>
      </c>
      <c r="E620">
        <v>35</v>
      </c>
      <c r="F620">
        <v>109637</v>
      </c>
      <c r="G620">
        <v>109827</v>
      </c>
      <c r="H620">
        <v>1679609</v>
      </c>
      <c r="I620">
        <v>1679799</v>
      </c>
      <c r="J620">
        <v>1</v>
      </c>
      <c r="K620">
        <v>1</v>
      </c>
      <c r="L620" t="s">
        <v>66506</v>
      </c>
      <c r="M620" t="s">
        <v>66507</v>
      </c>
      <c r="N620" t="s">
        <v>66508</v>
      </c>
      <c r="O620">
        <v>139478</v>
      </c>
      <c r="P620">
        <v>84674</v>
      </c>
    </row>
    <row r="621" spans="1:16">
      <c r="A621" t="s">
        <v>66505</v>
      </c>
      <c r="B621" t="s">
        <v>66505</v>
      </c>
      <c r="C621" t="s">
        <v>14467</v>
      </c>
      <c r="D621" t="s">
        <v>55</v>
      </c>
      <c r="E621">
        <v>36</v>
      </c>
      <c r="F621">
        <v>110754</v>
      </c>
      <c r="G621">
        <v>110859</v>
      </c>
      <c r="H621">
        <v>1680726</v>
      </c>
      <c r="I621">
        <v>1680831</v>
      </c>
      <c r="J621">
        <v>1</v>
      </c>
      <c r="K621">
        <v>1</v>
      </c>
      <c r="L621" t="s">
        <v>66506</v>
      </c>
      <c r="M621" t="s">
        <v>66507</v>
      </c>
      <c r="N621" t="s">
        <v>66508</v>
      </c>
      <c r="O621">
        <v>139478</v>
      </c>
      <c r="P621">
        <v>84674</v>
      </c>
    </row>
    <row r="622" spans="1:16">
      <c r="A622" t="s">
        <v>66505</v>
      </c>
      <c r="B622" t="s">
        <v>66505</v>
      </c>
      <c r="C622" t="s">
        <v>14467</v>
      </c>
      <c r="D622" t="s">
        <v>55</v>
      </c>
      <c r="E622">
        <v>37</v>
      </c>
      <c r="F622">
        <v>110957</v>
      </c>
      <c r="G622">
        <v>111082</v>
      </c>
      <c r="H622">
        <v>1680929</v>
      </c>
      <c r="I622">
        <v>1681054</v>
      </c>
      <c r="J622">
        <v>1</v>
      </c>
      <c r="K622">
        <v>1</v>
      </c>
      <c r="L622" t="s">
        <v>66506</v>
      </c>
      <c r="M622" t="s">
        <v>66507</v>
      </c>
      <c r="N622" t="s">
        <v>66508</v>
      </c>
      <c r="O622">
        <v>139478</v>
      </c>
      <c r="P622">
        <v>84674</v>
      </c>
    </row>
    <row r="623" spans="1:16">
      <c r="A623" t="s">
        <v>66505</v>
      </c>
      <c r="B623" t="s">
        <v>66505</v>
      </c>
      <c r="C623" t="s">
        <v>14467</v>
      </c>
      <c r="D623" t="s">
        <v>55</v>
      </c>
      <c r="E623">
        <v>38</v>
      </c>
      <c r="F623">
        <v>111506</v>
      </c>
      <c r="G623">
        <v>111718</v>
      </c>
      <c r="H623">
        <v>1681478</v>
      </c>
      <c r="I623">
        <v>1681690</v>
      </c>
      <c r="J623">
        <v>1</v>
      </c>
      <c r="K623">
        <v>1</v>
      </c>
      <c r="L623" t="s">
        <v>66506</v>
      </c>
      <c r="M623" t="s">
        <v>66507</v>
      </c>
      <c r="N623" t="s">
        <v>66508</v>
      </c>
      <c r="O623">
        <v>139478</v>
      </c>
      <c r="P623">
        <v>84674</v>
      </c>
    </row>
    <row r="624" spans="1:16">
      <c r="A624" t="s">
        <v>66505</v>
      </c>
      <c r="B624" t="s">
        <v>66505</v>
      </c>
      <c r="C624" t="s">
        <v>14467</v>
      </c>
      <c r="D624" t="s">
        <v>55</v>
      </c>
      <c r="E624">
        <v>39</v>
      </c>
      <c r="F624">
        <v>111848</v>
      </c>
      <c r="G624">
        <v>112066</v>
      </c>
      <c r="H624">
        <v>1681820</v>
      </c>
      <c r="I624">
        <v>1682038</v>
      </c>
      <c r="J624">
        <v>1</v>
      </c>
      <c r="K624">
        <v>1</v>
      </c>
      <c r="L624" t="s">
        <v>66506</v>
      </c>
      <c r="M624" t="s">
        <v>66507</v>
      </c>
      <c r="N624" t="s">
        <v>66508</v>
      </c>
      <c r="O624">
        <v>139478</v>
      </c>
      <c r="P624">
        <v>84674</v>
      </c>
    </row>
    <row r="625" spans="1:16">
      <c r="A625" t="s">
        <v>66505</v>
      </c>
      <c r="B625" t="s">
        <v>66505</v>
      </c>
      <c r="C625" t="s">
        <v>14467</v>
      </c>
      <c r="D625" t="s">
        <v>55</v>
      </c>
      <c r="E625">
        <v>40</v>
      </c>
      <c r="F625">
        <v>112157</v>
      </c>
      <c r="G625">
        <v>112321</v>
      </c>
      <c r="H625">
        <v>1682129</v>
      </c>
      <c r="I625">
        <v>1682293</v>
      </c>
      <c r="J625">
        <v>1</v>
      </c>
      <c r="K625">
        <v>1</v>
      </c>
      <c r="L625" t="s">
        <v>66506</v>
      </c>
      <c r="M625" t="s">
        <v>66507</v>
      </c>
      <c r="N625" t="s">
        <v>66508</v>
      </c>
      <c r="O625">
        <v>139478</v>
      </c>
      <c r="P625">
        <v>84674</v>
      </c>
    </row>
    <row r="626" spans="1:16">
      <c r="A626" t="s">
        <v>66505</v>
      </c>
      <c r="B626" t="s">
        <v>66505</v>
      </c>
      <c r="C626" t="s">
        <v>14467</v>
      </c>
      <c r="D626" t="s">
        <v>55</v>
      </c>
      <c r="E626">
        <v>41</v>
      </c>
      <c r="F626">
        <v>113561</v>
      </c>
      <c r="G626">
        <v>113729</v>
      </c>
      <c r="H626">
        <v>1683533</v>
      </c>
      <c r="I626">
        <v>1683701</v>
      </c>
      <c r="J626">
        <v>1</v>
      </c>
      <c r="K626">
        <v>1</v>
      </c>
      <c r="L626" t="s">
        <v>66506</v>
      </c>
      <c r="M626" t="s">
        <v>66507</v>
      </c>
      <c r="N626" t="s">
        <v>66508</v>
      </c>
      <c r="O626">
        <v>139478</v>
      </c>
      <c r="P626">
        <v>84674</v>
      </c>
    </row>
    <row r="627" spans="1:16">
      <c r="A627" t="s">
        <v>66505</v>
      </c>
      <c r="B627" t="s">
        <v>66505</v>
      </c>
      <c r="C627" t="s">
        <v>14467</v>
      </c>
      <c r="D627" t="s">
        <v>55</v>
      </c>
      <c r="E627">
        <v>42</v>
      </c>
      <c r="F627">
        <v>114500</v>
      </c>
      <c r="G627">
        <v>114610</v>
      </c>
      <c r="H627">
        <v>1684472</v>
      </c>
      <c r="I627">
        <v>1684582</v>
      </c>
      <c r="J627">
        <v>1</v>
      </c>
      <c r="K627">
        <v>1</v>
      </c>
      <c r="L627" t="s">
        <v>66506</v>
      </c>
      <c r="M627" t="s">
        <v>66507</v>
      </c>
      <c r="N627" t="s">
        <v>66508</v>
      </c>
      <c r="O627">
        <v>139478</v>
      </c>
      <c r="P627">
        <v>84674</v>
      </c>
    </row>
    <row r="628" spans="1:16">
      <c r="A628" t="s">
        <v>66505</v>
      </c>
      <c r="B628" t="s">
        <v>66505</v>
      </c>
      <c r="C628" t="s">
        <v>14467</v>
      </c>
      <c r="D628" t="s">
        <v>55</v>
      </c>
      <c r="E628">
        <v>43</v>
      </c>
      <c r="F628">
        <v>114808</v>
      </c>
      <c r="G628">
        <v>114895</v>
      </c>
      <c r="H628">
        <v>1684780</v>
      </c>
      <c r="I628">
        <v>1684867</v>
      </c>
      <c r="J628">
        <v>1</v>
      </c>
      <c r="K628">
        <v>1</v>
      </c>
      <c r="L628" t="s">
        <v>66506</v>
      </c>
      <c r="M628" t="s">
        <v>66507</v>
      </c>
      <c r="N628" t="s">
        <v>66508</v>
      </c>
      <c r="O628">
        <v>139478</v>
      </c>
      <c r="P628">
        <v>84674</v>
      </c>
    </row>
    <row r="629" spans="1:16">
      <c r="A629" t="s">
        <v>14474</v>
      </c>
      <c r="B629" t="s">
        <v>14474</v>
      </c>
      <c r="C629" t="s">
        <v>475</v>
      </c>
      <c r="D629" t="s">
        <v>55</v>
      </c>
      <c r="E629">
        <v>4</v>
      </c>
      <c r="F629">
        <v>43407717</v>
      </c>
      <c r="G629">
        <v>43407851</v>
      </c>
      <c r="H629">
        <v>43409131</v>
      </c>
      <c r="I629">
        <v>43409248</v>
      </c>
      <c r="J629">
        <v>1</v>
      </c>
      <c r="K629">
        <v>1</v>
      </c>
      <c r="L629" t="s">
        <v>66509</v>
      </c>
      <c r="M629" t="s">
        <v>66510</v>
      </c>
      <c r="N629" t="s">
        <v>66511</v>
      </c>
      <c r="O629">
        <v>21722</v>
      </c>
      <c r="P629">
        <v>15121</v>
      </c>
    </row>
    <row r="630" spans="1:16">
      <c r="A630" t="s">
        <v>66512</v>
      </c>
      <c r="B630" t="s">
        <v>66512</v>
      </c>
      <c r="C630" t="s">
        <v>24</v>
      </c>
      <c r="D630" t="s">
        <v>18</v>
      </c>
      <c r="E630">
        <v>6</v>
      </c>
      <c r="F630">
        <v>44878223</v>
      </c>
      <c r="G630">
        <v>44878938</v>
      </c>
      <c r="H630">
        <v>44882211</v>
      </c>
      <c r="I630">
        <v>44882364</v>
      </c>
      <c r="J630">
        <v>1</v>
      </c>
      <c r="K630">
        <v>1</v>
      </c>
      <c r="L630" t="s">
        <v>66513</v>
      </c>
      <c r="M630" t="s">
        <v>66514</v>
      </c>
      <c r="N630" t="s">
        <v>66515</v>
      </c>
      <c r="O630">
        <v>15311</v>
      </c>
      <c r="P630">
        <v>9373</v>
      </c>
    </row>
    <row r="631" spans="1:16">
      <c r="A631" t="s">
        <v>15747</v>
      </c>
      <c r="B631" t="s">
        <v>15747</v>
      </c>
      <c r="C631" t="s">
        <v>240</v>
      </c>
      <c r="D631" t="s">
        <v>55</v>
      </c>
      <c r="E631">
        <v>8</v>
      </c>
      <c r="F631">
        <v>55308809</v>
      </c>
      <c r="G631">
        <v>55309023</v>
      </c>
      <c r="H631">
        <v>55303069</v>
      </c>
      <c r="I631">
        <v>55303152</v>
      </c>
      <c r="J631">
        <v>1</v>
      </c>
      <c r="K631">
        <v>2</v>
      </c>
      <c r="L631" t="s">
        <v>66516</v>
      </c>
      <c r="M631" t="s">
        <v>66517</v>
      </c>
      <c r="N631" t="s">
        <v>66518</v>
      </c>
      <c r="O631">
        <v>36627</v>
      </c>
      <c r="P631">
        <v>27326</v>
      </c>
    </row>
    <row r="632" spans="1:16">
      <c r="A632" t="s">
        <v>15747</v>
      </c>
      <c r="B632" t="s">
        <v>15747</v>
      </c>
      <c r="C632" t="s">
        <v>240</v>
      </c>
      <c r="D632" t="s">
        <v>55</v>
      </c>
      <c r="E632">
        <v>9</v>
      </c>
      <c r="F632">
        <v>55309162</v>
      </c>
      <c r="G632">
        <v>55309254</v>
      </c>
      <c r="H632">
        <v>55308809</v>
      </c>
      <c r="I632">
        <v>55309023</v>
      </c>
      <c r="J632">
        <v>1</v>
      </c>
      <c r="K632">
        <v>2</v>
      </c>
      <c r="L632" t="s">
        <v>66516</v>
      </c>
      <c r="M632" t="s">
        <v>66517</v>
      </c>
      <c r="N632" t="s">
        <v>66518</v>
      </c>
      <c r="O632">
        <v>36627</v>
      </c>
      <c r="P632">
        <v>27326</v>
      </c>
    </row>
    <row r="633" spans="1:16">
      <c r="A633" t="s">
        <v>15747</v>
      </c>
      <c r="B633" t="s">
        <v>15747</v>
      </c>
      <c r="C633" t="s">
        <v>240</v>
      </c>
      <c r="D633" t="s">
        <v>55</v>
      </c>
      <c r="E633">
        <v>10</v>
      </c>
      <c r="F633">
        <v>55312434</v>
      </c>
      <c r="G633">
        <v>55312579</v>
      </c>
      <c r="H633">
        <v>55309162</v>
      </c>
      <c r="I633">
        <v>55309254</v>
      </c>
      <c r="J633">
        <v>1</v>
      </c>
      <c r="K633">
        <v>2</v>
      </c>
      <c r="L633" t="s">
        <v>66516</v>
      </c>
      <c r="M633" t="s">
        <v>66517</v>
      </c>
      <c r="N633" t="s">
        <v>66518</v>
      </c>
      <c r="O633">
        <v>36627</v>
      </c>
      <c r="P633">
        <v>27326</v>
      </c>
    </row>
    <row r="634" spans="1:16">
      <c r="A634" t="s">
        <v>15747</v>
      </c>
      <c r="B634" t="s">
        <v>15747</v>
      </c>
      <c r="C634" t="s">
        <v>240</v>
      </c>
      <c r="D634" t="s">
        <v>55</v>
      </c>
      <c r="E634">
        <v>11</v>
      </c>
      <c r="F634">
        <v>55315928</v>
      </c>
      <c r="G634">
        <v>55316114</v>
      </c>
      <c r="H634">
        <v>55312434</v>
      </c>
      <c r="I634">
        <v>55312579</v>
      </c>
      <c r="J634">
        <v>1</v>
      </c>
      <c r="K634">
        <v>2</v>
      </c>
      <c r="L634" t="s">
        <v>66516</v>
      </c>
      <c r="M634" t="s">
        <v>66517</v>
      </c>
      <c r="N634" t="s">
        <v>66518</v>
      </c>
      <c r="O634">
        <v>36627</v>
      </c>
      <c r="P634">
        <v>27326</v>
      </c>
    </row>
    <row r="635" spans="1:16">
      <c r="A635" t="s">
        <v>15747</v>
      </c>
      <c r="B635" t="s">
        <v>15747</v>
      </c>
      <c r="C635" t="s">
        <v>240</v>
      </c>
      <c r="D635" t="s">
        <v>55</v>
      </c>
      <c r="E635">
        <v>12</v>
      </c>
      <c r="F635">
        <v>55317206</v>
      </c>
      <c r="G635">
        <v>55317349</v>
      </c>
      <c r="H635">
        <v>55315928</v>
      </c>
      <c r="I635">
        <v>55316114</v>
      </c>
      <c r="J635">
        <v>1</v>
      </c>
      <c r="K635">
        <v>2</v>
      </c>
      <c r="L635" t="s">
        <v>66516</v>
      </c>
      <c r="M635" t="s">
        <v>66517</v>
      </c>
      <c r="N635" t="s">
        <v>66518</v>
      </c>
      <c r="O635">
        <v>36627</v>
      </c>
      <c r="P635">
        <v>27326</v>
      </c>
    </row>
    <row r="636" spans="1:16">
      <c r="A636" t="s">
        <v>15747</v>
      </c>
      <c r="B636" t="s">
        <v>15747</v>
      </c>
      <c r="C636" t="s">
        <v>240</v>
      </c>
      <c r="D636" t="s">
        <v>55</v>
      </c>
      <c r="E636">
        <v>13</v>
      </c>
      <c r="F636">
        <v>55317564</v>
      </c>
      <c r="G636">
        <v>55317841</v>
      </c>
      <c r="H636">
        <v>55317206</v>
      </c>
      <c r="I636">
        <v>55317349</v>
      </c>
      <c r="J636">
        <v>1</v>
      </c>
      <c r="K636">
        <v>2</v>
      </c>
      <c r="L636" t="s">
        <v>66516</v>
      </c>
      <c r="M636" t="s">
        <v>66517</v>
      </c>
      <c r="N636" t="s">
        <v>66518</v>
      </c>
      <c r="O636">
        <v>36627</v>
      </c>
      <c r="P636">
        <v>27326</v>
      </c>
    </row>
    <row r="637" spans="1:16">
      <c r="A637" t="s">
        <v>15747</v>
      </c>
      <c r="B637" t="s">
        <v>15747</v>
      </c>
      <c r="C637" t="s">
        <v>240</v>
      </c>
      <c r="D637" t="s">
        <v>55</v>
      </c>
      <c r="E637">
        <v>14</v>
      </c>
      <c r="F637">
        <v>55318843</v>
      </c>
      <c r="G637">
        <v>55319004</v>
      </c>
      <c r="H637">
        <v>55317564</v>
      </c>
      <c r="I637">
        <v>55317841</v>
      </c>
      <c r="J637">
        <v>1</v>
      </c>
      <c r="K637">
        <v>2</v>
      </c>
      <c r="L637" t="s">
        <v>66516</v>
      </c>
      <c r="M637" t="s">
        <v>66517</v>
      </c>
      <c r="N637" t="s">
        <v>66518</v>
      </c>
      <c r="O637">
        <v>36627</v>
      </c>
      <c r="P637">
        <v>27326</v>
      </c>
    </row>
    <row r="638" spans="1:16">
      <c r="A638" t="s">
        <v>15747</v>
      </c>
      <c r="B638" t="s">
        <v>15747</v>
      </c>
      <c r="C638" t="s">
        <v>240</v>
      </c>
      <c r="D638" t="s">
        <v>55</v>
      </c>
      <c r="E638">
        <v>15</v>
      </c>
      <c r="F638">
        <v>55322528</v>
      </c>
      <c r="G638">
        <v>55322692</v>
      </c>
      <c r="H638">
        <v>55318843</v>
      </c>
      <c r="I638">
        <v>55319004</v>
      </c>
      <c r="J638">
        <v>1</v>
      </c>
      <c r="K638">
        <v>2</v>
      </c>
      <c r="L638" t="s">
        <v>66516</v>
      </c>
      <c r="M638" t="s">
        <v>66517</v>
      </c>
      <c r="N638" t="s">
        <v>66518</v>
      </c>
      <c r="O638">
        <v>36627</v>
      </c>
      <c r="P638">
        <v>27326</v>
      </c>
    </row>
    <row r="639" spans="1:16">
      <c r="A639" t="s">
        <v>15747</v>
      </c>
      <c r="B639" t="s">
        <v>15747</v>
      </c>
      <c r="C639" t="s">
        <v>240</v>
      </c>
      <c r="D639" t="s">
        <v>55</v>
      </c>
      <c r="E639">
        <v>16</v>
      </c>
      <c r="F639">
        <v>55328294</v>
      </c>
      <c r="G639">
        <v>55328435</v>
      </c>
      <c r="H639">
        <v>55322528</v>
      </c>
      <c r="I639">
        <v>55322692</v>
      </c>
      <c r="J639">
        <v>1</v>
      </c>
      <c r="K639">
        <v>2</v>
      </c>
      <c r="L639" t="s">
        <v>66516</v>
      </c>
      <c r="M639" t="s">
        <v>66517</v>
      </c>
      <c r="N639" t="s">
        <v>66518</v>
      </c>
      <c r="O639">
        <v>36627</v>
      </c>
      <c r="P639">
        <v>27326</v>
      </c>
    </row>
    <row r="640" spans="1:16">
      <c r="A640" t="s">
        <v>15747</v>
      </c>
      <c r="B640" t="s">
        <v>15747</v>
      </c>
      <c r="C640" t="s">
        <v>240</v>
      </c>
      <c r="D640" t="s">
        <v>55</v>
      </c>
      <c r="E640">
        <v>17</v>
      </c>
      <c r="F640">
        <v>55332566</v>
      </c>
      <c r="G640">
        <v>55332693</v>
      </c>
      <c r="H640">
        <v>55328294</v>
      </c>
      <c r="I640">
        <v>55328435</v>
      </c>
      <c r="J640">
        <v>1</v>
      </c>
      <c r="K640">
        <v>1</v>
      </c>
      <c r="L640" t="s">
        <v>66519</v>
      </c>
      <c r="M640" t="s">
        <v>66520</v>
      </c>
      <c r="N640" t="s">
        <v>66521</v>
      </c>
      <c r="O640">
        <v>24554</v>
      </c>
      <c r="P640">
        <v>18902</v>
      </c>
    </row>
    <row r="641" spans="1:16">
      <c r="A641" t="s">
        <v>15747</v>
      </c>
      <c r="B641" t="s">
        <v>15747</v>
      </c>
      <c r="C641" t="s">
        <v>240</v>
      </c>
      <c r="D641" t="s">
        <v>55</v>
      </c>
      <c r="E641">
        <v>17</v>
      </c>
      <c r="F641">
        <v>55332566</v>
      </c>
      <c r="G641">
        <v>55332693</v>
      </c>
      <c r="H641">
        <v>55328294</v>
      </c>
      <c r="I641">
        <v>55328432</v>
      </c>
      <c r="J641">
        <v>1</v>
      </c>
      <c r="K641">
        <v>1</v>
      </c>
      <c r="L641" t="s">
        <v>66522</v>
      </c>
      <c r="M641" t="s">
        <v>66523</v>
      </c>
      <c r="N641" t="s">
        <v>66524</v>
      </c>
      <c r="O641">
        <v>24459</v>
      </c>
      <c r="P641">
        <v>20052</v>
      </c>
    </row>
    <row r="642" spans="1:16">
      <c r="A642" t="s">
        <v>15747</v>
      </c>
      <c r="B642" t="s">
        <v>15747</v>
      </c>
      <c r="C642" t="s">
        <v>240</v>
      </c>
      <c r="D642" t="s">
        <v>55</v>
      </c>
      <c r="E642">
        <v>18</v>
      </c>
      <c r="F642">
        <v>55334094</v>
      </c>
      <c r="G642">
        <v>55335164</v>
      </c>
      <c r="H642">
        <v>55332566</v>
      </c>
      <c r="I642">
        <v>55332693</v>
      </c>
      <c r="J642">
        <v>1</v>
      </c>
      <c r="K642">
        <v>2</v>
      </c>
      <c r="L642" t="s">
        <v>66516</v>
      </c>
      <c r="M642" t="s">
        <v>66517</v>
      </c>
      <c r="N642" t="s">
        <v>66518</v>
      </c>
      <c r="O642">
        <v>36627</v>
      </c>
      <c r="P642">
        <v>27326</v>
      </c>
    </row>
    <row r="643" spans="1:16">
      <c r="A643" t="s">
        <v>15747</v>
      </c>
      <c r="B643" t="s">
        <v>15747</v>
      </c>
      <c r="C643" t="s">
        <v>240</v>
      </c>
      <c r="D643" t="s">
        <v>55</v>
      </c>
      <c r="E643">
        <v>19</v>
      </c>
      <c r="F643">
        <v>55336681</v>
      </c>
      <c r="G643">
        <v>55336818</v>
      </c>
      <c r="H643">
        <v>55334094</v>
      </c>
      <c r="I643">
        <v>55335164</v>
      </c>
      <c r="J643">
        <v>1</v>
      </c>
      <c r="K643">
        <v>2</v>
      </c>
      <c r="L643" t="s">
        <v>66516</v>
      </c>
      <c r="M643" t="s">
        <v>66517</v>
      </c>
      <c r="N643" t="s">
        <v>66518</v>
      </c>
      <c r="O643">
        <v>36627</v>
      </c>
      <c r="P643">
        <v>27326</v>
      </c>
    </row>
    <row r="644" spans="1:16">
      <c r="A644" t="s">
        <v>15747</v>
      </c>
      <c r="B644" t="s">
        <v>15747</v>
      </c>
      <c r="C644" t="s">
        <v>240</v>
      </c>
      <c r="D644" t="s">
        <v>55</v>
      </c>
      <c r="E644">
        <v>20</v>
      </c>
      <c r="F644">
        <v>55339464</v>
      </c>
      <c r="G644">
        <v>55339648</v>
      </c>
      <c r="H644">
        <v>55336681</v>
      </c>
      <c r="I644">
        <v>55336818</v>
      </c>
      <c r="J644">
        <v>1</v>
      </c>
      <c r="K644">
        <v>2</v>
      </c>
      <c r="L644" t="s">
        <v>66516</v>
      </c>
      <c r="M644" t="s">
        <v>66517</v>
      </c>
      <c r="N644" t="s">
        <v>66518</v>
      </c>
      <c r="O644">
        <v>36627</v>
      </c>
      <c r="P644">
        <v>27326</v>
      </c>
    </row>
    <row r="645" spans="1:16">
      <c r="A645" t="s">
        <v>15747</v>
      </c>
      <c r="B645" t="s">
        <v>15747</v>
      </c>
      <c r="C645" t="s">
        <v>240</v>
      </c>
      <c r="D645" t="s">
        <v>55</v>
      </c>
      <c r="E645">
        <v>21</v>
      </c>
      <c r="F645">
        <v>55343648</v>
      </c>
      <c r="G645">
        <v>55343792</v>
      </c>
      <c r="H645">
        <v>55339464</v>
      </c>
      <c r="I645">
        <v>55339648</v>
      </c>
      <c r="J645">
        <v>1</v>
      </c>
      <c r="K645">
        <v>2</v>
      </c>
      <c r="L645" t="s">
        <v>66516</v>
      </c>
      <c r="M645" t="s">
        <v>66517</v>
      </c>
      <c r="N645" t="s">
        <v>66518</v>
      </c>
      <c r="O645">
        <v>36627</v>
      </c>
      <c r="P645">
        <v>27326</v>
      </c>
    </row>
    <row r="646" spans="1:16">
      <c r="A646" t="s">
        <v>15747</v>
      </c>
      <c r="B646" t="s">
        <v>15747</v>
      </c>
      <c r="C646" t="s">
        <v>240</v>
      </c>
      <c r="D646" t="s">
        <v>55</v>
      </c>
      <c r="E646">
        <v>22</v>
      </c>
      <c r="F646">
        <v>55344368</v>
      </c>
      <c r="G646">
        <v>55344514</v>
      </c>
      <c r="H646">
        <v>55343648</v>
      </c>
      <c r="I646">
        <v>55343792</v>
      </c>
      <c r="J646">
        <v>1</v>
      </c>
      <c r="K646">
        <v>2</v>
      </c>
      <c r="L646" t="s">
        <v>66516</v>
      </c>
      <c r="M646" t="s">
        <v>66517</v>
      </c>
      <c r="N646" t="s">
        <v>66518</v>
      </c>
      <c r="O646">
        <v>36627</v>
      </c>
      <c r="P646">
        <v>27326</v>
      </c>
    </row>
    <row r="647" spans="1:16">
      <c r="A647" t="s">
        <v>15747</v>
      </c>
      <c r="B647" t="s">
        <v>15747</v>
      </c>
      <c r="C647" t="s">
        <v>240</v>
      </c>
      <c r="D647" t="s">
        <v>55</v>
      </c>
      <c r="E647">
        <v>23</v>
      </c>
      <c r="F647">
        <v>55346175</v>
      </c>
      <c r="G647">
        <v>55346333</v>
      </c>
      <c r="H647">
        <v>55344368</v>
      </c>
      <c r="I647">
        <v>55344514</v>
      </c>
      <c r="J647">
        <v>1</v>
      </c>
      <c r="K647">
        <v>2</v>
      </c>
      <c r="L647" t="s">
        <v>66516</v>
      </c>
      <c r="M647" t="s">
        <v>66517</v>
      </c>
      <c r="N647" t="s">
        <v>66518</v>
      </c>
      <c r="O647">
        <v>36627</v>
      </c>
      <c r="P647">
        <v>27326</v>
      </c>
    </row>
    <row r="648" spans="1:16">
      <c r="A648" t="s">
        <v>15747</v>
      </c>
      <c r="B648" t="s">
        <v>15747</v>
      </c>
      <c r="C648" t="s">
        <v>240</v>
      </c>
      <c r="D648" t="s">
        <v>55</v>
      </c>
      <c r="E648">
        <v>24</v>
      </c>
      <c r="F648">
        <v>55349518</v>
      </c>
      <c r="G648">
        <v>55349599</v>
      </c>
      <c r="H648">
        <v>55346175</v>
      </c>
      <c r="I648">
        <v>55346333</v>
      </c>
      <c r="J648">
        <v>1</v>
      </c>
      <c r="K648">
        <v>2</v>
      </c>
      <c r="L648" t="s">
        <v>66516</v>
      </c>
      <c r="M648" t="s">
        <v>66517</v>
      </c>
      <c r="N648" t="s">
        <v>66518</v>
      </c>
      <c r="O648">
        <v>36627</v>
      </c>
      <c r="P648">
        <v>27326</v>
      </c>
    </row>
    <row r="649" spans="1:16">
      <c r="A649" t="s">
        <v>15747</v>
      </c>
      <c r="B649" t="s">
        <v>15747</v>
      </c>
      <c r="C649" t="s">
        <v>240</v>
      </c>
      <c r="D649" t="s">
        <v>55</v>
      </c>
      <c r="E649">
        <v>25</v>
      </c>
      <c r="F649">
        <v>55355579</v>
      </c>
      <c r="G649">
        <v>55355751</v>
      </c>
      <c r="H649">
        <v>55349518</v>
      </c>
      <c r="I649">
        <v>55349599</v>
      </c>
      <c r="J649">
        <v>1</v>
      </c>
      <c r="K649">
        <v>2</v>
      </c>
      <c r="L649" t="s">
        <v>66516</v>
      </c>
      <c r="M649" t="s">
        <v>66517</v>
      </c>
      <c r="N649" t="s">
        <v>66518</v>
      </c>
      <c r="O649">
        <v>36627</v>
      </c>
      <c r="P649">
        <v>27326</v>
      </c>
    </row>
    <row r="650" spans="1:16">
      <c r="A650" t="s">
        <v>15747</v>
      </c>
      <c r="B650" t="s">
        <v>15747</v>
      </c>
      <c r="C650" t="s">
        <v>240</v>
      </c>
      <c r="D650" t="s">
        <v>55</v>
      </c>
      <c r="E650">
        <v>26</v>
      </c>
      <c r="F650">
        <v>55362308</v>
      </c>
      <c r="G650">
        <v>55362448</v>
      </c>
      <c r="H650">
        <v>55355579</v>
      </c>
      <c r="I650">
        <v>55355751</v>
      </c>
      <c r="J650">
        <v>1</v>
      </c>
      <c r="K650">
        <v>2</v>
      </c>
      <c r="L650" t="s">
        <v>66516</v>
      </c>
      <c r="M650" t="s">
        <v>66517</v>
      </c>
      <c r="N650" t="s">
        <v>66518</v>
      </c>
      <c r="O650">
        <v>36627</v>
      </c>
      <c r="P650">
        <v>27326</v>
      </c>
    </row>
    <row r="651" spans="1:16">
      <c r="A651" t="s">
        <v>15747</v>
      </c>
      <c r="B651" t="s">
        <v>15747</v>
      </c>
      <c r="C651" t="s">
        <v>240</v>
      </c>
      <c r="D651" t="s">
        <v>55</v>
      </c>
      <c r="E651">
        <v>27</v>
      </c>
      <c r="F651">
        <v>55363950</v>
      </c>
      <c r="G651">
        <v>55364033</v>
      </c>
      <c r="H651">
        <v>55362308</v>
      </c>
      <c r="I651">
        <v>55362448</v>
      </c>
      <c r="J651">
        <v>1</v>
      </c>
      <c r="K651">
        <v>2</v>
      </c>
      <c r="L651" t="s">
        <v>66516</v>
      </c>
      <c r="M651" t="s">
        <v>66517</v>
      </c>
      <c r="N651" t="s">
        <v>66518</v>
      </c>
      <c r="O651">
        <v>36627</v>
      </c>
      <c r="P651">
        <v>27326</v>
      </c>
    </row>
    <row r="652" spans="1:16">
      <c r="A652" t="s">
        <v>15747</v>
      </c>
      <c r="B652" t="s">
        <v>15747</v>
      </c>
      <c r="C652" t="s">
        <v>240</v>
      </c>
      <c r="D652" t="s">
        <v>55</v>
      </c>
      <c r="E652">
        <v>28</v>
      </c>
      <c r="F652">
        <v>55372452</v>
      </c>
      <c r="G652">
        <v>55372510</v>
      </c>
      <c r="H652">
        <v>55363950</v>
      </c>
      <c r="I652">
        <v>55364033</v>
      </c>
      <c r="J652">
        <v>1</v>
      </c>
      <c r="K652">
        <v>2</v>
      </c>
      <c r="L652" t="s">
        <v>66516</v>
      </c>
      <c r="M652" t="s">
        <v>66517</v>
      </c>
      <c r="N652" t="s">
        <v>66518</v>
      </c>
      <c r="O652">
        <v>36627</v>
      </c>
      <c r="P652">
        <v>27326</v>
      </c>
    </row>
    <row r="653" spans="1:16">
      <c r="A653" t="s">
        <v>15747</v>
      </c>
      <c r="B653" t="s">
        <v>15747</v>
      </c>
      <c r="C653" t="s">
        <v>240</v>
      </c>
      <c r="D653" t="s">
        <v>55</v>
      </c>
      <c r="E653">
        <v>29</v>
      </c>
      <c r="F653">
        <v>55374814</v>
      </c>
      <c r="G653">
        <v>55374883</v>
      </c>
      <c r="H653">
        <v>55372452</v>
      </c>
      <c r="I653">
        <v>55372510</v>
      </c>
      <c r="J653">
        <v>1</v>
      </c>
      <c r="K653">
        <v>2</v>
      </c>
      <c r="L653" t="s">
        <v>66516</v>
      </c>
      <c r="M653" t="s">
        <v>66517</v>
      </c>
      <c r="N653" t="s">
        <v>66518</v>
      </c>
      <c r="O653">
        <v>36627</v>
      </c>
      <c r="P653">
        <v>27326</v>
      </c>
    </row>
    <row r="654" spans="1:16">
      <c r="A654" t="s">
        <v>15747</v>
      </c>
      <c r="B654" t="s">
        <v>15747</v>
      </c>
      <c r="C654" t="s">
        <v>240</v>
      </c>
      <c r="D654" t="s">
        <v>55</v>
      </c>
      <c r="E654">
        <v>30</v>
      </c>
      <c r="F654">
        <v>55388778</v>
      </c>
      <c r="G654">
        <v>55388886</v>
      </c>
      <c r="H654">
        <v>55374814</v>
      </c>
      <c r="I654">
        <v>55374883</v>
      </c>
      <c r="J654">
        <v>1</v>
      </c>
      <c r="K654">
        <v>2</v>
      </c>
      <c r="L654" t="s">
        <v>66516</v>
      </c>
      <c r="M654" t="s">
        <v>66517</v>
      </c>
      <c r="N654" t="s">
        <v>66518</v>
      </c>
      <c r="O654">
        <v>36627</v>
      </c>
      <c r="P654">
        <v>27326</v>
      </c>
    </row>
    <row r="655" spans="1:16">
      <c r="A655" t="s">
        <v>15747</v>
      </c>
      <c r="B655" t="s">
        <v>15747</v>
      </c>
      <c r="C655" t="s">
        <v>240</v>
      </c>
      <c r="D655" t="s">
        <v>55</v>
      </c>
      <c r="E655">
        <v>31</v>
      </c>
      <c r="F655">
        <v>55418816</v>
      </c>
      <c r="G655">
        <v>55418916</v>
      </c>
      <c r="H655">
        <v>55388778</v>
      </c>
      <c r="I655">
        <v>55388886</v>
      </c>
      <c r="J655">
        <v>1</v>
      </c>
      <c r="K655">
        <v>2</v>
      </c>
      <c r="L655" t="s">
        <v>66516</v>
      </c>
      <c r="M655" t="s">
        <v>66517</v>
      </c>
      <c r="N655" t="s">
        <v>66518</v>
      </c>
      <c r="O655">
        <v>36627</v>
      </c>
      <c r="P655">
        <v>27326</v>
      </c>
    </row>
    <row r="656" spans="1:16">
      <c r="A656" t="s">
        <v>15747</v>
      </c>
      <c r="B656" t="s">
        <v>15747</v>
      </c>
      <c r="C656" t="s">
        <v>240</v>
      </c>
      <c r="D656" t="s">
        <v>55</v>
      </c>
      <c r="E656">
        <v>32</v>
      </c>
      <c r="F656">
        <v>55419017</v>
      </c>
      <c r="G656">
        <v>55419856</v>
      </c>
      <c r="H656">
        <v>55418816</v>
      </c>
      <c r="I656">
        <v>55418916</v>
      </c>
      <c r="J656">
        <v>1</v>
      </c>
      <c r="K656">
        <v>2</v>
      </c>
      <c r="L656" t="s">
        <v>66516</v>
      </c>
      <c r="M656" t="s">
        <v>66517</v>
      </c>
      <c r="N656" t="s">
        <v>66518</v>
      </c>
      <c r="O656">
        <v>36627</v>
      </c>
      <c r="P656">
        <v>27326</v>
      </c>
    </row>
    <row r="657" spans="1:16">
      <c r="A657" t="s">
        <v>15754</v>
      </c>
      <c r="B657" t="s">
        <v>15754</v>
      </c>
      <c r="C657" t="s">
        <v>54</v>
      </c>
      <c r="D657" t="s">
        <v>55</v>
      </c>
      <c r="E657">
        <v>6</v>
      </c>
      <c r="F657">
        <v>100952850</v>
      </c>
      <c r="G657">
        <v>100952993</v>
      </c>
      <c r="H657">
        <v>100951929</v>
      </c>
      <c r="I657">
        <v>100952020</v>
      </c>
      <c r="J657">
        <v>1</v>
      </c>
      <c r="K657">
        <v>1</v>
      </c>
      <c r="L657" t="s">
        <v>66525</v>
      </c>
      <c r="M657" t="s">
        <v>66526</v>
      </c>
      <c r="N657" t="s">
        <v>66527</v>
      </c>
      <c r="O657">
        <v>77176</v>
      </c>
      <c r="P657">
        <v>45167</v>
      </c>
    </row>
    <row r="658" spans="1:16">
      <c r="A658" t="s">
        <v>16980</v>
      </c>
      <c r="B658" t="s">
        <v>16980</v>
      </c>
      <c r="C658" t="s">
        <v>139</v>
      </c>
      <c r="D658" t="s">
        <v>18</v>
      </c>
      <c r="E658">
        <v>1</v>
      </c>
      <c r="F658">
        <v>20117505</v>
      </c>
      <c r="G658">
        <v>20117664</v>
      </c>
      <c r="H658">
        <v>20117745</v>
      </c>
      <c r="I658">
        <v>20118313</v>
      </c>
      <c r="J658">
        <v>2</v>
      </c>
      <c r="K658">
        <v>1</v>
      </c>
      <c r="L658" t="s">
        <v>66528</v>
      </c>
      <c r="M658" t="s">
        <v>66529</v>
      </c>
      <c r="N658" t="s">
        <v>66530</v>
      </c>
      <c r="O658">
        <v>17511</v>
      </c>
      <c r="P658">
        <v>10896</v>
      </c>
    </row>
    <row r="659" spans="1:16">
      <c r="A659" t="s">
        <v>66531</v>
      </c>
      <c r="B659" t="s">
        <v>66531</v>
      </c>
      <c r="C659" t="s">
        <v>69</v>
      </c>
      <c r="D659" t="s">
        <v>18</v>
      </c>
      <c r="E659">
        <v>1</v>
      </c>
      <c r="F659">
        <v>14833714</v>
      </c>
      <c r="G659">
        <v>14834016</v>
      </c>
      <c r="H659">
        <v>890754</v>
      </c>
      <c r="I659">
        <v>891397</v>
      </c>
      <c r="J659">
        <v>1</v>
      </c>
      <c r="K659">
        <v>1</v>
      </c>
      <c r="L659" t="s">
        <v>66532</v>
      </c>
      <c r="M659" t="s">
        <v>66533</v>
      </c>
      <c r="N659" t="s">
        <v>66534</v>
      </c>
      <c r="O659">
        <v>11444</v>
      </c>
      <c r="P659">
        <v>6748</v>
      </c>
    </row>
    <row r="660" spans="1:16">
      <c r="A660" t="s">
        <v>66531</v>
      </c>
      <c r="B660" t="s">
        <v>66531</v>
      </c>
      <c r="C660" t="s">
        <v>69</v>
      </c>
      <c r="D660" t="s">
        <v>18</v>
      </c>
      <c r="E660">
        <v>2</v>
      </c>
      <c r="F660">
        <v>14838407</v>
      </c>
      <c r="G660">
        <v>14838496</v>
      </c>
      <c r="H660">
        <v>891821</v>
      </c>
      <c r="I660">
        <v>891913</v>
      </c>
      <c r="J660">
        <v>1</v>
      </c>
      <c r="K660">
        <v>1</v>
      </c>
      <c r="L660" t="s">
        <v>66532</v>
      </c>
      <c r="M660" t="s">
        <v>66533</v>
      </c>
      <c r="N660" t="s">
        <v>66534</v>
      </c>
      <c r="O660">
        <v>11444</v>
      </c>
      <c r="P660">
        <v>6748</v>
      </c>
    </row>
    <row r="661" spans="1:16">
      <c r="A661" t="s">
        <v>66531</v>
      </c>
      <c r="B661" t="s">
        <v>66531</v>
      </c>
      <c r="C661" t="s">
        <v>69</v>
      </c>
      <c r="D661" t="s">
        <v>18</v>
      </c>
      <c r="E661">
        <v>3</v>
      </c>
      <c r="F661">
        <v>14841362</v>
      </c>
      <c r="G661">
        <v>14841407</v>
      </c>
      <c r="H661">
        <v>897696</v>
      </c>
      <c r="I661">
        <v>897815</v>
      </c>
      <c r="J661">
        <v>1</v>
      </c>
      <c r="K661">
        <v>1</v>
      </c>
      <c r="L661" t="s">
        <v>66532</v>
      </c>
      <c r="M661" t="s">
        <v>66533</v>
      </c>
      <c r="N661" t="s">
        <v>66534</v>
      </c>
      <c r="O661">
        <v>11444</v>
      </c>
      <c r="P661">
        <v>6748</v>
      </c>
    </row>
    <row r="662" spans="1:16">
      <c r="A662" t="s">
        <v>66531</v>
      </c>
      <c r="B662" t="s">
        <v>66531</v>
      </c>
      <c r="C662" t="s">
        <v>69</v>
      </c>
      <c r="D662" t="s">
        <v>18</v>
      </c>
      <c r="E662">
        <v>4</v>
      </c>
      <c r="F662">
        <v>14844674</v>
      </c>
      <c r="G662">
        <v>14844774</v>
      </c>
      <c r="H662">
        <v>900049</v>
      </c>
      <c r="I662">
        <v>900150</v>
      </c>
      <c r="J662">
        <v>1</v>
      </c>
      <c r="K662">
        <v>1</v>
      </c>
      <c r="L662" t="s">
        <v>66532</v>
      </c>
      <c r="M662" t="s">
        <v>66533</v>
      </c>
      <c r="N662" t="s">
        <v>66534</v>
      </c>
      <c r="O662">
        <v>11444</v>
      </c>
      <c r="P662">
        <v>6748</v>
      </c>
    </row>
    <row r="663" spans="1:16">
      <c r="A663" t="s">
        <v>66531</v>
      </c>
      <c r="B663" t="s">
        <v>66531</v>
      </c>
      <c r="C663" t="s">
        <v>69</v>
      </c>
      <c r="D663" t="s">
        <v>18</v>
      </c>
      <c r="E663">
        <v>5</v>
      </c>
      <c r="F663">
        <v>14846577</v>
      </c>
      <c r="G663">
        <v>14846683</v>
      </c>
      <c r="H663">
        <v>902429</v>
      </c>
      <c r="I663">
        <v>902539</v>
      </c>
      <c r="J663">
        <v>1</v>
      </c>
      <c r="K663">
        <v>1</v>
      </c>
      <c r="L663" t="s">
        <v>66532</v>
      </c>
      <c r="M663" t="s">
        <v>66533</v>
      </c>
      <c r="N663" t="s">
        <v>66534</v>
      </c>
      <c r="O663">
        <v>11444</v>
      </c>
      <c r="P663">
        <v>6748</v>
      </c>
    </row>
    <row r="664" spans="1:16">
      <c r="A664" t="s">
        <v>66531</v>
      </c>
      <c r="B664" t="s">
        <v>66531</v>
      </c>
      <c r="C664" t="s">
        <v>69</v>
      </c>
      <c r="D664" t="s">
        <v>18</v>
      </c>
      <c r="E664">
        <v>6</v>
      </c>
      <c r="F664">
        <v>14848899</v>
      </c>
      <c r="G664">
        <v>14848971</v>
      </c>
      <c r="H664">
        <v>904234</v>
      </c>
      <c r="I664">
        <v>904317</v>
      </c>
      <c r="J664">
        <v>1</v>
      </c>
      <c r="K664">
        <v>1</v>
      </c>
      <c r="L664" t="s">
        <v>66532</v>
      </c>
      <c r="M664" t="s">
        <v>66533</v>
      </c>
      <c r="N664" t="s">
        <v>66534</v>
      </c>
      <c r="O664">
        <v>11444</v>
      </c>
      <c r="P664">
        <v>6748</v>
      </c>
    </row>
    <row r="665" spans="1:16">
      <c r="A665" t="s">
        <v>66531</v>
      </c>
      <c r="B665" t="s">
        <v>66531</v>
      </c>
      <c r="C665" t="s">
        <v>69</v>
      </c>
      <c r="D665" t="s">
        <v>18</v>
      </c>
      <c r="E665">
        <v>7</v>
      </c>
      <c r="F665">
        <v>14852430</v>
      </c>
      <c r="G665">
        <v>14852582</v>
      </c>
      <c r="H665">
        <v>905226</v>
      </c>
      <c r="I665">
        <v>905367</v>
      </c>
      <c r="J665">
        <v>1</v>
      </c>
      <c r="K665">
        <v>1</v>
      </c>
      <c r="L665" t="s">
        <v>66532</v>
      </c>
      <c r="M665" t="s">
        <v>66533</v>
      </c>
      <c r="N665" t="s">
        <v>66534</v>
      </c>
      <c r="O665">
        <v>11444</v>
      </c>
      <c r="P665">
        <v>6748</v>
      </c>
    </row>
    <row r="666" spans="1:16">
      <c r="A666" t="s">
        <v>66531</v>
      </c>
      <c r="B666" t="s">
        <v>66531</v>
      </c>
      <c r="C666" t="s">
        <v>69</v>
      </c>
      <c r="D666" t="s">
        <v>18</v>
      </c>
      <c r="E666">
        <v>8</v>
      </c>
      <c r="F666">
        <v>14853467</v>
      </c>
      <c r="G666">
        <v>14853604</v>
      </c>
      <c r="H666">
        <v>906769</v>
      </c>
      <c r="I666">
        <v>906896</v>
      </c>
      <c r="J666">
        <v>1</v>
      </c>
      <c r="K666">
        <v>1</v>
      </c>
      <c r="L666" t="s">
        <v>66532</v>
      </c>
      <c r="M666" t="s">
        <v>66533</v>
      </c>
      <c r="N666" t="s">
        <v>66534</v>
      </c>
      <c r="O666">
        <v>11444</v>
      </c>
      <c r="P666">
        <v>6748</v>
      </c>
    </row>
    <row r="667" spans="1:16">
      <c r="A667" t="s">
        <v>66531</v>
      </c>
      <c r="B667" t="s">
        <v>66531</v>
      </c>
      <c r="C667" t="s">
        <v>69</v>
      </c>
      <c r="D667" t="s">
        <v>18</v>
      </c>
      <c r="E667">
        <v>9</v>
      </c>
      <c r="F667">
        <v>14853937</v>
      </c>
      <c r="G667">
        <v>14854026</v>
      </c>
      <c r="H667">
        <v>908077</v>
      </c>
      <c r="I667">
        <v>908190</v>
      </c>
      <c r="J667">
        <v>1</v>
      </c>
      <c r="K667">
        <v>1</v>
      </c>
      <c r="L667" t="s">
        <v>66532</v>
      </c>
      <c r="M667" t="s">
        <v>66533</v>
      </c>
      <c r="N667" t="s">
        <v>66534</v>
      </c>
      <c r="O667">
        <v>11444</v>
      </c>
      <c r="P667">
        <v>6748</v>
      </c>
    </row>
    <row r="668" spans="1:16">
      <c r="A668" t="s">
        <v>66531</v>
      </c>
      <c r="B668" t="s">
        <v>66531</v>
      </c>
      <c r="C668" t="s">
        <v>69</v>
      </c>
      <c r="D668" t="s">
        <v>18</v>
      </c>
      <c r="E668">
        <v>10</v>
      </c>
      <c r="F668">
        <v>14857217</v>
      </c>
      <c r="G668">
        <v>14857322</v>
      </c>
      <c r="H668">
        <v>910126</v>
      </c>
      <c r="I668">
        <v>910252</v>
      </c>
      <c r="J668">
        <v>1</v>
      </c>
      <c r="K668">
        <v>1</v>
      </c>
      <c r="L668" t="s">
        <v>66532</v>
      </c>
      <c r="M668" t="s">
        <v>66533</v>
      </c>
      <c r="N668" t="s">
        <v>66534</v>
      </c>
      <c r="O668">
        <v>11444</v>
      </c>
      <c r="P668">
        <v>6748</v>
      </c>
    </row>
    <row r="669" spans="1:16">
      <c r="A669" t="s">
        <v>66531</v>
      </c>
      <c r="B669" t="s">
        <v>66531</v>
      </c>
      <c r="C669" t="s">
        <v>69</v>
      </c>
      <c r="D669" t="s">
        <v>18</v>
      </c>
      <c r="E669">
        <v>11</v>
      </c>
      <c r="F669">
        <v>14857505</v>
      </c>
      <c r="G669">
        <v>14857655</v>
      </c>
      <c r="H669">
        <v>910398</v>
      </c>
      <c r="I669">
        <v>910557</v>
      </c>
      <c r="J669">
        <v>1</v>
      </c>
      <c r="K669">
        <v>1</v>
      </c>
      <c r="L669" t="s">
        <v>66532</v>
      </c>
      <c r="M669" t="s">
        <v>66533</v>
      </c>
      <c r="N669" t="s">
        <v>66534</v>
      </c>
      <c r="O669">
        <v>11444</v>
      </c>
      <c r="P669">
        <v>6748</v>
      </c>
    </row>
    <row r="670" spans="1:16">
      <c r="A670" t="s">
        <v>66531</v>
      </c>
      <c r="B670" t="s">
        <v>66531</v>
      </c>
      <c r="C670" t="s">
        <v>69</v>
      </c>
      <c r="D670" t="s">
        <v>18</v>
      </c>
      <c r="E670">
        <v>12</v>
      </c>
      <c r="F670">
        <v>14863013</v>
      </c>
      <c r="G670">
        <v>14863187</v>
      </c>
      <c r="H670">
        <v>911482</v>
      </c>
      <c r="I670">
        <v>911564</v>
      </c>
      <c r="J670">
        <v>1</v>
      </c>
      <c r="K670">
        <v>1</v>
      </c>
      <c r="L670" t="s">
        <v>66532</v>
      </c>
      <c r="M670" t="s">
        <v>66533</v>
      </c>
      <c r="N670" t="s">
        <v>66534</v>
      </c>
      <c r="O670">
        <v>11444</v>
      </c>
      <c r="P670">
        <v>6748</v>
      </c>
    </row>
    <row r="671" spans="1:16">
      <c r="A671" t="s">
        <v>66531</v>
      </c>
      <c r="B671" t="s">
        <v>66531</v>
      </c>
      <c r="C671" t="s">
        <v>69</v>
      </c>
      <c r="D671" t="s">
        <v>18</v>
      </c>
      <c r="E671">
        <v>13</v>
      </c>
      <c r="F671">
        <v>14864585</v>
      </c>
      <c r="G671">
        <v>14864726</v>
      </c>
      <c r="H671">
        <v>911650</v>
      </c>
      <c r="I671">
        <v>911868</v>
      </c>
      <c r="J671">
        <v>1</v>
      </c>
      <c r="K671">
        <v>1</v>
      </c>
      <c r="L671" t="s">
        <v>66532</v>
      </c>
      <c r="M671" t="s">
        <v>66533</v>
      </c>
      <c r="N671" t="s">
        <v>66534</v>
      </c>
      <c r="O671">
        <v>11444</v>
      </c>
      <c r="P671">
        <v>6748</v>
      </c>
    </row>
    <row r="672" spans="1:16">
      <c r="A672" t="s">
        <v>66531</v>
      </c>
      <c r="B672" t="s">
        <v>66531</v>
      </c>
      <c r="C672" t="s">
        <v>69</v>
      </c>
      <c r="D672" t="s">
        <v>18</v>
      </c>
      <c r="E672">
        <v>14</v>
      </c>
      <c r="F672">
        <v>14865024</v>
      </c>
      <c r="G672">
        <v>14865155</v>
      </c>
      <c r="H672">
        <v>914499</v>
      </c>
      <c r="I672">
        <v>914594</v>
      </c>
      <c r="J672">
        <v>1</v>
      </c>
      <c r="K672">
        <v>1</v>
      </c>
      <c r="L672" t="s">
        <v>66532</v>
      </c>
      <c r="M672" t="s">
        <v>66533</v>
      </c>
      <c r="N672" t="s">
        <v>66534</v>
      </c>
      <c r="O672">
        <v>11444</v>
      </c>
      <c r="P672">
        <v>6748</v>
      </c>
    </row>
    <row r="673" spans="1:16">
      <c r="A673" t="s">
        <v>66531</v>
      </c>
      <c r="B673" t="s">
        <v>66531</v>
      </c>
      <c r="C673" t="s">
        <v>69</v>
      </c>
      <c r="D673" t="s">
        <v>18</v>
      </c>
      <c r="E673">
        <v>15</v>
      </c>
      <c r="F673">
        <v>14866555</v>
      </c>
      <c r="G673">
        <v>14866691</v>
      </c>
      <c r="H673">
        <v>915144</v>
      </c>
      <c r="I673">
        <v>915207</v>
      </c>
      <c r="J673">
        <v>1</v>
      </c>
      <c r="K673">
        <v>1</v>
      </c>
      <c r="L673" t="s">
        <v>66532</v>
      </c>
      <c r="M673" t="s">
        <v>66533</v>
      </c>
      <c r="N673" t="s">
        <v>66534</v>
      </c>
      <c r="O673">
        <v>11444</v>
      </c>
      <c r="P673">
        <v>6748</v>
      </c>
    </row>
    <row r="674" spans="1:16">
      <c r="A674" t="s">
        <v>66531</v>
      </c>
      <c r="B674" t="s">
        <v>66531</v>
      </c>
      <c r="C674" t="s">
        <v>69</v>
      </c>
      <c r="D674" t="s">
        <v>18</v>
      </c>
      <c r="E674">
        <v>16</v>
      </c>
      <c r="F674">
        <v>14868548</v>
      </c>
      <c r="G674">
        <v>14868635</v>
      </c>
      <c r="H674">
        <v>918193</v>
      </c>
      <c r="I674">
        <v>918280</v>
      </c>
      <c r="J674">
        <v>1</v>
      </c>
      <c r="K674">
        <v>1</v>
      </c>
      <c r="L674" t="s">
        <v>66532</v>
      </c>
      <c r="M674" t="s">
        <v>66533</v>
      </c>
      <c r="N674" t="s">
        <v>66534</v>
      </c>
      <c r="O674">
        <v>11444</v>
      </c>
      <c r="P674">
        <v>6748</v>
      </c>
    </row>
    <row r="675" spans="1:16">
      <c r="A675" t="s">
        <v>66531</v>
      </c>
      <c r="B675" t="s">
        <v>66531</v>
      </c>
      <c r="C675" t="s">
        <v>69</v>
      </c>
      <c r="D675" t="s">
        <v>18</v>
      </c>
      <c r="E675">
        <v>17</v>
      </c>
      <c r="F675">
        <v>14871621</v>
      </c>
      <c r="G675">
        <v>14871684</v>
      </c>
      <c r="H675">
        <v>920151</v>
      </c>
      <c r="I675">
        <v>920287</v>
      </c>
      <c r="J675">
        <v>1</v>
      </c>
      <c r="K675">
        <v>1</v>
      </c>
      <c r="L675" t="s">
        <v>66532</v>
      </c>
      <c r="M675" t="s">
        <v>66533</v>
      </c>
      <c r="N675" t="s">
        <v>66534</v>
      </c>
      <c r="O675">
        <v>11444</v>
      </c>
      <c r="P675">
        <v>6748</v>
      </c>
    </row>
    <row r="676" spans="1:16">
      <c r="A676" t="s">
        <v>66531</v>
      </c>
      <c r="B676" t="s">
        <v>66531</v>
      </c>
      <c r="C676" t="s">
        <v>69</v>
      </c>
      <c r="D676" t="s">
        <v>18</v>
      </c>
      <c r="E676">
        <v>18</v>
      </c>
      <c r="F676">
        <v>14872234</v>
      </c>
      <c r="G676">
        <v>14872329</v>
      </c>
      <c r="H676">
        <v>921687</v>
      </c>
      <c r="I676">
        <v>921818</v>
      </c>
      <c r="J676">
        <v>1</v>
      </c>
      <c r="K676">
        <v>1</v>
      </c>
      <c r="L676" t="s">
        <v>66532</v>
      </c>
      <c r="M676" t="s">
        <v>66533</v>
      </c>
      <c r="N676" t="s">
        <v>66534</v>
      </c>
      <c r="O676">
        <v>11444</v>
      </c>
      <c r="P676">
        <v>6748</v>
      </c>
    </row>
    <row r="677" spans="1:16">
      <c r="A677" t="s">
        <v>66531</v>
      </c>
      <c r="B677" t="s">
        <v>66531</v>
      </c>
      <c r="C677" t="s">
        <v>69</v>
      </c>
      <c r="D677" t="s">
        <v>18</v>
      </c>
      <c r="E677">
        <v>19</v>
      </c>
      <c r="F677">
        <v>14875036</v>
      </c>
      <c r="G677">
        <v>14875254</v>
      </c>
      <c r="H677">
        <v>922116</v>
      </c>
      <c r="I677">
        <v>922257</v>
      </c>
      <c r="J677">
        <v>1</v>
      </c>
      <c r="K677">
        <v>1</v>
      </c>
      <c r="L677" t="s">
        <v>66532</v>
      </c>
      <c r="M677" t="s">
        <v>66533</v>
      </c>
      <c r="N677" t="s">
        <v>66534</v>
      </c>
      <c r="O677">
        <v>11444</v>
      </c>
      <c r="P677">
        <v>6748</v>
      </c>
    </row>
    <row r="678" spans="1:16">
      <c r="A678" t="s">
        <v>66531</v>
      </c>
      <c r="B678" t="s">
        <v>66531</v>
      </c>
      <c r="C678" t="s">
        <v>69</v>
      </c>
      <c r="D678" t="s">
        <v>18</v>
      </c>
      <c r="E678">
        <v>20</v>
      </c>
      <c r="F678">
        <v>14875340</v>
      </c>
      <c r="G678">
        <v>14875422</v>
      </c>
      <c r="H678">
        <v>923655</v>
      </c>
      <c r="I678">
        <v>923829</v>
      </c>
      <c r="J678">
        <v>1</v>
      </c>
      <c r="K678">
        <v>1</v>
      </c>
      <c r="L678" t="s">
        <v>66532</v>
      </c>
      <c r="M678" t="s">
        <v>66533</v>
      </c>
      <c r="N678" t="s">
        <v>66534</v>
      </c>
      <c r="O678">
        <v>11444</v>
      </c>
      <c r="P678">
        <v>6748</v>
      </c>
    </row>
    <row r="679" spans="1:16">
      <c r="A679" t="s">
        <v>66531</v>
      </c>
      <c r="B679" t="s">
        <v>66531</v>
      </c>
      <c r="C679" t="s">
        <v>69</v>
      </c>
      <c r="D679" t="s">
        <v>18</v>
      </c>
      <c r="E679">
        <v>21</v>
      </c>
      <c r="F679">
        <v>14876359</v>
      </c>
      <c r="G679">
        <v>14876518</v>
      </c>
      <c r="H679">
        <v>929185</v>
      </c>
      <c r="I679">
        <v>929335</v>
      </c>
      <c r="J679">
        <v>1</v>
      </c>
      <c r="K679">
        <v>1</v>
      </c>
      <c r="L679" t="s">
        <v>66532</v>
      </c>
      <c r="M679" t="s">
        <v>66533</v>
      </c>
      <c r="N679" t="s">
        <v>66534</v>
      </c>
      <c r="O679">
        <v>11444</v>
      </c>
      <c r="P679">
        <v>6748</v>
      </c>
    </row>
    <row r="680" spans="1:16">
      <c r="A680" t="s">
        <v>66531</v>
      </c>
      <c r="B680" t="s">
        <v>66531</v>
      </c>
      <c r="C680" t="s">
        <v>69</v>
      </c>
      <c r="D680" t="s">
        <v>18</v>
      </c>
      <c r="E680">
        <v>22</v>
      </c>
      <c r="F680">
        <v>14876664</v>
      </c>
      <c r="G680">
        <v>14876790</v>
      </c>
      <c r="H680">
        <v>929518</v>
      </c>
      <c r="I680">
        <v>929623</v>
      </c>
      <c r="J680">
        <v>1</v>
      </c>
      <c r="K680">
        <v>1</v>
      </c>
      <c r="L680" t="s">
        <v>66532</v>
      </c>
      <c r="M680" t="s">
        <v>66533</v>
      </c>
      <c r="N680" t="s">
        <v>66534</v>
      </c>
      <c r="O680">
        <v>11444</v>
      </c>
      <c r="P680">
        <v>6748</v>
      </c>
    </row>
    <row r="681" spans="1:16">
      <c r="A681" t="s">
        <v>66531</v>
      </c>
      <c r="B681" t="s">
        <v>66531</v>
      </c>
      <c r="C681" t="s">
        <v>69</v>
      </c>
      <c r="D681" t="s">
        <v>18</v>
      </c>
      <c r="E681">
        <v>23</v>
      </c>
      <c r="F681">
        <v>14878721</v>
      </c>
      <c r="G681">
        <v>14878834</v>
      </c>
      <c r="H681">
        <v>932814</v>
      </c>
      <c r="I681">
        <v>932903</v>
      </c>
      <c r="J681">
        <v>1</v>
      </c>
      <c r="K681">
        <v>1</v>
      </c>
      <c r="L681" t="s">
        <v>66532</v>
      </c>
      <c r="M681" t="s">
        <v>66533</v>
      </c>
      <c r="N681" t="s">
        <v>66534</v>
      </c>
      <c r="O681">
        <v>11444</v>
      </c>
      <c r="P681">
        <v>6748</v>
      </c>
    </row>
    <row r="682" spans="1:16">
      <c r="A682" t="s">
        <v>66531</v>
      </c>
      <c r="B682" t="s">
        <v>66531</v>
      </c>
      <c r="C682" t="s">
        <v>69</v>
      </c>
      <c r="D682" t="s">
        <v>18</v>
      </c>
      <c r="E682">
        <v>24</v>
      </c>
      <c r="F682">
        <v>14880015</v>
      </c>
      <c r="G682">
        <v>14880142</v>
      </c>
      <c r="H682">
        <v>933236</v>
      </c>
      <c r="I682">
        <v>933373</v>
      </c>
      <c r="J682">
        <v>1</v>
      </c>
      <c r="K682">
        <v>1</v>
      </c>
      <c r="L682" t="s">
        <v>66532</v>
      </c>
      <c r="M682" t="s">
        <v>66533</v>
      </c>
      <c r="N682" t="s">
        <v>66534</v>
      </c>
      <c r="O682">
        <v>11444</v>
      </c>
      <c r="P682">
        <v>6748</v>
      </c>
    </row>
    <row r="683" spans="1:16">
      <c r="A683" t="s">
        <v>66531</v>
      </c>
      <c r="B683" t="s">
        <v>66531</v>
      </c>
      <c r="C683" t="s">
        <v>69</v>
      </c>
      <c r="D683" t="s">
        <v>18</v>
      </c>
      <c r="E683">
        <v>25</v>
      </c>
      <c r="F683">
        <v>14881544</v>
      </c>
      <c r="G683">
        <v>14881685</v>
      </c>
      <c r="H683">
        <v>934258</v>
      </c>
      <c r="I683">
        <v>934410</v>
      </c>
      <c r="J683">
        <v>1</v>
      </c>
      <c r="K683">
        <v>1</v>
      </c>
      <c r="L683" t="s">
        <v>66532</v>
      </c>
      <c r="M683" t="s">
        <v>66533</v>
      </c>
      <c r="N683" t="s">
        <v>66534</v>
      </c>
      <c r="O683">
        <v>11444</v>
      </c>
      <c r="P683">
        <v>6748</v>
      </c>
    </row>
    <row r="684" spans="1:16">
      <c r="A684" t="s">
        <v>66531</v>
      </c>
      <c r="B684" t="s">
        <v>66531</v>
      </c>
      <c r="C684" t="s">
        <v>69</v>
      </c>
      <c r="D684" t="s">
        <v>18</v>
      </c>
      <c r="E684">
        <v>26</v>
      </c>
      <c r="F684">
        <v>14882594</v>
      </c>
      <c r="G684">
        <v>14882677</v>
      </c>
      <c r="H684">
        <v>937868</v>
      </c>
      <c r="I684">
        <v>937940</v>
      </c>
      <c r="J684">
        <v>1</v>
      </c>
      <c r="K684">
        <v>1</v>
      </c>
      <c r="L684" t="s">
        <v>66532</v>
      </c>
      <c r="M684" t="s">
        <v>66533</v>
      </c>
      <c r="N684" t="s">
        <v>66534</v>
      </c>
      <c r="O684">
        <v>11444</v>
      </c>
      <c r="P684">
        <v>6748</v>
      </c>
    </row>
    <row r="685" spans="1:16">
      <c r="A685" t="s">
        <v>66531</v>
      </c>
      <c r="B685" t="s">
        <v>66531</v>
      </c>
      <c r="C685" t="s">
        <v>69</v>
      </c>
      <c r="D685" t="s">
        <v>18</v>
      </c>
      <c r="E685">
        <v>27</v>
      </c>
      <c r="F685">
        <v>14884372</v>
      </c>
      <c r="G685">
        <v>14884482</v>
      </c>
      <c r="H685">
        <v>940156</v>
      </c>
      <c r="I685">
        <v>940262</v>
      </c>
      <c r="J685">
        <v>1</v>
      </c>
      <c r="K685">
        <v>1</v>
      </c>
      <c r="L685" t="s">
        <v>66532</v>
      </c>
      <c r="M685" t="s">
        <v>66533</v>
      </c>
      <c r="N685" t="s">
        <v>66534</v>
      </c>
      <c r="O685">
        <v>11444</v>
      </c>
      <c r="P685">
        <v>6748</v>
      </c>
    </row>
    <row r="686" spans="1:16">
      <c r="A686" t="s">
        <v>66531</v>
      </c>
      <c r="B686" t="s">
        <v>66531</v>
      </c>
      <c r="C686" t="s">
        <v>69</v>
      </c>
      <c r="D686" t="s">
        <v>18</v>
      </c>
      <c r="E686">
        <v>28</v>
      </c>
      <c r="F686">
        <v>14886761</v>
      </c>
      <c r="G686">
        <v>14886862</v>
      </c>
      <c r="H686">
        <v>942065</v>
      </c>
      <c r="I686">
        <v>942165</v>
      </c>
      <c r="J686">
        <v>1</v>
      </c>
      <c r="K686">
        <v>1</v>
      </c>
      <c r="L686" t="s">
        <v>66532</v>
      </c>
      <c r="M686" t="s">
        <v>66533</v>
      </c>
      <c r="N686" t="s">
        <v>66534</v>
      </c>
      <c r="O686">
        <v>11444</v>
      </c>
      <c r="P686">
        <v>6748</v>
      </c>
    </row>
    <row r="687" spans="1:16">
      <c r="A687" t="s">
        <v>66531</v>
      </c>
      <c r="B687" t="s">
        <v>66531</v>
      </c>
      <c r="C687" t="s">
        <v>69</v>
      </c>
      <c r="D687" t="s">
        <v>18</v>
      </c>
      <c r="E687">
        <v>29</v>
      </c>
      <c r="F687">
        <v>14889096</v>
      </c>
      <c r="G687">
        <v>14889215</v>
      </c>
      <c r="H687">
        <v>945434</v>
      </c>
      <c r="I687">
        <v>945479</v>
      </c>
      <c r="J687">
        <v>1</v>
      </c>
      <c r="K687">
        <v>1</v>
      </c>
      <c r="L687" t="s">
        <v>66532</v>
      </c>
      <c r="M687" t="s">
        <v>66533</v>
      </c>
      <c r="N687" t="s">
        <v>66534</v>
      </c>
      <c r="O687">
        <v>11444</v>
      </c>
      <c r="P687">
        <v>6748</v>
      </c>
    </row>
    <row r="688" spans="1:16">
      <c r="A688" t="s">
        <v>66531</v>
      </c>
      <c r="B688" t="s">
        <v>66531</v>
      </c>
      <c r="C688" t="s">
        <v>69</v>
      </c>
      <c r="D688" t="s">
        <v>18</v>
      </c>
      <c r="E688">
        <v>30</v>
      </c>
      <c r="F688">
        <v>14894998</v>
      </c>
      <c r="G688">
        <v>14895090</v>
      </c>
      <c r="H688">
        <v>948345</v>
      </c>
      <c r="I688">
        <v>948434</v>
      </c>
      <c r="J688">
        <v>1</v>
      </c>
      <c r="K688">
        <v>1</v>
      </c>
      <c r="L688" t="s">
        <v>66532</v>
      </c>
      <c r="M688" t="s">
        <v>66533</v>
      </c>
      <c r="N688" t="s">
        <v>66534</v>
      </c>
      <c r="O688">
        <v>11444</v>
      </c>
      <c r="P688">
        <v>6748</v>
      </c>
    </row>
    <row r="689" spans="1:16">
      <c r="A689" t="s">
        <v>66531</v>
      </c>
      <c r="B689" t="s">
        <v>66531</v>
      </c>
      <c r="C689" t="s">
        <v>69</v>
      </c>
      <c r="D689" t="s">
        <v>18</v>
      </c>
      <c r="E689">
        <v>31</v>
      </c>
      <c r="F689">
        <v>14895514</v>
      </c>
      <c r="G689">
        <v>14896157</v>
      </c>
      <c r="H689">
        <v>952825</v>
      </c>
      <c r="I689">
        <v>953116</v>
      </c>
      <c r="J689">
        <v>1</v>
      </c>
      <c r="K689">
        <v>1</v>
      </c>
      <c r="L689" t="s">
        <v>66532</v>
      </c>
      <c r="M689" t="s">
        <v>66533</v>
      </c>
      <c r="N689" t="s">
        <v>66534</v>
      </c>
      <c r="O689">
        <v>11444</v>
      </c>
      <c r="P689">
        <v>6748</v>
      </c>
    </row>
    <row r="690" spans="1:16">
      <c r="A690" t="s">
        <v>17027</v>
      </c>
      <c r="B690" t="s">
        <v>17027</v>
      </c>
      <c r="C690" t="s">
        <v>64</v>
      </c>
      <c r="D690" t="s">
        <v>18</v>
      </c>
      <c r="E690">
        <v>5</v>
      </c>
      <c r="F690">
        <v>67891844</v>
      </c>
      <c r="G690">
        <v>67892034</v>
      </c>
      <c r="H690">
        <v>67875556</v>
      </c>
      <c r="I690">
        <v>67875744</v>
      </c>
      <c r="J690">
        <v>1</v>
      </c>
      <c r="K690">
        <v>1</v>
      </c>
      <c r="L690" t="s">
        <v>17028</v>
      </c>
      <c r="M690" t="s">
        <v>17029</v>
      </c>
      <c r="N690" t="s">
        <v>17030</v>
      </c>
      <c r="O690">
        <v>31622</v>
      </c>
      <c r="P690">
        <v>23555</v>
      </c>
    </row>
    <row r="691" spans="1:16">
      <c r="A691" t="s">
        <v>17027</v>
      </c>
      <c r="B691" t="s">
        <v>17027</v>
      </c>
      <c r="C691" t="s">
        <v>64</v>
      </c>
      <c r="D691" t="s">
        <v>18</v>
      </c>
      <c r="E691">
        <v>6</v>
      </c>
      <c r="F691">
        <v>67893370</v>
      </c>
      <c r="G691">
        <v>67893725</v>
      </c>
      <c r="H691">
        <v>67886128</v>
      </c>
      <c r="I691">
        <v>67886316</v>
      </c>
      <c r="J691">
        <v>1</v>
      </c>
      <c r="K691">
        <v>1</v>
      </c>
      <c r="L691" t="s">
        <v>17028</v>
      </c>
      <c r="M691" t="s">
        <v>17029</v>
      </c>
      <c r="N691" t="s">
        <v>17030</v>
      </c>
      <c r="O691">
        <v>31622</v>
      </c>
      <c r="P691">
        <v>23555</v>
      </c>
    </row>
    <row r="692" spans="1:16">
      <c r="A692" t="s">
        <v>17027</v>
      </c>
      <c r="B692" t="s">
        <v>17027</v>
      </c>
      <c r="C692" t="s">
        <v>64</v>
      </c>
      <c r="D692" t="s">
        <v>18</v>
      </c>
      <c r="E692">
        <v>7</v>
      </c>
      <c r="F692">
        <v>67894034</v>
      </c>
      <c r="G692">
        <v>67894165</v>
      </c>
      <c r="H692">
        <v>67891844</v>
      </c>
      <c r="I692">
        <v>67892034</v>
      </c>
      <c r="J692">
        <v>1</v>
      </c>
      <c r="K692">
        <v>1</v>
      </c>
      <c r="L692" t="s">
        <v>17028</v>
      </c>
      <c r="M692" t="s">
        <v>17029</v>
      </c>
      <c r="N692" t="s">
        <v>17030</v>
      </c>
      <c r="O692">
        <v>31622</v>
      </c>
      <c r="P692">
        <v>23555</v>
      </c>
    </row>
    <row r="693" spans="1:16">
      <c r="A693" t="s">
        <v>17027</v>
      </c>
      <c r="B693" t="s">
        <v>17027</v>
      </c>
      <c r="C693" t="s">
        <v>64</v>
      </c>
      <c r="D693" t="s">
        <v>18</v>
      </c>
      <c r="E693">
        <v>8</v>
      </c>
      <c r="F693">
        <v>67903789</v>
      </c>
      <c r="G693">
        <v>67903918</v>
      </c>
      <c r="H693">
        <v>67893370</v>
      </c>
      <c r="I693">
        <v>67893725</v>
      </c>
      <c r="J693">
        <v>1</v>
      </c>
      <c r="K693">
        <v>1</v>
      </c>
      <c r="L693" t="s">
        <v>17028</v>
      </c>
      <c r="M693" t="s">
        <v>17029</v>
      </c>
      <c r="N693" t="s">
        <v>17030</v>
      </c>
      <c r="O693">
        <v>31622</v>
      </c>
      <c r="P693">
        <v>23555</v>
      </c>
    </row>
    <row r="694" spans="1:16">
      <c r="A694" t="s">
        <v>17027</v>
      </c>
      <c r="B694" t="s">
        <v>17027</v>
      </c>
      <c r="C694" t="s">
        <v>64</v>
      </c>
      <c r="D694" t="s">
        <v>18</v>
      </c>
      <c r="E694">
        <v>9</v>
      </c>
      <c r="F694">
        <v>67904702</v>
      </c>
      <c r="G694">
        <v>67904840</v>
      </c>
      <c r="H694">
        <v>67894034</v>
      </c>
      <c r="I694">
        <v>67894165</v>
      </c>
      <c r="J694">
        <v>1</v>
      </c>
      <c r="K694">
        <v>1</v>
      </c>
      <c r="L694" t="s">
        <v>17028</v>
      </c>
      <c r="M694" t="s">
        <v>17029</v>
      </c>
      <c r="N694" t="s">
        <v>17030</v>
      </c>
      <c r="O694">
        <v>31622</v>
      </c>
      <c r="P694">
        <v>23555</v>
      </c>
    </row>
    <row r="695" spans="1:16">
      <c r="A695" t="s">
        <v>17027</v>
      </c>
      <c r="B695" t="s">
        <v>17027</v>
      </c>
      <c r="C695" t="s">
        <v>64</v>
      </c>
      <c r="D695" t="s">
        <v>18</v>
      </c>
      <c r="E695">
        <v>10</v>
      </c>
      <c r="F695">
        <v>67909582</v>
      </c>
      <c r="G695">
        <v>67909761</v>
      </c>
      <c r="H695">
        <v>67903789</v>
      </c>
      <c r="I695">
        <v>67903918</v>
      </c>
      <c r="J695">
        <v>1</v>
      </c>
      <c r="K695">
        <v>1</v>
      </c>
      <c r="L695" t="s">
        <v>17028</v>
      </c>
      <c r="M695" t="s">
        <v>17029</v>
      </c>
      <c r="N695" t="s">
        <v>17030</v>
      </c>
      <c r="O695">
        <v>31622</v>
      </c>
      <c r="P695">
        <v>23555</v>
      </c>
    </row>
    <row r="696" spans="1:16">
      <c r="A696" t="s">
        <v>17027</v>
      </c>
      <c r="B696" t="s">
        <v>17027</v>
      </c>
      <c r="C696" t="s">
        <v>64</v>
      </c>
      <c r="D696" t="s">
        <v>18</v>
      </c>
      <c r="E696">
        <v>11</v>
      </c>
      <c r="F696">
        <v>67910877</v>
      </c>
      <c r="G696">
        <v>67913187</v>
      </c>
      <c r="H696">
        <v>67904702</v>
      </c>
      <c r="I696">
        <v>67904840</v>
      </c>
      <c r="J696">
        <v>1</v>
      </c>
      <c r="K696">
        <v>1</v>
      </c>
      <c r="L696" t="s">
        <v>17028</v>
      </c>
      <c r="M696" t="s">
        <v>17029</v>
      </c>
      <c r="N696" t="s">
        <v>17030</v>
      </c>
      <c r="O696">
        <v>31622</v>
      </c>
      <c r="P696">
        <v>23555</v>
      </c>
    </row>
    <row r="697" spans="1:16">
      <c r="A697" t="s">
        <v>17027</v>
      </c>
      <c r="B697" t="s">
        <v>17027</v>
      </c>
      <c r="C697" t="s">
        <v>64</v>
      </c>
      <c r="D697" t="s">
        <v>18</v>
      </c>
      <c r="E697">
        <v>12</v>
      </c>
      <c r="F697">
        <v>67918714</v>
      </c>
      <c r="G697">
        <v>67918838</v>
      </c>
      <c r="H697">
        <v>67909582</v>
      </c>
      <c r="I697">
        <v>67909761</v>
      </c>
      <c r="J697">
        <v>1</v>
      </c>
      <c r="K697">
        <v>1</v>
      </c>
      <c r="L697" t="s">
        <v>17028</v>
      </c>
      <c r="M697" t="s">
        <v>17029</v>
      </c>
      <c r="N697" t="s">
        <v>17030</v>
      </c>
      <c r="O697">
        <v>31622</v>
      </c>
      <c r="P697">
        <v>23555</v>
      </c>
    </row>
    <row r="698" spans="1:16">
      <c r="A698" t="s">
        <v>17027</v>
      </c>
      <c r="B698" t="s">
        <v>17027</v>
      </c>
      <c r="C698" t="s">
        <v>64</v>
      </c>
      <c r="D698" t="s">
        <v>18</v>
      </c>
      <c r="E698">
        <v>13</v>
      </c>
      <c r="F698">
        <v>67920015</v>
      </c>
      <c r="G698">
        <v>67920143</v>
      </c>
      <c r="H698">
        <v>67910877</v>
      </c>
      <c r="I698">
        <v>67913187</v>
      </c>
      <c r="J698">
        <v>1</v>
      </c>
      <c r="K698">
        <v>1</v>
      </c>
      <c r="L698" t="s">
        <v>17028</v>
      </c>
      <c r="M698" t="s">
        <v>17029</v>
      </c>
      <c r="N698" t="s">
        <v>17030</v>
      </c>
      <c r="O698">
        <v>31622</v>
      </c>
      <c r="P698">
        <v>23555</v>
      </c>
    </row>
    <row r="699" spans="1:16">
      <c r="A699" t="s">
        <v>17027</v>
      </c>
      <c r="B699" t="s">
        <v>17027</v>
      </c>
      <c r="C699" t="s">
        <v>64</v>
      </c>
      <c r="D699" t="s">
        <v>18</v>
      </c>
      <c r="E699">
        <v>14</v>
      </c>
      <c r="F699">
        <v>67922840</v>
      </c>
      <c r="G699">
        <v>67922990</v>
      </c>
      <c r="H699">
        <v>67918714</v>
      </c>
      <c r="I699">
        <v>67918838</v>
      </c>
      <c r="J699">
        <v>1</v>
      </c>
      <c r="K699">
        <v>1</v>
      </c>
      <c r="L699" t="s">
        <v>17028</v>
      </c>
      <c r="M699" t="s">
        <v>17029</v>
      </c>
      <c r="N699" t="s">
        <v>17030</v>
      </c>
      <c r="O699">
        <v>31622</v>
      </c>
      <c r="P699">
        <v>23555</v>
      </c>
    </row>
    <row r="700" spans="1:16">
      <c r="A700" t="s">
        <v>17027</v>
      </c>
      <c r="B700" t="s">
        <v>17027</v>
      </c>
      <c r="C700" t="s">
        <v>64</v>
      </c>
      <c r="D700" t="s">
        <v>18</v>
      </c>
      <c r="E700">
        <v>15</v>
      </c>
      <c r="F700">
        <v>67924547</v>
      </c>
      <c r="G700">
        <v>67924589</v>
      </c>
      <c r="H700">
        <v>67920015</v>
      </c>
      <c r="I700">
        <v>67920143</v>
      </c>
      <c r="J700">
        <v>1</v>
      </c>
      <c r="K700">
        <v>1</v>
      </c>
      <c r="L700" t="s">
        <v>17028</v>
      </c>
      <c r="M700" t="s">
        <v>17029</v>
      </c>
      <c r="N700" t="s">
        <v>17030</v>
      </c>
      <c r="O700">
        <v>31622</v>
      </c>
      <c r="P700">
        <v>23555</v>
      </c>
    </row>
    <row r="701" spans="1:16">
      <c r="A701" t="s">
        <v>17027</v>
      </c>
      <c r="B701" t="s">
        <v>17027</v>
      </c>
      <c r="C701" t="s">
        <v>64</v>
      </c>
      <c r="D701" t="s">
        <v>18</v>
      </c>
      <c r="E701">
        <v>16</v>
      </c>
      <c r="F701">
        <v>67928355</v>
      </c>
      <c r="G701">
        <v>67928601</v>
      </c>
      <c r="H701">
        <v>67922840</v>
      </c>
      <c r="I701">
        <v>67922990</v>
      </c>
      <c r="J701">
        <v>1</v>
      </c>
      <c r="K701">
        <v>1</v>
      </c>
      <c r="L701" t="s">
        <v>17028</v>
      </c>
      <c r="M701" t="s">
        <v>17029</v>
      </c>
      <c r="N701" t="s">
        <v>17030</v>
      </c>
      <c r="O701">
        <v>31622</v>
      </c>
      <c r="P701">
        <v>23555</v>
      </c>
    </row>
    <row r="702" spans="1:16">
      <c r="A702" t="s">
        <v>17027</v>
      </c>
      <c r="B702" t="s">
        <v>17027</v>
      </c>
      <c r="C702" t="s">
        <v>64</v>
      </c>
      <c r="D702" t="s">
        <v>18</v>
      </c>
      <c r="E702">
        <v>17</v>
      </c>
      <c r="F702">
        <v>67929336</v>
      </c>
      <c r="G702">
        <v>67929487</v>
      </c>
      <c r="H702">
        <v>67924547</v>
      </c>
      <c r="I702">
        <v>67924589</v>
      </c>
      <c r="J702">
        <v>1</v>
      </c>
      <c r="K702">
        <v>1</v>
      </c>
      <c r="L702" t="s">
        <v>17028</v>
      </c>
      <c r="M702" t="s">
        <v>17029</v>
      </c>
      <c r="N702" t="s">
        <v>17030</v>
      </c>
      <c r="O702">
        <v>31622</v>
      </c>
      <c r="P702">
        <v>23555</v>
      </c>
    </row>
    <row r="703" spans="1:16">
      <c r="A703" t="s">
        <v>17027</v>
      </c>
      <c r="B703" t="s">
        <v>17027</v>
      </c>
      <c r="C703" t="s">
        <v>64</v>
      </c>
      <c r="D703" t="s">
        <v>18</v>
      </c>
      <c r="E703">
        <v>18</v>
      </c>
      <c r="F703">
        <v>67931911</v>
      </c>
      <c r="G703">
        <v>67932019</v>
      </c>
      <c r="H703">
        <v>67928355</v>
      </c>
      <c r="I703">
        <v>67928601</v>
      </c>
      <c r="J703">
        <v>1</v>
      </c>
      <c r="K703">
        <v>1</v>
      </c>
      <c r="L703" t="s">
        <v>17028</v>
      </c>
      <c r="M703" t="s">
        <v>17029</v>
      </c>
      <c r="N703" t="s">
        <v>17030</v>
      </c>
      <c r="O703">
        <v>31622</v>
      </c>
      <c r="P703">
        <v>23555</v>
      </c>
    </row>
    <row r="704" spans="1:16">
      <c r="A704" t="s">
        <v>17027</v>
      </c>
      <c r="B704" t="s">
        <v>17027</v>
      </c>
      <c r="C704" t="s">
        <v>64</v>
      </c>
      <c r="D704" t="s">
        <v>18</v>
      </c>
      <c r="E704">
        <v>19</v>
      </c>
      <c r="F704">
        <v>67940439</v>
      </c>
      <c r="G704">
        <v>67940656</v>
      </c>
      <c r="H704">
        <v>67929336</v>
      </c>
      <c r="I704">
        <v>67929487</v>
      </c>
      <c r="J704">
        <v>1</v>
      </c>
      <c r="K704">
        <v>1</v>
      </c>
      <c r="L704" t="s">
        <v>17028</v>
      </c>
      <c r="M704" t="s">
        <v>17029</v>
      </c>
      <c r="N704" t="s">
        <v>17030</v>
      </c>
      <c r="O704">
        <v>31622</v>
      </c>
      <c r="P704">
        <v>23555</v>
      </c>
    </row>
    <row r="705" spans="1:16">
      <c r="A705" t="s">
        <v>17027</v>
      </c>
      <c r="B705" t="s">
        <v>17027</v>
      </c>
      <c r="C705" t="s">
        <v>64</v>
      </c>
      <c r="D705" t="s">
        <v>18</v>
      </c>
      <c r="E705">
        <v>20</v>
      </c>
      <c r="F705">
        <v>67944150</v>
      </c>
      <c r="G705">
        <v>67944372</v>
      </c>
      <c r="H705">
        <v>67931911</v>
      </c>
      <c r="I705">
        <v>67932019</v>
      </c>
      <c r="J705">
        <v>1</v>
      </c>
      <c r="K705">
        <v>1</v>
      </c>
      <c r="L705" t="s">
        <v>17028</v>
      </c>
      <c r="M705" t="s">
        <v>17029</v>
      </c>
      <c r="N705" t="s">
        <v>17030</v>
      </c>
      <c r="O705">
        <v>31622</v>
      </c>
      <c r="P705">
        <v>23555</v>
      </c>
    </row>
    <row r="706" spans="1:16">
      <c r="A706" t="s">
        <v>17027</v>
      </c>
      <c r="B706" t="s">
        <v>17027</v>
      </c>
      <c r="C706" t="s">
        <v>64</v>
      </c>
      <c r="D706" t="s">
        <v>18</v>
      </c>
      <c r="E706">
        <v>21</v>
      </c>
      <c r="F706">
        <v>67945409</v>
      </c>
      <c r="G706">
        <v>67946325</v>
      </c>
      <c r="H706">
        <v>67940439</v>
      </c>
      <c r="I706">
        <v>67940656</v>
      </c>
      <c r="J706">
        <v>1</v>
      </c>
      <c r="K706">
        <v>1</v>
      </c>
      <c r="L706" t="s">
        <v>17028</v>
      </c>
      <c r="M706" t="s">
        <v>17029</v>
      </c>
      <c r="N706" t="s">
        <v>17030</v>
      </c>
      <c r="O706">
        <v>31622</v>
      </c>
      <c r="P706">
        <v>23555</v>
      </c>
    </row>
    <row r="707" spans="1:16">
      <c r="A707" t="s">
        <v>17027</v>
      </c>
      <c r="B707" t="s">
        <v>17027</v>
      </c>
      <c r="C707" t="s">
        <v>64</v>
      </c>
      <c r="D707" t="s">
        <v>18</v>
      </c>
      <c r="E707">
        <v>22</v>
      </c>
      <c r="F707">
        <v>67947726</v>
      </c>
      <c r="G707">
        <v>67947808</v>
      </c>
      <c r="H707">
        <v>67944150</v>
      </c>
      <c r="I707">
        <v>67944372</v>
      </c>
      <c r="J707">
        <v>1</v>
      </c>
      <c r="K707">
        <v>1</v>
      </c>
      <c r="L707" t="s">
        <v>17028</v>
      </c>
      <c r="M707" t="s">
        <v>17029</v>
      </c>
      <c r="N707" t="s">
        <v>17030</v>
      </c>
      <c r="O707">
        <v>31622</v>
      </c>
      <c r="P707">
        <v>23555</v>
      </c>
    </row>
    <row r="708" spans="1:16">
      <c r="A708" t="s">
        <v>17027</v>
      </c>
      <c r="B708" t="s">
        <v>17027</v>
      </c>
      <c r="C708" t="s">
        <v>64</v>
      </c>
      <c r="D708" t="s">
        <v>18</v>
      </c>
      <c r="E708">
        <v>23</v>
      </c>
      <c r="F708">
        <v>67948081</v>
      </c>
      <c r="G708">
        <v>67948306</v>
      </c>
      <c r="H708">
        <v>67945409</v>
      </c>
      <c r="I708">
        <v>67945896</v>
      </c>
      <c r="J708">
        <v>1</v>
      </c>
      <c r="K708">
        <v>1</v>
      </c>
      <c r="L708" t="s">
        <v>17028</v>
      </c>
      <c r="M708" t="s">
        <v>17029</v>
      </c>
      <c r="N708" t="s">
        <v>17030</v>
      </c>
      <c r="O708">
        <v>31622</v>
      </c>
      <c r="P708">
        <v>23555</v>
      </c>
    </row>
    <row r="709" spans="1:16">
      <c r="A709" t="s">
        <v>17027</v>
      </c>
      <c r="B709" t="s">
        <v>17027</v>
      </c>
      <c r="C709" t="s">
        <v>64</v>
      </c>
      <c r="D709" t="s">
        <v>18</v>
      </c>
      <c r="E709">
        <v>24</v>
      </c>
      <c r="F709">
        <v>67959541</v>
      </c>
      <c r="G709">
        <v>67959875</v>
      </c>
      <c r="H709">
        <v>67947726</v>
      </c>
      <c r="I709">
        <v>67947808</v>
      </c>
      <c r="J709">
        <v>1</v>
      </c>
      <c r="K709">
        <v>1</v>
      </c>
      <c r="L709" t="s">
        <v>17028</v>
      </c>
      <c r="M709" t="s">
        <v>17029</v>
      </c>
      <c r="N709" t="s">
        <v>17030</v>
      </c>
      <c r="O709">
        <v>31622</v>
      </c>
      <c r="P709">
        <v>23555</v>
      </c>
    </row>
    <row r="710" spans="1:16">
      <c r="A710" t="s">
        <v>17027</v>
      </c>
      <c r="B710" t="s">
        <v>17027</v>
      </c>
      <c r="C710" t="s">
        <v>64</v>
      </c>
      <c r="D710" t="s">
        <v>18</v>
      </c>
      <c r="E710">
        <v>25</v>
      </c>
      <c r="F710">
        <v>67964212</v>
      </c>
      <c r="G710">
        <v>67964404</v>
      </c>
      <c r="H710">
        <v>67948081</v>
      </c>
      <c r="I710">
        <v>67948306</v>
      </c>
      <c r="J710">
        <v>1</v>
      </c>
      <c r="K710">
        <v>1</v>
      </c>
      <c r="L710" t="s">
        <v>17028</v>
      </c>
      <c r="M710" t="s">
        <v>17029</v>
      </c>
      <c r="N710" t="s">
        <v>17030</v>
      </c>
      <c r="O710">
        <v>31622</v>
      </c>
      <c r="P710">
        <v>23555</v>
      </c>
    </row>
    <row r="711" spans="1:16">
      <c r="A711" t="s">
        <v>17027</v>
      </c>
      <c r="B711" t="s">
        <v>17027</v>
      </c>
      <c r="C711" t="s">
        <v>64</v>
      </c>
      <c r="D711" t="s">
        <v>18</v>
      </c>
      <c r="E711">
        <v>26</v>
      </c>
      <c r="F711">
        <v>67966572</v>
      </c>
      <c r="G711">
        <v>67966656</v>
      </c>
      <c r="H711">
        <v>67959541</v>
      </c>
      <c r="I711">
        <v>67959875</v>
      </c>
      <c r="J711">
        <v>1</v>
      </c>
      <c r="K711">
        <v>1</v>
      </c>
      <c r="L711" t="s">
        <v>17028</v>
      </c>
      <c r="M711" t="s">
        <v>17029</v>
      </c>
      <c r="N711" t="s">
        <v>17030</v>
      </c>
      <c r="O711">
        <v>31622</v>
      </c>
      <c r="P711">
        <v>23555</v>
      </c>
    </row>
    <row r="712" spans="1:16">
      <c r="A712" t="s">
        <v>17027</v>
      </c>
      <c r="B712" t="s">
        <v>17027</v>
      </c>
      <c r="C712" t="s">
        <v>64</v>
      </c>
      <c r="D712" t="s">
        <v>18</v>
      </c>
      <c r="E712">
        <v>27</v>
      </c>
      <c r="F712">
        <v>67975772</v>
      </c>
      <c r="G712">
        <v>67975958</v>
      </c>
      <c r="H712">
        <v>67964212</v>
      </c>
      <c r="I712">
        <v>67964404</v>
      </c>
      <c r="J712">
        <v>1</v>
      </c>
      <c r="K712">
        <v>1</v>
      </c>
      <c r="L712" t="s">
        <v>17028</v>
      </c>
      <c r="M712" t="s">
        <v>17029</v>
      </c>
      <c r="N712" t="s">
        <v>17030</v>
      </c>
      <c r="O712">
        <v>31622</v>
      </c>
      <c r="P712">
        <v>23555</v>
      </c>
    </row>
    <row r="713" spans="1:16">
      <c r="A713" t="s">
        <v>17027</v>
      </c>
      <c r="B713" t="s">
        <v>17027</v>
      </c>
      <c r="C713" t="s">
        <v>64</v>
      </c>
      <c r="D713" t="s">
        <v>18</v>
      </c>
      <c r="E713">
        <v>28</v>
      </c>
      <c r="F713">
        <v>67982252</v>
      </c>
      <c r="G713">
        <v>67984378</v>
      </c>
      <c r="H713">
        <v>67966572</v>
      </c>
      <c r="I713">
        <v>67966656</v>
      </c>
      <c r="J713">
        <v>1</v>
      </c>
      <c r="K713">
        <v>1</v>
      </c>
      <c r="L713" t="s">
        <v>17028</v>
      </c>
      <c r="M713" t="s">
        <v>17029</v>
      </c>
      <c r="N713" t="s">
        <v>17030</v>
      </c>
      <c r="O713">
        <v>31622</v>
      </c>
      <c r="P713">
        <v>23555</v>
      </c>
    </row>
    <row r="714" spans="1:16">
      <c r="A714" t="s">
        <v>66535</v>
      </c>
      <c r="B714" t="s">
        <v>66535</v>
      </c>
      <c r="C714" t="s">
        <v>24</v>
      </c>
      <c r="D714" t="s">
        <v>55</v>
      </c>
      <c r="E714">
        <v>6</v>
      </c>
      <c r="F714">
        <v>10321048</v>
      </c>
      <c r="G714">
        <v>10321259</v>
      </c>
      <c r="H714">
        <v>10320858</v>
      </c>
      <c r="I714">
        <v>10320951</v>
      </c>
      <c r="J714">
        <v>1</v>
      </c>
      <c r="K714">
        <v>1</v>
      </c>
      <c r="L714" t="s">
        <v>66536</v>
      </c>
      <c r="M714" t="s">
        <v>66537</v>
      </c>
      <c r="N714" t="s">
        <v>66538</v>
      </c>
      <c r="O714">
        <v>19004</v>
      </c>
      <c r="P714">
        <v>11594</v>
      </c>
    </row>
    <row r="715" spans="1:16">
      <c r="A715" t="s">
        <v>66535</v>
      </c>
      <c r="B715" t="s">
        <v>66535</v>
      </c>
      <c r="C715" t="s">
        <v>24</v>
      </c>
      <c r="D715" t="s">
        <v>55</v>
      </c>
      <c r="E715">
        <v>7</v>
      </c>
      <c r="F715">
        <v>10321531</v>
      </c>
      <c r="G715">
        <v>10321618</v>
      </c>
      <c r="H715">
        <v>10321048</v>
      </c>
      <c r="I715">
        <v>10321259</v>
      </c>
      <c r="J715">
        <v>1</v>
      </c>
      <c r="K715">
        <v>1</v>
      </c>
      <c r="L715" t="s">
        <v>66536</v>
      </c>
      <c r="M715" t="s">
        <v>66537</v>
      </c>
      <c r="N715" t="s">
        <v>66538</v>
      </c>
      <c r="O715">
        <v>19004</v>
      </c>
      <c r="P715">
        <v>11594</v>
      </c>
    </row>
    <row r="716" spans="1:16">
      <c r="A716" t="s">
        <v>66535</v>
      </c>
      <c r="B716" t="s">
        <v>66535</v>
      </c>
      <c r="C716" t="s">
        <v>24</v>
      </c>
      <c r="D716" t="s">
        <v>55</v>
      </c>
      <c r="E716">
        <v>8</v>
      </c>
      <c r="F716">
        <v>10322645</v>
      </c>
      <c r="G716">
        <v>10322739</v>
      </c>
      <c r="H716">
        <v>10321531</v>
      </c>
      <c r="I716">
        <v>10321618</v>
      </c>
      <c r="J716">
        <v>1</v>
      </c>
      <c r="K716">
        <v>1</v>
      </c>
      <c r="L716" t="s">
        <v>66536</v>
      </c>
      <c r="M716" t="s">
        <v>66537</v>
      </c>
      <c r="N716" t="s">
        <v>66538</v>
      </c>
      <c r="O716">
        <v>19004</v>
      </c>
      <c r="P716">
        <v>11594</v>
      </c>
    </row>
    <row r="717" spans="1:16">
      <c r="A717" t="s">
        <v>66535</v>
      </c>
      <c r="B717" t="s">
        <v>66535</v>
      </c>
      <c r="C717" t="s">
        <v>24</v>
      </c>
      <c r="D717" t="s">
        <v>55</v>
      </c>
      <c r="E717">
        <v>9</v>
      </c>
      <c r="F717">
        <v>10323145</v>
      </c>
      <c r="G717">
        <v>10323274</v>
      </c>
      <c r="H717">
        <v>10322645</v>
      </c>
      <c r="I717">
        <v>10322739</v>
      </c>
      <c r="J717">
        <v>1</v>
      </c>
      <c r="K717">
        <v>1</v>
      </c>
      <c r="L717" t="s">
        <v>66536</v>
      </c>
      <c r="M717" t="s">
        <v>66537</v>
      </c>
      <c r="N717" t="s">
        <v>66538</v>
      </c>
      <c r="O717">
        <v>19004</v>
      </c>
      <c r="P717">
        <v>11594</v>
      </c>
    </row>
    <row r="718" spans="1:16">
      <c r="A718" t="s">
        <v>66535</v>
      </c>
      <c r="B718" t="s">
        <v>66535</v>
      </c>
      <c r="C718" t="s">
        <v>24</v>
      </c>
      <c r="D718" t="s">
        <v>55</v>
      </c>
      <c r="E718">
        <v>10</v>
      </c>
      <c r="F718">
        <v>10323375</v>
      </c>
      <c r="G718">
        <v>10323566</v>
      </c>
      <c r="H718">
        <v>10323145</v>
      </c>
      <c r="I718">
        <v>10323274</v>
      </c>
      <c r="J718">
        <v>1</v>
      </c>
      <c r="K718">
        <v>1</v>
      </c>
      <c r="L718" t="s">
        <v>66536</v>
      </c>
      <c r="M718" t="s">
        <v>66537</v>
      </c>
      <c r="N718" t="s">
        <v>66538</v>
      </c>
      <c r="O718">
        <v>19004</v>
      </c>
      <c r="P718">
        <v>11594</v>
      </c>
    </row>
    <row r="719" spans="1:16">
      <c r="A719" t="s">
        <v>66535</v>
      </c>
      <c r="B719" t="s">
        <v>66535</v>
      </c>
      <c r="C719" t="s">
        <v>24</v>
      </c>
      <c r="D719" t="s">
        <v>55</v>
      </c>
      <c r="E719">
        <v>11</v>
      </c>
      <c r="F719">
        <v>10328642</v>
      </c>
      <c r="G719">
        <v>10329111</v>
      </c>
      <c r="H719">
        <v>10323375</v>
      </c>
      <c r="I719">
        <v>10323566</v>
      </c>
      <c r="J719">
        <v>1</v>
      </c>
      <c r="K719">
        <v>1</v>
      </c>
      <c r="L719" t="s">
        <v>66536</v>
      </c>
      <c r="M719" t="s">
        <v>66537</v>
      </c>
      <c r="N719" t="s">
        <v>66538</v>
      </c>
      <c r="O719">
        <v>19004</v>
      </c>
      <c r="P719">
        <v>11594</v>
      </c>
    </row>
    <row r="720" spans="1:16">
      <c r="A720" t="s">
        <v>66535</v>
      </c>
      <c r="B720" t="s">
        <v>66535</v>
      </c>
      <c r="C720" t="s">
        <v>24</v>
      </c>
      <c r="D720" t="s">
        <v>55</v>
      </c>
      <c r="E720">
        <v>12</v>
      </c>
      <c r="F720">
        <v>10330460</v>
      </c>
      <c r="G720">
        <v>10330526</v>
      </c>
      <c r="H720">
        <v>10328642</v>
      </c>
      <c r="I720">
        <v>10329111</v>
      </c>
      <c r="J720">
        <v>1</v>
      </c>
      <c r="K720">
        <v>1</v>
      </c>
      <c r="L720" t="s">
        <v>66536</v>
      </c>
      <c r="M720" t="s">
        <v>66537</v>
      </c>
      <c r="N720" t="s">
        <v>66538</v>
      </c>
      <c r="O720">
        <v>19004</v>
      </c>
      <c r="P720">
        <v>11594</v>
      </c>
    </row>
    <row r="721" spans="1:16">
      <c r="A721" t="s">
        <v>66535</v>
      </c>
      <c r="B721" t="s">
        <v>66535</v>
      </c>
      <c r="C721" t="s">
        <v>24</v>
      </c>
      <c r="D721" t="s">
        <v>55</v>
      </c>
      <c r="E721">
        <v>13</v>
      </c>
      <c r="F721">
        <v>10333289</v>
      </c>
      <c r="G721">
        <v>10333529</v>
      </c>
      <c r="H721">
        <v>10330460</v>
      </c>
      <c r="I721">
        <v>10330526</v>
      </c>
      <c r="J721">
        <v>1</v>
      </c>
      <c r="K721">
        <v>1</v>
      </c>
      <c r="L721" t="s">
        <v>66536</v>
      </c>
      <c r="M721" t="s">
        <v>66537</v>
      </c>
      <c r="N721" t="s">
        <v>66538</v>
      </c>
      <c r="O721">
        <v>19004</v>
      </c>
      <c r="P721">
        <v>11594</v>
      </c>
    </row>
    <row r="722" spans="1:16">
      <c r="A722" t="s">
        <v>17447</v>
      </c>
      <c r="B722" t="s">
        <v>17447</v>
      </c>
      <c r="C722" t="s">
        <v>32</v>
      </c>
      <c r="D722" t="s">
        <v>18</v>
      </c>
      <c r="E722">
        <v>5</v>
      </c>
      <c r="F722">
        <v>200828573</v>
      </c>
      <c r="G722">
        <v>200828605</v>
      </c>
      <c r="H722">
        <v>200832200</v>
      </c>
      <c r="I722">
        <v>200832341</v>
      </c>
      <c r="J722">
        <v>1</v>
      </c>
      <c r="K722">
        <v>2</v>
      </c>
      <c r="L722" t="s">
        <v>66539</v>
      </c>
      <c r="M722" t="s">
        <v>66540</v>
      </c>
      <c r="N722" t="s">
        <v>66541</v>
      </c>
      <c r="O722">
        <v>18364</v>
      </c>
      <c r="P722">
        <v>12277</v>
      </c>
    </row>
    <row r="723" spans="1:16">
      <c r="A723" t="s">
        <v>17447</v>
      </c>
      <c r="B723" t="s">
        <v>17447</v>
      </c>
      <c r="C723" t="s">
        <v>32</v>
      </c>
      <c r="D723" t="s">
        <v>18</v>
      </c>
      <c r="E723">
        <v>6</v>
      </c>
      <c r="F723">
        <v>200832200</v>
      </c>
      <c r="G723">
        <v>200832341</v>
      </c>
      <c r="H723">
        <v>200832706</v>
      </c>
      <c r="I723">
        <v>200832845</v>
      </c>
      <c r="J723">
        <v>1</v>
      </c>
      <c r="K723">
        <v>2</v>
      </c>
      <c r="L723" t="s">
        <v>66539</v>
      </c>
      <c r="M723" t="s">
        <v>66540</v>
      </c>
      <c r="N723" t="s">
        <v>66541</v>
      </c>
      <c r="O723">
        <v>18364</v>
      </c>
      <c r="P723">
        <v>12277</v>
      </c>
    </row>
    <row r="724" spans="1:16">
      <c r="A724" t="s">
        <v>17447</v>
      </c>
      <c r="B724" t="s">
        <v>17447</v>
      </c>
      <c r="C724" t="s">
        <v>32</v>
      </c>
      <c r="D724" t="s">
        <v>18</v>
      </c>
      <c r="E724">
        <v>7</v>
      </c>
      <c r="F724">
        <v>200832706</v>
      </c>
      <c r="G724">
        <v>200832845</v>
      </c>
      <c r="H724">
        <v>200841994</v>
      </c>
      <c r="I724">
        <v>200842087</v>
      </c>
      <c r="J724">
        <v>1</v>
      </c>
      <c r="K724">
        <v>2</v>
      </c>
      <c r="L724" t="s">
        <v>66539</v>
      </c>
      <c r="M724" t="s">
        <v>66540</v>
      </c>
      <c r="N724" t="s">
        <v>66541</v>
      </c>
      <c r="O724">
        <v>18364</v>
      </c>
      <c r="P724">
        <v>12277</v>
      </c>
    </row>
    <row r="725" spans="1:16">
      <c r="A725" t="s">
        <v>17447</v>
      </c>
      <c r="B725" t="s">
        <v>17447</v>
      </c>
      <c r="C725" t="s">
        <v>32</v>
      </c>
      <c r="D725" t="s">
        <v>18</v>
      </c>
      <c r="E725">
        <v>8</v>
      </c>
      <c r="F725">
        <v>200841994</v>
      </c>
      <c r="G725">
        <v>200842087</v>
      </c>
      <c r="H725">
        <v>200844782</v>
      </c>
      <c r="I725">
        <v>200844869</v>
      </c>
      <c r="J725">
        <v>1</v>
      </c>
      <c r="K725">
        <v>2</v>
      </c>
      <c r="L725" t="s">
        <v>66539</v>
      </c>
      <c r="M725" t="s">
        <v>66540</v>
      </c>
      <c r="N725" t="s">
        <v>66541</v>
      </c>
      <c r="O725">
        <v>18364</v>
      </c>
      <c r="P725">
        <v>12277</v>
      </c>
    </row>
    <row r="726" spans="1:16">
      <c r="A726" t="s">
        <v>17447</v>
      </c>
      <c r="B726" t="s">
        <v>17447</v>
      </c>
      <c r="C726" t="s">
        <v>32</v>
      </c>
      <c r="D726" t="s">
        <v>18</v>
      </c>
      <c r="E726">
        <v>9</v>
      </c>
      <c r="F726">
        <v>200844782</v>
      </c>
      <c r="G726">
        <v>200844869</v>
      </c>
      <c r="H726">
        <v>200847210</v>
      </c>
      <c r="I726">
        <v>200847292</v>
      </c>
      <c r="J726">
        <v>1</v>
      </c>
      <c r="K726">
        <v>1</v>
      </c>
      <c r="L726" t="s">
        <v>66542</v>
      </c>
      <c r="M726" t="s">
        <v>66543</v>
      </c>
      <c r="N726" t="s">
        <v>66544</v>
      </c>
      <c r="O726">
        <v>11041</v>
      </c>
      <c r="P726">
        <v>4114</v>
      </c>
    </row>
    <row r="727" spans="1:16">
      <c r="A727" t="s">
        <v>17447</v>
      </c>
      <c r="B727" t="s">
        <v>17447</v>
      </c>
      <c r="C727" t="s">
        <v>32</v>
      </c>
      <c r="D727" t="s">
        <v>18</v>
      </c>
      <c r="E727">
        <v>9</v>
      </c>
      <c r="F727">
        <v>200844782</v>
      </c>
      <c r="G727">
        <v>200844869</v>
      </c>
      <c r="H727">
        <v>200847258</v>
      </c>
      <c r="I727">
        <v>200847292</v>
      </c>
      <c r="J727">
        <v>1</v>
      </c>
      <c r="K727">
        <v>1</v>
      </c>
      <c r="L727" t="s">
        <v>66545</v>
      </c>
      <c r="M727" t="s">
        <v>66546</v>
      </c>
      <c r="N727" t="s">
        <v>66547</v>
      </c>
      <c r="O727">
        <v>13048</v>
      </c>
      <c r="P727">
        <v>10440</v>
      </c>
    </row>
    <row r="728" spans="1:16">
      <c r="A728" t="s">
        <v>17447</v>
      </c>
      <c r="B728" t="s">
        <v>17447</v>
      </c>
      <c r="C728" t="s">
        <v>32</v>
      </c>
      <c r="D728" t="s">
        <v>18</v>
      </c>
      <c r="E728">
        <v>10</v>
      </c>
      <c r="F728">
        <v>200847210</v>
      </c>
      <c r="G728">
        <v>200847292</v>
      </c>
      <c r="H728">
        <v>200847640</v>
      </c>
      <c r="I728">
        <v>200847709</v>
      </c>
      <c r="J728">
        <v>1</v>
      </c>
      <c r="K728">
        <v>2</v>
      </c>
      <c r="L728" t="s">
        <v>66539</v>
      </c>
      <c r="M728" t="s">
        <v>66540</v>
      </c>
      <c r="N728" t="s">
        <v>66541</v>
      </c>
      <c r="O728">
        <v>18364</v>
      </c>
      <c r="P728">
        <v>12277</v>
      </c>
    </row>
    <row r="729" spans="1:16">
      <c r="A729" t="s">
        <v>17447</v>
      </c>
      <c r="B729" t="s">
        <v>17447</v>
      </c>
      <c r="C729" t="s">
        <v>32</v>
      </c>
      <c r="D729" t="s">
        <v>18</v>
      </c>
      <c r="E729">
        <v>11</v>
      </c>
      <c r="F729">
        <v>200847640</v>
      </c>
      <c r="G729">
        <v>200847709</v>
      </c>
      <c r="H729">
        <v>200848032</v>
      </c>
      <c r="I729">
        <v>200850234</v>
      </c>
      <c r="J729">
        <v>1</v>
      </c>
      <c r="K729">
        <v>2</v>
      </c>
      <c r="L729" t="s">
        <v>66539</v>
      </c>
      <c r="M729" t="s">
        <v>66540</v>
      </c>
      <c r="N729" t="s">
        <v>66541</v>
      </c>
      <c r="O729">
        <v>18364</v>
      </c>
      <c r="P729">
        <v>12277</v>
      </c>
    </row>
    <row r="730" spans="1:16">
      <c r="A730" t="s">
        <v>17447</v>
      </c>
      <c r="B730" t="s">
        <v>17447</v>
      </c>
      <c r="C730" t="s">
        <v>32</v>
      </c>
      <c r="D730" t="s">
        <v>18</v>
      </c>
      <c r="E730">
        <v>12</v>
      </c>
      <c r="F730">
        <v>200848032</v>
      </c>
      <c r="G730">
        <v>200850234</v>
      </c>
      <c r="H730">
        <v>200852541</v>
      </c>
      <c r="I730">
        <v>200852677</v>
      </c>
      <c r="J730">
        <v>1</v>
      </c>
      <c r="K730">
        <v>2</v>
      </c>
      <c r="L730" t="s">
        <v>66539</v>
      </c>
      <c r="M730" t="s">
        <v>66540</v>
      </c>
      <c r="N730" t="s">
        <v>66541</v>
      </c>
      <c r="O730">
        <v>18364</v>
      </c>
      <c r="P730">
        <v>12277</v>
      </c>
    </row>
    <row r="731" spans="1:16">
      <c r="A731" t="s">
        <v>17447</v>
      </c>
      <c r="B731" t="s">
        <v>17447</v>
      </c>
      <c r="C731" t="s">
        <v>32</v>
      </c>
      <c r="D731" t="s">
        <v>18</v>
      </c>
      <c r="E731">
        <v>13</v>
      </c>
      <c r="F731">
        <v>200852541</v>
      </c>
      <c r="G731">
        <v>200852677</v>
      </c>
      <c r="H731">
        <v>200853275</v>
      </c>
      <c r="I731">
        <v>200853495</v>
      </c>
      <c r="J731">
        <v>1</v>
      </c>
      <c r="K731">
        <v>2</v>
      </c>
      <c r="L731" t="s">
        <v>66539</v>
      </c>
      <c r="M731" t="s">
        <v>66540</v>
      </c>
      <c r="N731" t="s">
        <v>66541</v>
      </c>
      <c r="O731">
        <v>18364</v>
      </c>
      <c r="P731">
        <v>12277</v>
      </c>
    </row>
    <row r="732" spans="1:16">
      <c r="A732" t="s">
        <v>17447</v>
      </c>
      <c r="B732" t="s">
        <v>17447</v>
      </c>
      <c r="C732" t="s">
        <v>32</v>
      </c>
      <c r="D732" t="s">
        <v>18</v>
      </c>
      <c r="E732">
        <v>14</v>
      </c>
      <c r="F732">
        <v>200853275</v>
      </c>
      <c r="G732">
        <v>200853495</v>
      </c>
      <c r="H732">
        <v>200854817</v>
      </c>
      <c r="I732">
        <v>200854889</v>
      </c>
      <c r="J732">
        <v>1</v>
      </c>
      <c r="K732">
        <v>2</v>
      </c>
      <c r="L732" t="s">
        <v>66539</v>
      </c>
      <c r="M732" t="s">
        <v>66540</v>
      </c>
      <c r="N732" t="s">
        <v>66541</v>
      </c>
      <c r="O732">
        <v>18364</v>
      </c>
      <c r="P732">
        <v>12277</v>
      </c>
    </row>
    <row r="733" spans="1:16">
      <c r="A733" t="s">
        <v>17447</v>
      </c>
      <c r="B733" t="s">
        <v>17447</v>
      </c>
      <c r="C733" t="s">
        <v>32</v>
      </c>
      <c r="D733" t="s">
        <v>18</v>
      </c>
      <c r="E733">
        <v>15</v>
      </c>
      <c r="F733">
        <v>200854817</v>
      </c>
      <c r="G733">
        <v>200854889</v>
      </c>
      <c r="H733">
        <v>200856010</v>
      </c>
      <c r="I733">
        <v>200856125</v>
      </c>
      <c r="J733">
        <v>1</v>
      </c>
      <c r="K733">
        <v>2</v>
      </c>
      <c r="L733" t="s">
        <v>66539</v>
      </c>
      <c r="M733" t="s">
        <v>66540</v>
      </c>
      <c r="N733" t="s">
        <v>66541</v>
      </c>
      <c r="O733">
        <v>18364</v>
      </c>
      <c r="P733">
        <v>12277</v>
      </c>
    </row>
    <row r="734" spans="1:16">
      <c r="A734" t="s">
        <v>17447</v>
      </c>
      <c r="B734" t="s">
        <v>17447</v>
      </c>
      <c r="C734" t="s">
        <v>32</v>
      </c>
      <c r="D734" t="s">
        <v>18</v>
      </c>
      <c r="E734">
        <v>16</v>
      </c>
      <c r="F734">
        <v>200856010</v>
      </c>
      <c r="G734">
        <v>200856125</v>
      </c>
      <c r="H734">
        <v>200857306</v>
      </c>
      <c r="I734">
        <v>200857424</v>
      </c>
      <c r="J734">
        <v>1</v>
      </c>
      <c r="K734">
        <v>2</v>
      </c>
      <c r="L734" t="s">
        <v>66539</v>
      </c>
      <c r="M734" t="s">
        <v>66540</v>
      </c>
      <c r="N734" t="s">
        <v>66541</v>
      </c>
      <c r="O734">
        <v>18364</v>
      </c>
      <c r="P734">
        <v>12277</v>
      </c>
    </row>
    <row r="735" spans="1:16">
      <c r="A735" t="s">
        <v>17447</v>
      </c>
      <c r="B735" t="s">
        <v>17447</v>
      </c>
      <c r="C735" t="s">
        <v>32</v>
      </c>
      <c r="D735" t="s">
        <v>18</v>
      </c>
      <c r="E735">
        <v>17</v>
      </c>
      <c r="F735">
        <v>200857306</v>
      </c>
      <c r="G735">
        <v>200857424</v>
      </c>
      <c r="H735">
        <v>200857754</v>
      </c>
      <c r="I735">
        <v>200860703</v>
      </c>
      <c r="J735">
        <v>1</v>
      </c>
      <c r="K735">
        <v>2</v>
      </c>
      <c r="L735" t="s">
        <v>66539</v>
      </c>
      <c r="M735" t="s">
        <v>66540</v>
      </c>
      <c r="N735" t="s">
        <v>66541</v>
      </c>
      <c r="O735">
        <v>18364</v>
      </c>
      <c r="P735">
        <v>12277</v>
      </c>
    </row>
    <row r="736" spans="1:16">
      <c r="A736" t="s">
        <v>18040</v>
      </c>
      <c r="B736" t="s">
        <v>18040</v>
      </c>
      <c r="C736" t="s">
        <v>281</v>
      </c>
      <c r="D736" t="s">
        <v>55</v>
      </c>
      <c r="E736">
        <v>8</v>
      </c>
      <c r="F736">
        <v>21263311</v>
      </c>
      <c r="G736">
        <v>21263336</v>
      </c>
      <c r="H736">
        <v>21269298</v>
      </c>
      <c r="I736">
        <v>21269479</v>
      </c>
      <c r="J736">
        <v>2</v>
      </c>
      <c r="K736">
        <v>2</v>
      </c>
      <c r="L736" t="s">
        <v>66548</v>
      </c>
      <c r="M736" t="s">
        <v>66549</v>
      </c>
      <c r="N736" t="s">
        <v>66550</v>
      </c>
      <c r="O736">
        <v>83445</v>
      </c>
      <c r="P736">
        <v>62035</v>
      </c>
    </row>
    <row r="737" spans="1:16">
      <c r="A737" t="s">
        <v>18095</v>
      </c>
      <c r="B737" t="s">
        <v>18095</v>
      </c>
      <c r="C737" t="s">
        <v>122</v>
      </c>
      <c r="D737" t="s">
        <v>55</v>
      </c>
      <c r="E737">
        <v>33</v>
      </c>
      <c r="F737">
        <v>17207848</v>
      </c>
      <c r="G737">
        <v>17207986</v>
      </c>
      <c r="H737">
        <v>17204307</v>
      </c>
      <c r="I737">
        <v>17204375</v>
      </c>
      <c r="J737">
        <v>1</v>
      </c>
      <c r="K737">
        <v>1</v>
      </c>
      <c r="L737" t="s">
        <v>18102</v>
      </c>
      <c r="M737" t="s">
        <v>18103</v>
      </c>
      <c r="N737" t="s">
        <v>18104</v>
      </c>
      <c r="O737">
        <v>23091</v>
      </c>
      <c r="P737">
        <v>14124</v>
      </c>
    </row>
    <row r="738" spans="1:16">
      <c r="A738" t="s">
        <v>18461</v>
      </c>
      <c r="B738" t="s">
        <v>18461</v>
      </c>
      <c r="C738" t="s">
        <v>122</v>
      </c>
      <c r="D738" t="s">
        <v>55</v>
      </c>
      <c r="E738">
        <v>12</v>
      </c>
      <c r="F738">
        <v>72012401</v>
      </c>
      <c r="G738">
        <v>72012442</v>
      </c>
      <c r="H738">
        <v>72012895</v>
      </c>
      <c r="I738">
        <v>72016260</v>
      </c>
      <c r="J738">
        <v>1</v>
      </c>
      <c r="K738">
        <v>1</v>
      </c>
      <c r="L738" t="s">
        <v>66551</v>
      </c>
      <c r="M738" t="s">
        <v>66552</v>
      </c>
      <c r="N738" t="s">
        <v>66553</v>
      </c>
      <c r="O738">
        <v>36329</v>
      </c>
      <c r="P738">
        <v>23781</v>
      </c>
    </row>
    <row r="739" spans="1:16">
      <c r="A739" t="s">
        <v>18461</v>
      </c>
      <c r="B739" t="s">
        <v>18461</v>
      </c>
      <c r="C739" t="s">
        <v>122</v>
      </c>
      <c r="D739" t="s">
        <v>55</v>
      </c>
      <c r="E739">
        <v>13</v>
      </c>
      <c r="F739">
        <v>72012895</v>
      </c>
      <c r="G739">
        <v>72016260</v>
      </c>
      <c r="H739">
        <v>72016408</v>
      </c>
      <c r="I739">
        <v>72016530</v>
      </c>
      <c r="J739">
        <v>1</v>
      </c>
      <c r="K739">
        <v>1</v>
      </c>
      <c r="L739" t="s">
        <v>66551</v>
      </c>
      <c r="M739" t="s">
        <v>66552</v>
      </c>
      <c r="N739" t="s">
        <v>66553</v>
      </c>
      <c r="O739">
        <v>36329</v>
      </c>
      <c r="P739">
        <v>23781</v>
      </c>
    </row>
    <row r="740" spans="1:16">
      <c r="A740" t="s">
        <v>18461</v>
      </c>
      <c r="B740" t="s">
        <v>18461</v>
      </c>
      <c r="C740" t="s">
        <v>122</v>
      </c>
      <c r="D740" t="s">
        <v>55</v>
      </c>
      <c r="E740">
        <v>14</v>
      </c>
      <c r="F740">
        <v>72016408</v>
      </c>
      <c r="G740">
        <v>72016530</v>
      </c>
      <c r="H740">
        <v>72017687</v>
      </c>
      <c r="I740">
        <v>72017827</v>
      </c>
      <c r="J740">
        <v>1</v>
      </c>
      <c r="K740">
        <v>1</v>
      </c>
      <c r="L740" t="s">
        <v>66551</v>
      </c>
      <c r="M740" t="s">
        <v>66552</v>
      </c>
      <c r="N740" t="s">
        <v>66553</v>
      </c>
      <c r="O740">
        <v>36329</v>
      </c>
      <c r="P740">
        <v>23781</v>
      </c>
    </row>
    <row r="741" spans="1:16">
      <c r="A741" t="s">
        <v>18461</v>
      </c>
      <c r="B741" t="s">
        <v>18461</v>
      </c>
      <c r="C741" t="s">
        <v>122</v>
      </c>
      <c r="D741" t="s">
        <v>55</v>
      </c>
      <c r="E741">
        <v>15</v>
      </c>
      <c r="F741">
        <v>72017687</v>
      </c>
      <c r="G741">
        <v>72017827</v>
      </c>
      <c r="H741">
        <v>72018183</v>
      </c>
      <c r="I741">
        <v>72018300</v>
      </c>
      <c r="J741">
        <v>1</v>
      </c>
      <c r="K741">
        <v>1</v>
      </c>
      <c r="L741" t="s">
        <v>66551</v>
      </c>
      <c r="M741" t="s">
        <v>66552</v>
      </c>
      <c r="N741" t="s">
        <v>66553</v>
      </c>
      <c r="O741">
        <v>36329</v>
      </c>
      <c r="P741">
        <v>23781</v>
      </c>
    </row>
    <row r="742" spans="1:16">
      <c r="A742" t="s">
        <v>18461</v>
      </c>
      <c r="B742" t="s">
        <v>18461</v>
      </c>
      <c r="C742" t="s">
        <v>122</v>
      </c>
      <c r="D742" t="s">
        <v>55</v>
      </c>
      <c r="E742">
        <v>16</v>
      </c>
      <c r="F742">
        <v>72018183</v>
      </c>
      <c r="G742">
        <v>72018300</v>
      </c>
      <c r="H742">
        <v>72018396</v>
      </c>
      <c r="I742">
        <v>72018513</v>
      </c>
      <c r="J742">
        <v>1</v>
      </c>
      <c r="K742">
        <v>1</v>
      </c>
      <c r="L742" t="s">
        <v>66551</v>
      </c>
      <c r="M742" t="s">
        <v>66552</v>
      </c>
      <c r="N742" t="s">
        <v>66553</v>
      </c>
      <c r="O742">
        <v>36329</v>
      </c>
      <c r="P742">
        <v>23781</v>
      </c>
    </row>
    <row r="743" spans="1:16">
      <c r="A743" t="s">
        <v>18461</v>
      </c>
      <c r="B743" t="s">
        <v>18461</v>
      </c>
      <c r="C743" t="s">
        <v>122</v>
      </c>
      <c r="D743" t="s">
        <v>55</v>
      </c>
      <c r="E743">
        <v>17</v>
      </c>
      <c r="F743">
        <v>72018396</v>
      </c>
      <c r="G743">
        <v>72018513</v>
      </c>
      <c r="H743">
        <v>72018823</v>
      </c>
      <c r="I743">
        <v>72018980</v>
      </c>
      <c r="J743">
        <v>1</v>
      </c>
      <c r="K743">
        <v>1</v>
      </c>
      <c r="L743" t="s">
        <v>66551</v>
      </c>
      <c r="M743" t="s">
        <v>66552</v>
      </c>
      <c r="N743" t="s">
        <v>66553</v>
      </c>
      <c r="O743">
        <v>36329</v>
      </c>
      <c r="P743">
        <v>23781</v>
      </c>
    </row>
    <row r="744" spans="1:16">
      <c r="A744" t="s">
        <v>18461</v>
      </c>
      <c r="B744" t="s">
        <v>18461</v>
      </c>
      <c r="C744" t="s">
        <v>122</v>
      </c>
      <c r="D744" t="s">
        <v>55</v>
      </c>
      <c r="E744">
        <v>18</v>
      </c>
      <c r="F744">
        <v>72018823</v>
      </c>
      <c r="G744">
        <v>72018980</v>
      </c>
      <c r="H744">
        <v>72019494</v>
      </c>
      <c r="I744">
        <v>72019617</v>
      </c>
      <c r="J744">
        <v>1</v>
      </c>
      <c r="K744">
        <v>1</v>
      </c>
      <c r="L744" t="s">
        <v>66551</v>
      </c>
      <c r="M744" t="s">
        <v>66552</v>
      </c>
      <c r="N744" t="s">
        <v>66553</v>
      </c>
      <c r="O744">
        <v>36329</v>
      </c>
      <c r="P744">
        <v>23781</v>
      </c>
    </row>
    <row r="745" spans="1:16">
      <c r="A745" t="s">
        <v>18461</v>
      </c>
      <c r="B745" t="s">
        <v>18461</v>
      </c>
      <c r="C745" t="s">
        <v>122</v>
      </c>
      <c r="D745" t="s">
        <v>55</v>
      </c>
      <c r="E745">
        <v>19</v>
      </c>
      <c r="F745">
        <v>72019494</v>
      </c>
      <c r="G745">
        <v>72019617</v>
      </c>
      <c r="H745">
        <v>72021204</v>
      </c>
      <c r="I745">
        <v>72021291</v>
      </c>
      <c r="J745">
        <v>1</v>
      </c>
      <c r="K745">
        <v>1</v>
      </c>
      <c r="L745" t="s">
        <v>66551</v>
      </c>
      <c r="M745" t="s">
        <v>66552</v>
      </c>
      <c r="N745" t="s">
        <v>66553</v>
      </c>
      <c r="O745">
        <v>36329</v>
      </c>
      <c r="P745">
        <v>23781</v>
      </c>
    </row>
    <row r="746" spans="1:16">
      <c r="A746" t="s">
        <v>18461</v>
      </c>
      <c r="B746" t="s">
        <v>18461</v>
      </c>
      <c r="C746" t="s">
        <v>122</v>
      </c>
      <c r="D746" t="s">
        <v>55</v>
      </c>
      <c r="E746">
        <v>20</v>
      </c>
      <c r="F746">
        <v>72021204</v>
      </c>
      <c r="G746">
        <v>72021291</v>
      </c>
      <c r="H746">
        <v>72022339</v>
      </c>
      <c r="I746">
        <v>72022419</v>
      </c>
      <c r="J746">
        <v>1</v>
      </c>
      <c r="K746">
        <v>1</v>
      </c>
      <c r="L746" t="s">
        <v>66551</v>
      </c>
      <c r="M746" t="s">
        <v>66552</v>
      </c>
      <c r="N746" t="s">
        <v>66553</v>
      </c>
      <c r="O746">
        <v>36329</v>
      </c>
      <c r="P746">
        <v>23781</v>
      </c>
    </row>
    <row r="747" spans="1:16">
      <c r="A747" t="s">
        <v>18461</v>
      </c>
      <c r="B747" t="s">
        <v>18461</v>
      </c>
      <c r="C747" t="s">
        <v>122</v>
      </c>
      <c r="D747" t="s">
        <v>55</v>
      </c>
      <c r="E747">
        <v>21</v>
      </c>
      <c r="F747">
        <v>72022339</v>
      </c>
      <c r="G747">
        <v>72022419</v>
      </c>
      <c r="H747">
        <v>72023065</v>
      </c>
      <c r="I747">
        <v>72023147</v>
      </c>
      <c r="J747">
        <v>1</v>
      </c>
      <c r="K747">
        <v>1</v>
      </c>
      <c r="L747" t="s">
        <v>66551</v>
      </c>
      <c r="M747" t="s">
        <v>66552</v>
      </c>
      <c r="N747" t="s">
        <v>66553</v>
      </c>
      <c r="O747">
        <v>36329</v>
      </c>
      <c r="P747">
        <v>23781</v>
      </c>
    </row>
    <row r="748" spans="1:16">
      <c r="A748" t="s">
        <v>18461</v>
      </c>
      <c r="B748" t="s">
        <v>18461</v>
      </c>
      <c r="C748" t="s">
        <v>122</v>
      </c>
      <c r="D748" t="s">
        <v>55</v>
      </c>
      <c r="E748">
        <v>22</v>
      </c>
      <c r="F748">
        <v>72023065</v>
      </c>
      <c r="G748">
        <v>72023147</v>
      </c>
      <c r="H748">
        <v>72024274</v>
      </c>
      <c r="I748">
        <v>72024353</v>
      </c>
      <c r="J748">
        <v>1</v>
      </c>
      <c r="K748">
        <v>1</v>
      </c>
      <c r="L748" t="s">
        <v>66551</v>
      </c>
      <c r="M748" t="s">
        <v>66552</v>
      </c>
      <c r="N748" t="s">
        <v>66553</v>
      </c>
      <c r="O748">
        <v>36329</v>
      </c>
      <c r="P748">
        <v>23781</v>
      </c>
    </row>
    <row r="749" spans="1:16">
      <c r="A749" t="s">
        <v>18461</v>
      </c>
      <c r="B749" t="s">
        <v>18461</v>
      </c>
      <c r="C749" t="s">
        <v>122</v>
      </c>
      <c r="D749" t="s">
        <v>55</v>
      </c>
      <c r="E749">
        <v>23</v>
      </c>
      <c r="F749">
        <v>72024274</v>
      </c>
      <c r="G749">
        <v>72024353</v>
      </c>
      <c r="H749">
        <v>72029205</v>
      </c>
      <c r="I749">
        <v>72029290</v>
      </c>
      <c r="J749">
        <v>1</v>
      </c>
      <c r="K749">
        <v>1</v>
      </c>
      <c r="L749" t="s">
        <v>66551</v>
      </c>
      <c r="M749" t="s">
        <v>66552</v>
      </c>
      <c r="N749" t="s">
        <v>66553</v>
      </c>
      <c r="O749">
        <v>36329</v>
      </c>
      <c r="P749">
        <v>23781</v>
      </c>
    </row>
    <row r="750" spans="1:16">
      <c r="A750" t="s">
        <v>18461</v>
      </c>
      <c r="B750" t="s">
        <v>18461</v>
      </c>
      <c r="C750" t="s">
        <v>122</v>
      </c>
      <c r="D750" t="s">
        <v>55</v>
      </c>
      <c r="E750">
        <v>24</v>
      </c>
      <c r="F750">
        <v>72029205</v>
      </c>
      <c r="G750">
        <v>72029290</v>
      </c>
      <c r="H750">
        <v>72035902</v>
      </c>
      <c r="I750">
        <v>72035975</v>
      </c>
      <c r="J750">
        <v>1</v>
      </c>
      <c r="K750">
        <v>1</v>
      </c>
      <c r="L750" t="s">
        <v>66551</v>
      </c>
      <c r="M750" t="s">
        <v>66552</v>
      </c>
      <c r="N750" t="s">
        <v>66553</v>
      </c>
      <c r="O750">
        <v>36329</v>
      </c>
      <c r="P750">
        <v>23781</v>
      </c>
    </row>
    <row r="751" spans="1:16">
      <c r="A751" t="s">
        <v>18461</v>
      </c>
      <c r="B751" t="s">
        <v>18461</v>
      </c>
      <c r="C751" t="s">
        <v>122</v>
      </c>
      <c r="D751" t="s">
        <v>55</v>
      </c>
      <c r="E751">
        <v>25</v>
      </c>
      <c r="F751">
        <v>72035902</v>
      </c>
      <c r="G751">
        <v>72035975</v>
      </c>
      <c r="H751">
        <v>72062589</v>
      </c>
      <c r="I751">
        <v>72062686</v>
      </c>
      <c r="J751">
        <v>1</v>
      </c>
      <c r="K751">
        <v>1</v>
      </c>
      <c r="L751" t="s">
        <v>66551</v>
      </c>
      <c r="M751" t="s">
        <v>66552</v>
      </c>
      <c r="N751" t="s">
        <v>66553</v>
      </c>
      <c r="O751">
        <v>36329</v>
      </c>
      <c r="P751">
        <v>23781</v>
      </c>
    </row>
    <row r="752" spans="1:16">
      <c r="A752" t="s">
        <v>18519</v>
      </c>
      <c r="B752" t="s">
        <v>18519</v>
      </c>
      <c r="C752" t="s">
        <v>24</v>
      </c>
      <c r="D752" t="s">
        <v>18</v>
      </c>
      <c r="E752">
        <v>1</v>
      </c>
      <c r="F752">
        <v>7535717</v>
      </c>
      <c r="G752">
        <v>7536020</v>
      </c>
      <c r="H752">
        <v>7534164</v>
      </c>
      <c r="I752">
        <v>7534239</v>
      </c>
      <c r="J752">
        <v>1</v>
      </c>
      <c r="K752">
        <v>1</v>
      </c>
      <c r="L752" t="s">
        <v>66554</v>
      </c>
      <c r="M752" t="s">
        <v>66555</v>
      </c>
      <c r="N752" t="s">
        <v>66556</v>
      </c>
      <c r="O752">
        <v>18767</v>
      </c>
      <c r="P752">
        <v>7532</v>
      </c>
    </row>
    <row r="753" spans="1:16">
      <c r="A753" t="s">
        <v>18519</v>
      </c>
      <c r="B753" t="s">
        <v>18519</v>
      </c>
      <c r="C753" t="s">
        <v>24</v>
      </c>
      <c r="D753" t="s">
        <v>18</v>
      </c>
      <c r="E753">
        <v>2</v>
      </c>
      <c r="F753">
        <v>7536191</v>
      </c>
      <c r="G753">
        <v>7536273</v>
      </c>
      <c r="H753">
        <v>7534750</v>
      </c>
      <c r="I753">
        <v>7534902</v>
      </c>
      <c r="J753">
        <v>1</v>
      </c>
      <c r="K753">
        <v>1</v>
      </c>
      <c r="L753" t="s">
        <v>66554</v>
      </c>
      <c r="M753" t="s">
        <v>66555</v>
      </c>
      <c r="N753" t="s">
        <v>66556</v>
      </c>
      <c r="O753">
        <v>18767</v>
      </c>
      <c r="P753">
        <v>7532</v>
      </c>
    </row>
    <row r="754" spans="1:16">
      <c r="A754" t="s">
        <v>18519</v>
      </c>
      <c r="B754" t="s">
        <v>18519</v>
      </c>
      <c r="C754" t="s">
        <v>24</v>
      </c>
      <c r="D754" t="s">
        <v>18</v>
      </c>
      <c r="E754">
        <v>3</v>
      </c>
      <c r="F754">
        <v>7536449</v>
      </c>
      <c r="G754">
        <v>7536546</v>
      </c>
      <c r="H754">
        <v>7535509</v>
      </c>
      <c r="I754">
        <v>7535577</v>
      </c>
      <c r="J754">
        <v>1</v>
      </c>
      <c r="K754">
        <v>1</v>
      </c>
      <c r="L754" t="s">
        <v>66554</v>
      </c>
      <c r="M754" t="s">
        <v>66555</v>
      </c>
      <c r="N754" t="s">
        <v>66556</v>
      </c>
      <c r="O754">
        <v>18767</v>
      </c>
      <c r="P754">
        <v>7532</v>
      </c>
    </row>
    <row r="755" spans="1:16">
      <c r="A755" t="s">
        <v>18519</v>
      </c>
      <c r="B755" t="s">
        <v>18519</v>
      </c>
      <c r="C755" t="s">
        <v>24</v>
      </c>
      <c r="D755" t="s">
        <v>18</v>
      </c>
      <c r="E755">
        <v>4</v>
      </c>
      <c r="F755">
        <v>7539918</v>
      </c>
      <c r="G755">
        <v>7540058</v>
      </c>
      <c r="H755">
        <v>7535933</v>
      </c>
      <c r="I755">
        <v>7536020</v>
      </c>
      <c r="J755">
        <v>1</v>
      </c>
      <c r="K755">
        <v>1</v>
      </c>
      <c r="L755" t="s">
        <v>66554</v>
      </c>
      <c r="M755" t="s">
        <v>66555</v>
      </c>
      <c r="N755" t="s">
        <v>66556</v>
      </c>
      <c r="O755">
        <v>18767</v>
      </c>
      <c r="P755">
        <v>7532</v>
      </c>
    </row>
    <row r="756" spans="1:16">
      <c r="A756" t="s">
        <v>18519</v>
      </c>
      <c r="B756" t="s">
        <v>18519</v>
      </c>
      <c r="C756" t="s">
        <v>24</v>
      </c>
      <c r="D756" t="s">
        <v>18</v>
      </c>
      <c r="E756">
        <v>5</v>
      </c>
      <c r="F756">
        <v>7540149</v>
      </c>
      <c r="G756">
        <v>7540308</v>
      </c>
      <c r="H756">
        <v>7536191</v>
      </c>
      <c r="I756">
        <v>7536273</v>
      </c>
      <c r="J756">
        <v>1</v>
      </c>
      <c r="K756">
        <v>1</v>
      </c>
      <c r="L756" t="s">
        <v>66554</v>
      </c>
      <c r="M756" t="s">
        <v>66555</v>
      </c>
      <c r="N756" t="s">
        <v>66556</v>
      </c>
      <c r="O756">
        <v>18767</v>
      </c>
      <c r="P756">
        <v>7532</v>
      </c>
    </row>
    <row r="757" spans="1:16">
      <c r="A757" t="s">
        <v>18519</v>
      </c>
      <c r="B757" t="s">
        <v>18519</v>
      </c>
      <c r="C757" t="s">
        <v>24</v>
      </c>
      <c r="D757" t="s">
        <v>18</v>
      </c>
      <c r="E757">
        <v>6</v>
      </c>
      <c r="F757">
        <v>7540630</v>
      </c>
      <c r="G757">
        <v>7540710</v>
      </c>
      <c r="H757">
        <v>7536449</v>
      </c>
      <c r="I757">
        <v>7536546</v>
      </c>
      <c r="J757">
        <v>1</v>
      </c>
      <c r="K757">
        <v>1</v>
      </c>
      <c r="L757" t="s">
        <v>66554</v>
      </c>
      <c r="M757" t="s">
        <v>66555</v>
      </c>
      <c r="N757" t="s">
        <v>66556</v>
      </c>
      <c r="O757">
        <v>18767</v>
      </c>
      <c r="P757">
        <v>7532</v>
      </c>
    </row>
    <row r="758" spans="1:16">
      <c r="A758" t="s">
        <v>18519</v>
      </c>
      <c r="B758" t="s">
        <v>18519</v>
      </c>
      <c r="C758" t="s">
        <v>24</v>
      </c>
      <c r="D758" t="s">
        <v>18</v>
      </c>
      <c r="E758">
        <v>7</v>
      </c>
      <c r="F758">
        <v>7540923</v>
      </c>
      <c r="G758">
        <v>7541051</v>
      </c>
      <c r="H758">
        <v>7539918</v>
      </c>
      <c r="I758">
        <v>7540058</v>
      </c>
      <c r="J758">
        <v>1</v>
      </c>
      <c r="K758">
        <v>1</v>
      </c>
      <c r="L758" t="s">
        <v>66554</v>
      </c>
      <c r="M758" t="s">
        <v>66555</v>
      </c>
      <c r="N758" t="s">
        <v>66556</v>
      </c>
      <c r="O758">
        <v>18767</v>
      </c>
      <c r="P758">
        <v>7532</v>
      </c>
    </row>
    <row r="759" spans="1:16">
      <c r="A759" t="s">
        <v>18519</v>
      </c>
      <c r="B759" t="s">
        <v>18519</v>
      </c>
      <c r="C759" t="s">
        <v>24</v>
      </c>
      <c r="D759" t="s">
        <v>18</v>
      </c>
      <c r="E759">
        <v>8</v>
      </c>
      <c r="F759">
        <v>7541354</v>
      </c>
      <c r="G759">
        <v>7541434</v>
      </c>
      <c r="H759">
        <v>7540149</v>
      </c>
      <c r="I759">
        <v>7540308</v>
      </c>
      <c r="J759">
        <v>1</v>
      </c>
      <c r="K759">
        <v>1</v>
      </c>
      <c r="L759" t="s">
        <v>66554</v>
      </c>
      <c r="M759" t="s">
        <v>66555</v>
      </c>
      <c r="N759" t="s">
        <v>66556</v>
      </c>
      <c r="O759">
        <v>18767</v>
      </c>
      <c r="P759">
        <v>7532</v>
      </c>
    </row>
    <row r="760" spans="1:16">
      <c r="A760" t="s">
        <v>18519</v>
      </c>
      <c r="B760" t="s">
        <v>18519</v>
      </c>
      <c r="C760" t="s">
        <v>24</v>
      </c>
      <c r="D760" t="s">
        <v>18</v>
      </c>
      <c r="E760">
        <v>9</v>
      </c>
      <c r="F760">
        <v>7541522</v>
      </c>
      <c r="G760">
        <v>7541684</v>
      </c>
      <c r="H760">
        <v>7540630</v>
      </c>
      <c r="I760">
        <v>7540710</v>
      </c>
      <c r="J760">
        <v>1</v>
      </c>
      <c r="K760">
        <v>1</v>
      </c>
      <c r="L760" t="s">
        <v>66554</v>
      </c>
      <c r="M760" t="s">
        <v>66555</v>
      </c>
      <c r="N760" t="s">
        <v>66556</v>
      </c>
      <c r="O760">
        <v>18767</v>
      </c>
      <c r="P760">
        <v>7532</v>
      </c>
    </row>
    <row r="761" spans="1:16">
      <c r="A761" t="s">
        <v>18519</v>
      </c>
      <c r="B761" t="s">
        <v>18519</v>
      </c>
      <c r="C761" t="s">
        <v>24</v>
      </c>
      <c r="D761" t="s">
        <v>18</v>
      </c>
      <c r="E761">
        <v>10</v>
      </c>
      <c r="F761">
        <v>7541984</v>
      </c>
      <c r="G761">
        <v>7542067</v>
      </c>
      <c r="H761">
        <v>7540923</v>
      </c>
      <c r="I761">
        <v>7541051</v>
      </c>
      <c r="J761">
        <v>1</v>
      </c>
      <c r="K761">
        <v>1</v>
      </c>
      <c r="L761" t="s">
        <v>66554</v>
      </c>
      <c r="M761" t="s">
        <v>66555</v>
      </c>
      <c r="N761" t="s">
        <v>66556</v>
      </c>
      <c r="O761">
        <v>18767</v>
      </c>
      <c r="P761">
        <v>7532</v>
      </c>
    </row>
    <row r="762" spans="1:16">
      <c r="A762" t="s">
        <v>18519</v>
      </c>
      <c r="B762" t="s">
        <v>18519</v>
      </c>
      <c r="C762" t="s">
        <v>24</v>
      </c>
      <c r="D762" t="s">
        <v>18</v>
      </c>
      <c r="E762">
        <v>11</v>
      </c>
      <c r="F762">
        <v>7542561</v>
      </c>
      <c r="G762">
        <v>7542670</v>
      </c>
      <c r="H762">
        <v>7541354</v>
      </c>
      <c r="I762">
        <v>7541434</v>
      </c>
      <c r="J762">
        <v>1</v>
      </c>
      <c r="K762">
        <v>1</v>
      </c>
      <c r="L762" t="s">
        <v>66554</v>
      </c>
      <c r="M762" t="s">
        <v>66555</v>
      </c>
      <c r="N762" t="s">
        <v>66556</v>
      </c>
      <c r="O762">
        <v>18767</v>
      </c>
      <c r="P762">
        <v>7532</v>
      </c>
    </row>
    <row r="763" spans="1:16">
      <c r="A763" t="s">
        <v>18519</v>
      </c>
      <c r="B763" t="s">
        <v>18519</v>
      </c>
      <c r="C763" t="s">
        <v>24</v>
      </c>
      <c r="D763" t="s">
        <v>18</v>
      </c>
      <c r="E763">
        <v>12</v>
      </c>
      <c r="F763">
        <v>7542761</v>
      </c>
      <c r="G763">
        <v>7542928</v>
      </c>
      <c r="H763">
        <v>7541522</v>
      </c>
      <c r="I763">
        <v>7541684</v>
      </c>
      <c r="J763">
        <v>1</v>
      </c>
      <c r="K763">
        <v>1</v>
      </c>
      <c r="L763" t="s">
        <v>66554</v>
      </c>
      <c r="M763" t="s">
        <v>66555</v>
      </c>
      <c r="N763" t="s">
        <v>66556</v>
      </c>
      <c r="O763">
        <v>18767</v>
      </c>
      <c r="P763">
        <v>7532</v>
      </c>
    </row>
    <row r="764" spans="1:16">
      <c r="A764" t="s">
        <v>18519</v>
      </c>
      <c r="B764" t="s">
        <v>18519</v>
      </c>
      <c r="C764" t="s">
        <v>24</v>
      </c>
      <c r="D764" t="s">
        <v>18</v>
      </c>
      <c r="E764">
        <v>13</v>
      </c>
      <c r="F764">
        <v>7543007</v>
      </c>
      <c r="G764">
        <v>7543084</v>
      </c>
      <c r="H764">
        <v>7541984</v>
      </c>
      <c r="I764">
        <v>7542067</v>
      </c>
      <c r="J764">
        <v>1</v>
      </c>
      <c r="K764">
        <v>1</v>
      </c>
      <c r="L764" t="s">
        <v>66554</v>
      </c>
      <c r="M764" t="s">
        <v>66555</v>
      </c>
      <c r="N764" t="s">
        <v>66556</v>
      </c>
      <c r="O764">
        <v>18767</v>
      </c>
      <c r="P764">
        <v>7532</v>
      </c>
    </row>
    <row r="765" spans="1:16">
      <c r="A765" t="s">
        <v>18519</v>
      </c>
      <c r="B765" t="s">
        <v>18519</v>
      </c>
      <c r="C765" t="s">
        <v>24</v>
      </c>
      <c r="D765" t="s">
        <v>18</v>
      </c>
      <c r="E765">
        <v>14</v>
      </c>
      <c r="F765">
        <v>7549907</v>
      </c>
      <c r="G765">
        <v>7550112</v>
      </c>
      <c r="H765">
        <v>7542561</v>
      </c>
      <c r="I765">
        <v>7542670</v>
      </c>
      <c r="J765">
        <v>1</v>
      </c>
      <c r="K765">
        <v>1</v>
      </c>
      <c r="L765" t="s">
        <v>66554</v>
      </c>
      <c r="M765" t="s">
        <v>66555</v>
      </c>
      <c r="N765" t="s">
        <v>66556</v>
      </c>
      <c r="O765">
        <v>18767</v>
      </c>
      <c r="P765">
        <v>7532</v>
      </c>
    </row>
    <row r="766" spans="1:16">
      <c r="A766" t="s">
        <v>18519</v>
      </c>
      <c r="B766" t="s">
        <v>18519</v>
      </c>
      <c r="C766" t="s">
        <v>24</v>
      </c>
      <c r="D766" t="s">
        <v>18</v>
      </c>
      <c r="E766">
        <v>15</v>
      </c>
      <c r="F766">
        <v>7550298</v>
      </c>
      <c r="G766">
        <v>7550429</v>
      </c>
      <c r="H766">
        <v>7542761</v>
      </c>
      <c r="I766">
        <v>7542928</v>
      </c>
      <c r="J766">
        <v>1</v>
      </c>
      <c r="K766">
        <v>1</v>
      </c>
      <c r="L766" t="s">
        <v>66554</v>
      </c>
      <c r="M766" t="s">
        <v>66555</v>
      </c>
      <c r="N766" t="s">
        <v>66556</v>
      </c>
      <c r="O766">
        <v>18767</v>
      </c>
      <c r="P766">
        <v>7532</v>
      </c>
    </row>
    <row r="767" spans="1:16">
      <c r="A767" t="s">
        <v>18519</v>
      </c>
      <c r="B767" t="s">
        <v>18519</v>
      </c>
      <c r="C767" t="s">
        <v>24</v>
      </c>
      <c r="D767" t="s">
        <v>18</v>
      </c>
      <c r="E767">
        <v>16</v>
      </c>
      <c r="F767">
        <v>7550517</v>
      </c>
      <c r="G767">
        <v>7550640</v>
      </c>
      <c r="H767">
        <v>7543007</v>
      </c>
      <c r="I767">
        <v>7543084</v>
      </c>
      <c r="J767">
        <v>1</v>
      </c>
      <c r="K767">
        <v>1</v>
      </c>
      <c r="L767" t="s">
        <v>66554</v>
      </c>
      <c r="M767" t="s">
        <v>66555</v>
      </c>
      <c r="N767" t="s">
        <v>66556</v>
      </c>
      <c r="O767">
        <v>18767</v>
      </c>
      <c r="P767">
        <v>7532</v>
      </c>
    </row>
    <row r="768" spans="1:16">
      <c r="A768" t="s">
        <v>18519</v>
      </c>
      <c r="B768" t="s">
        <v>18519</v>
      </c>
      <c r="C768" t="s">
        <v>24</v>
      </c>
      <c r="D768" t="s">
        <v>18</v>
      </c>
      <c r="E768">
        <v>17</v>
      </c>
      <c r="F768">
        <v>7550994</v>
      </c>
      <c r="G768">
        <v>7551107</v>
      </c>
      <c r="H768">
        <v>7549907</v>
      </c>
      <c r="I768">
        <v>7550112</v>
      </c>
      <c r="J768">
        <v>1</v>
      </c>
      <c r="K768">
        <v>1</v>
      </c>
      <c r="L768" t="s">
        <v>66554</v>
      </c>
      <c r="M768" t="s">
        <v>66555</v>
      </c>
      <c r="N768" t="s">
        <v>66556</v>
      </c>
      <c r="O768">
        <v>18767</v>
      </c>
      <c r="P768">
        <v>7532</v>
      </c>
    </row>
    <row r="769" spans="1:16">
      <c r="A769" t="s">
        <v>18519</v>
      </c>
      <c r="B769" t="s">
        <v>18519</v>
      </c>
      <c r="C769" t="s">
        <v>24</v>
      </c>
      <c r="D769" t="s">
        <v>18</v>
      </c>
      <c r="E769">
        <v>18</v>
      </c>
      <c r="F769">
        <v>7551362</v>
      </c>
      <c r="G769">
        <v>7551437</v>
      </c>
      <c r="H769">
        <v>7550298</v>
      </c>
      <c r="I769">
        <v>7550429</v>
      </c>
      <c r="J769">
        <v>1</v>
      </c>
      <c r="K769">
        <v>1</v>
      </c>
      <c r="L769" t="s">
        <v>66554</v>
      </c>
      <c r="M769" t="s">
        <v>66555</v>
      </c>
      <c r="N769" t="s">
        <v>66556</v>
      </c>
      <c r="O769">
        <v>18767</v>
      </c>
      <c r="P769">
        <v>7532</v>
      </c>
    </row>
    <row r="770" spans="1:16">
      <c r="A770" t="s">
        <v>18519</v>
      </c>
      <c r="B770" t="s">
        <v>18519</v>
      </c>
      <c r="C770" t="s">
        <v>24</v>
      </c>
      <c r="D770" t="s">
        <v>18</v>
      </c>
      <c r="E770">
        <v>19</v>
      </c>
      <c r="F770">
        <v>7553875</v>
      </c>
      <c r="G770">
        <v>7554015</v>
      </c>
      <c r="H770">
        <v>7550517</v>
      </c>
      <c r="I770">
        <v>7550640</v>
      </c>
      <c r="J770">
        <v>1</v>
      </c>
      <c r="K770">
        <v>1</v>
      </c>
      <c r="L770" t="s">
        <v>66554</v>
      </c>
      <c r="M770" t="s">
        <v>66555</v>
      </c>
      <c r="N770" t="s">
        <v>66556</v>
      </c>
      <c r="O770">
        <v>18767</v>
      </c>
      <c r="P770">
        <v>7532</v>
      </c>
    </row>
    <row r="771" spans="1:16">
      <c r="A771" t="s">
        <v>18519</v>
      </c>
      <c r="B771" t="s">
        <v>18519</v>
      </c>
      <c r="C771" t="s">
        <v>24</v>
      </c>
      <c r="D771" t="s">
        <v>18</v>
      </c>
      <c r="E771">
        <v>20</v>
      </c>
      <c r="F771">
        <v>7554209</v>
      </c>
      <c r="G771">
        <v>7554272</v>
      </c>
      <c r="H771">
        <v>7550994</v>
      </c>
      <c r="I771">
        <v>7551107</v>
      </c>
      <c r="J771">
        <v>1</v>
      </c>
      <c r="K771">
        <v>1</v>
      </c>
      <c r="L771" t="s">
        <v>66554</v>
      </c>
      <c r="M771" t="s">
        <v>66555</v>
      </c>
      <c r="N771" t="s">
        <v>66556</v>
      </c>
      <c r="O771">
        <v>18767</v>
      </c>
      <c r="P771">
        <v>7532</v>
      </c>
    </row>
    <row r="772" spans="1:16">
      <c r="A772" t="s">
        <v>18519</v>
      </c>
      <c r="B772" t="s">
        <v>18519</v>
      </c>
      <c r="C772" t="s">
        <v>24</v>
      </c>
      <c r="D772" t="s">
        <v>18</v>
      </c>
      <c r="E772">
        <v>21</v>
      </c>
      <c r="F772">
        <v>7554555</v>
      </c>
      <c r="G772">
        <v>7554723</v>
      </c>
      <c r="H772">
        <v>7551362</v>
      </c>
      <c r="I772">
        <v>7551437</v>
      </c>
      <c r="J772">
        <v>1</v>
      </c>
      <c r="K772">
        <v>1</v>
      </c>
      <c r="L772" t="s">
        <v>66554</v>
      </c>
      <c r="M772" t="s">
        <v>66555</v>
      </c>
      <c r="N772" t="s">
        <v>66556</v>
      </c>
      <c r="O772">
        <v>18767</v>
      </c>
      <c r="P772">
        <v>7532</v>
      </c>
    </row>
    <row r="773" spans="1:16">
      <c r="A773" t="s">
        <v>18519</v>
      </c>
      <c r="B773" t="s">
        <v>18519</v>
      </c>
      <c r="C773" t="s">
        <v>24</v>
      </c>
      <c r="D773" t="s">
        <v>18</v>
      </c>
      <c r="E773">
        <v>22</v>
      </c>
      <c r="F773">
        <v>7554893</v>
      </c>
      <c r="G773">
        <v>7555075</v>
      </c>
      <c r="H773">
        <v>7553872</v>
      </c>
      <c r="I773">
        <v>7554015</v>
      </c>
      <c r="J773">
        <v>1</v>
      </c>
      <c r="K773">
        <v>1</v>
      </c>
      <c r="L773" t="s">
        <v>66554</v>
      </c>
      <c r="M773" t="s">
        <v>66555</v>
      </c>
      <c r="N773" t="s">
        <v>66556</v>
      </c>
      <c r="O773">
        <v>18767</v>
      </c>
      <c r="P773">
        <v>7532</v>
      </c>
    </row>
    <row r="774" spans="1:16">
      <c r="A774" t="s">
        <v>18519</v>
      </c>
      <c r="B774" t="s">
        <v>18519</v>
      </c>
      <c r="C774" t="s">
        <v>24</v>
      </c>
      <c r="D774" t="s">
        <v>18</v>
      </c>
      <c r="E774">
        <v>23</v>
      </c>
      <c r="F774">
        <v>7555249</v>
      </c>
      <c r="G774">
        <v>7555367</v>
      </c>
      <c r="H774">
        <v>7554209</v>
      </c>
      <c r="I774">
        <v>7554272</v>
      </c>
      <c r="J774">
        <v>1</v>
      </c>
      <c r="K774">
        <v>1</v>
      </c>
      <c r="L774" t="s">
        <v>66554</v>
      </c>
      <c r="M774" t="s">
        <v>66555</v>
      </c>
      <c r="N774" t="s">
        <v>66556</v>
      </c>
      <c r="O774">
        <v>18767</v>
      </c>
      <c r="P774">
        <v>7532</v>
      </c>
    </row>
    <row r="775" spans="1:16">
      <c r="A775" t="s">
        <v>18519</v>
      </c>
      <c r="B775" t="s">
        <v>18519</v>
      </c>
      <c r="C775" t="s">
        <v>24</v>
      </c>
      <c r="D775" t="s">
        <v>18</v>
      </c>
      <c r="E775">
        <v>24</v>
      </c>
      <c r="F775">
        <v>7555607</v>
      </c>
      <c r="G775">
        <v>7555763</v>
      </c>
      <c r="H775">
        <v>7554555</v>
      </c>
      <c r="I775">
        <v>7554723</v>
      </c>
      <c r="J775">
        <v>1</v>
      </c>
      <c r="K775">
        <v>1</v>
      </c>
      <c r="L775" t="s">
        <v>66554</v>
      </c>
      <c r="M775" t="s">
        <v>66555</v>
      </c>
      <c r="N775" t="s">
        <v>66556</v>
      </c>
      <c r="O775">
        <v>18767</v>
      </c>
      <c r="P775">
        <v>7532</v>
      </c>
    </row>
    <row r="776" spans="1:16">
      <c r="A776" t="s">
        <v>18519</v>
      </c>
      <c r="B776" t="s">
        <v>18519</v>
      </c>
      <c r="C776" t="s">
        <v>24</v>
      </c>
      <c r="D776" t="s">
        <v>18</v>
      </c>
      <c r="E776">
        <v>25</v>
      </c>
      <c r="F776">
        <v>7556453</v>
      </c>
      <c r="G776">
        <v>7556569</v>
      </c>
      <c r="H776">
        <v>7554893</v>
      </c>
      <c r="I776">
        <v>7555075</v>
      </c>
      <c r="J776">
        <v>1</v>
      </c>
      <c r="K776">
        <v>1</v>
      </c>
      <c r="L776" t="s">
        <v>66554</v>
      </c>
      <c r="M776" t="s">
        <v>66555</v>
      </c>
      <c r="N776" t="s">
        <v>66556</v>
      </c>
      <c r="O776">
        <v>18767</v>
      </c>
      <c r="P776">
        <v>7532</v>
      </c>
    </row>
    <row r="777" spans="1:16">
      <c r="A777" t="s">
        <v>18519</v>
      </c>
      <c r="B777" t="s">
        <v>18519</v>
      </c>
      <c r="C777" t="s">
        <v>24</v>
      </c>
      <c r="D777" t="s">
        <v>18</v>
      </c>
      <c r="E777">
        <v>26</v>
      </c>
      <c r="F777">
        <v>7556655</v>
      </c>
      <c r="G777">
        <v>7556724</v>
      </c>
      <c r="H777">
        <v>7555249</v>
      </c>
      <c r="I777">
        <v>7555367</v>
      </c>
      <c r="J777">
        <v>1</v>
      </c>
      <c r="K777">
        <v>1</v>
      </c>
      <c r="L777" t="s">
        <v>66554</v>
      </c>
      <c r="M777" t="s">
        <v>66555</v>
      </c>
      <c r="N777" t="s">
        <v>66556</v>
      </c>
      <c r="O777">
        <v>18767</v>
      </c>
      <c r="P777">
        <v>7532</v>
      </c>
    </row>
    <row r="778" spans="1:16">
      <c r="A778" t="s">
        <v>18519</v>
      </c>
      <c r="B778" t="s">
        <v>18519</v>
      </c>
      <c r="C778" t="s">
        <v>24</v>
      </c>
      <c r="D778" t="s">
        <v>18</v>
      </c>
      <c r="E778">
        <v>27</v>
      </c>
      <c r="F778">
        <v>7557168</v>
      </c>
      <c r="G778">
        <v>7557284</v>
      </c>
      <c r="H778">
        <v>7555607</v>
      </c>
      <c r="I778">
        <v>7555763</v>
      </c>
      <c r="J778">
        <v>1</v>
      </c>
      <c r="K778">
        <v>1</v>
      </c>
      <c r="L778" t="s">
        <v>66554</v>
      </c>
      <c r="M778" t="s">
        <v>66555</v>
      </c>
      <c r="N778" t="s">
        <v>66556</v>
      </c>
      <c r="O778">
        <v>18767</v>
      </c>
      <c r="P778">
        <v>7532</v>
      </c>
    </row>
    <row r="779" spans="1:16">
      <c r="A779" t="s">
        <v>18519</v>
      </c>
      <c r="B779" t="s">
        <v>18519</v>
      </c>
      <c r="C779" t="s">
        <v>24</v>
      </c>
      <c r="D779" t="s">
        <v>18</v>
      </c>
      <c r="E779">
        <v>28</v>
      </c>
      <c r="F779">
        <v>7558850</v>
      </c>
      <c r="G779">
        <v>7559151</v>
      </c>
      <c r="H779">
        <v>7556453</v>
      </c>
      <c r="I779">
        <v>7556569</v>
      </c>
      <c r="J779">
        <v>1</v>
      </c>
      <c r="K779">
        <v>1</v>
      </c>
      <c r="L779" t="s">
        <v>66554</v>
      </c>
      <c r="M779" t="s">
        <v>66555</v>
      </c>
      <c r="N779" t="s">
        <v>66556</v>
      </c>
      <c r="O779">
        <v>18767</v>
      </c>
      <c r="P779">
        <v>7532</v>
      </c>
    </row>
    <row r="780" spans="1:16">
      <c r="A780" t="s">
        <v>18519</v>
      </c>
      <c r="B780" t="s">
        <v>18519</v>
      </c>
      <c r="C780" t="s">
        <v>24</v>
      </c>
      <c r="D780" t="s">
        <v>18</v>
      </c>
      <c r="E780">
        <v>29</v>
      </c>
      <c r="F780">
        <v>7560648</v>
      </c>
      <c r="G780">
        <v>7560764</v>
      </c>
      <c r="H780">
        <v>7556655</v>
      </c>
      <c r="I780">
        <v>7556724</v>
      </c>
      <c r="J780">
        <v>1</v>
      </c>
      <c r="K780">
        <v>1</v>
      </c>
      <c r="L780" t="s">
        <v>66554</v>
      </c>
      <c r="M780" t="s">
        <v>66555</v>
      </c>
      <c r="N780" t="s">
        <v>66556</v>
      </c>
      <c r="O780">
        <v>18767</v>
      </c>
      <c r="P780">
        <v>7532</v>
      </c>
    </row>
    <row r="781" spans="1:16">
      <c r="A781" t="s">
        <v>18519</v>
      </c>
      <c r="B781" t="s">
        <v>18519</v>
      </c>
      <c r="C781" t="s">
        <v>24</v>
      </c>
      <c r="D781" t="s">
        <v>18</v>
      </c>
      <c r="E781">
        <v>30</v>
      </c>
      <c r="F781">
        <v>7561014</v>
      </c>
      <c r="G781">
        <v>7561110</v>
      </c>
      <c r="H781">
        <v>7557168</v>
      </c>
      <c r="I781">
        <v>7557284</v>
      </c>
      <c r="J781">
        <v>1</v>
      </c>
      <c r="K781">
        <v>1</v>
      </c>
      <c r="L781" t="s">
        <v>66554</v>
      </c>
      <c r="M781" t="s">
        <v>66555</v>
      </c>
      <c r="N781" t="s">
        <v>66556</v>
      </c>
      <c r="O781">
        <v>18767</v>
      </c>
      <c r="P781">
        <v>7532</v>
      </c>
    </row>
    <row r="782" spans="1:16">
      <c r="A782" t="s">
        <v>18519</v>
      </c>
      <c r="B782" t="s">
        <v>18519</v>
      </c>
      <c r="C782" t="s">
        <v>24</v>
      </c>
      <c r="D782" t="s">
        <v>18</v>
      </c>
      <c r="E782">
        <v>31</v>
      </c>
      <c r="F782">
        <v>7561208</v>
      </c>
      <c r="G782">
        <v>7561317</v>
      </c>
      <c r="H782">
        <v>7558850</v>
      </c>
      <c r="I782">
        <v>7559151</v>
      </c>
      <c r="J782">
        <v>1</v>
      </c>
      <c r="K782">
        <v>1</v>
      </c>
      <c r="L782" t="s">
        <v>66554</v>
      </c>
      <c r="M782" t="s">
        <v>66555</v>
      </c>
      <c r="N782" t="s">
        <v>66556</v>
      </c>
      <c r="O782">
        <v>18767</v>
      </c>
      <c r="P782">
        <v>7532</v>
      </c>
    </row>
    <row r="783" spans="1:16">
      <c r="A783" t="s">
        <v>18519</v>
      </c>
      <c r="B783" t="s">
        <v>18519</v>
      </c>
      <c r="C783" t="s">
        <v>24</v>
      </c>
      <c r="D783" t="s">
        <v>18</v>
      </c>
      <c r="E783">
        <v>32</v>
      </c>
      <c r="F783">
        <v>7561488</v>
      </c>
      <c r="G783">
        <v>7561763</v>
      </c>
      <c r="H783">
        <v>7560648</v>
      </c>
      <c r="I783">
        <v>7560764</v>
      </c>
      <c r="J783">
        <v>1</v>
      </c>
      <c r="K783">
        <v>1</v>
      </c>
      <c r="L783" t="s">
        <v>66554</v>
      </c>
      <c r="M783" t="s">
        <v>66555</v>
      </c>
      <c r="N783" t="s">
        <v>66556</v>
      </c>
      <c r="O783">
        <v>18767</v>
      </c>
      <c r="P783">
        <v>7532</v>
      </c>
    </row>
    <row r="784" spans="1:16">
      <c r="A784" t="s">
        <v>18560</v>
      </c>
      <c r="B784" t="s">
        <v>18560</v>
      </c>
      <c r="C784" t="s">
        <v>17</v>
      </c>
      <c r="D784" t="s">
        <v>55</v>
      </c>
      <c r="E784">
        <v>9</v>
      </c>
      <c r="F784">
        <v>12493072</v>
      </c>
      <c r="G784">
        <v>12493201</v>
      </c>
      <c r="H784">
        <v>12485959</v>
      </c>
      <c r="I784">
        <v>12486000</v>
      </c>
      <c r="J784">
        <v>1</v>
      </c>
      <c r="K784">
        <v>1</v>
      </c>
      <c r="L784" t="s">
        <v>18561</v>
      </c>
      <c r="M784" t="s">
        <v>66557</v>
      </c>
      <c r="N784" t="s">
        <v>66558</v>
      </c>
      <c r="O784">
        <v>14561</v>
      </c>
      <c r="P784">
        <v>8641</v>
      </c>
    </row>
    <row r="785" spans="1:16">
      <c r="A785" t="s">
        <v>18560</v>
      </c>
      <c r="B785" t="s">
        <v>18560</v>
      </c>
      <c r="C785" t="s">
        <v>17</v>
      </c>
      <c r="D785" t="s">
        <v>55</v>
      </c>
      <c r="E785">
        <v>10</v>
      </c>
      <c r="F785">
        <v>12496016</v>
      </c>
      <c r="G785">
        <v>12496102</v>
      </c>
      <c r="H785">
        <v>12493072</v>
      </c>
      <c r="I785">
        <v>12493201</v>
      </c>
      <c r="J785">
        <v>1</v>
      </c>
      <c r="K785">
        <v>1</v>
      </c>
      <c r="L785" t="s">
        <v>18561</v>
      </c>
      <c r="M785" t="s">
        <v>66557</v>
      </c>
      <c r="N785" t="s">
        <v>66558</v>
      </c>
      <c r="O785">
        <v>14561</v>
      </c>
      <c r="P785">
        <v>8641</v>
      </c>
    </row>
    <row r="786" spans="1:16">
      <c r="A786" t="s">
        <v>18560</v>
      </c>
      <c r="B786" t="s">
        <v>18560</v>
      </c>
      <c r="C786" t="s">
        <v>17</v>
      </c>
      <c r="D786" t="s">
        <v>55</v>
      </c>
      <c r="E786">
        <v>11</v>
      </c>
      <c r="F786">
        <v>12506477</v>
      </c>
      <c r="G786">
        <v>12506641</v>
      </c>
      <c r="H786">
        <v>12496016</v>
      </c>
      <c r="I786">
        <v>12496102</v>
      </c>
      <c r="J786">
        <v>1</v>
      </c>
      <c r="K786">
        <v>1</v>
      </c>
      <c r="L786" t="s">
        <v>18561</v>
      </c>
      <c r="M786" t="s">
        <v>66557</v>
      </c>
      <c r="N786" t="s">
        <v>66558</v>
      </c>
      <c r="O786">
        <v>14561</v>
      </c>
      <c r="P786">
        <v>8641</v>
      </c>
    </row>
    <row r="787" spans="1:16">
      <c r="A787" t="s">
        <v>18560</v>
      </c>
      <c r="B787" t="s">
        <v>18560</v>
      </c>
      <c r="C787" t="s">
        <v>17</v>
      </c>
      <c r="D787" t="s">
        <v>55</v>
      </c>
      <c r="E787">
        <v>12</v>
      </c>
      <c r="F787">
        <v>12512454</v>
      </c>
      <c r="G787">
        <v>12512531</v>
      </c>
      <c r="H787">
        <v>12506477</v>
      </c>
      <c r="I787">
        <v>12506641</v>
      </c>
      <c r="J787">
        <v>1</v>
      </c>
      <c r="K787">
        <v>1</v>
      </c>
      <c r="L787" t="s">
        <v>18561</v>
      </c>
      <c r="M787" t="s">
        <v>66557</v>
      </c>
      <c r="N787" t="s">
        <v>66558</v>
      </c>
      <c r="O787">
        <v>14561</v>
      </c>
      <c r="P787">
        <v>8641</v>
      </c>
    </row>
    <row r="788" spans="1:16">
      <c r="A788" t="s">
        <v>18560</v>
      </c>
      <c r="B788" t="s">
        <v>18560</v>
      </c>
      <c r="C788" t="s">
        <v>17</v>
      </c>
      <c r="D788" t="s">
        <v>55</v>
      </c>
      <c r="E788">
        <v>13</v>
      </c>
      <c r="F788">
        <v>12535476</v>
      </c>
      <c r="G788">
        <v>12535601</v>
      </c>
      <c r="H788">
        <v>12512454</v>
      </c>
      <c r="I788">
        <v>12512531</v>
      </c>
      <c r="J788">
        <v>1</v>
      </c>
      <c r="K788">
        <v>1</v>
      </c>
      <c r="L788" t="s">
        <v>18561</v>
      </c>
      <c r="M788" t="s">
        <v>66557</v>
      </c>
      <c r="N788" t="s">
        <v>66558</v>
      </c>
      <c r="O788">
        <v>14561</v>
      </c>
      <c r="P788">
        <v>8641</v>
      </c>
    </row>
    <row r="789" spans="1:16">
      <c r="A789" t="s">
        <v>18560</v>
      </c>
      <c r="B789" t="s">
        <v>18560</v>
      </c>
      <c r="C789" t="s">
        <v>17</v>
      </c>
      <c r="D789" t="s">
        <v>55</v>
      </c>
      <c r="E789">
        <v>14</v>
      </c>
      <c r="F789">
        <v>12546674</v>
      </c>
      <c r="G789">
        <v>12546904</v>
      </c>
      <c r="H789">
        <v>12535476</v>
      </c>
      <c r="I789">
        <v>12535601</v>
      </c>
      <c r="J789">
        <v>1</v>
      </c>
      <c r="K789">
        <v>1</v>
      </c>
      <c r="L789" t="s">
        <v>18561</v>
      </c>
      <c r="M789" t="s">
        <v>66557</v>
      </c>
      <c r="N789" t="s">
        <v>66558</v>
      </c>
      <c r="O789">
        <v>14561</v>
      </c>
      <c r="P789">
        <v>8641</v>
      </c>
    </row>
    <row r="790" spans="1:16">
      <c r="A790" t="s">
        <v>18560</v>
      </c>
      <c r="B790" t="s">
        <v>18560</v>
      </c>
      <c r="C790" t="s">
        <v>17</v>
      </c>
      <c r="D790" t="s">
        <v>55</v>
      </c>
      <c r="E790">
        <v>15</v>
      </c>
      <c r="F790">
        <v>12635062</v>
      </c>
      <c r="G790">
        <v>12635096</v>
      </c>
      <c r="H790">
        <v>12546674</v>
      </c>
      <c r="I790">
        <v>12546904</v>
      </c>
      <c r="J790">
        <v>1</v>
      </c>
      <c r="K790">
        <v>1</v>
      </c>
      <c r="L790" t="s">
        <v>18561</v>
      </c>
      <c r="M790" t="s">
        <v>66557</v>
      </c>
      <c r="N790" t="s">
        <v>66558</v>
      </c>
      <c r="O790">
        <v>14561</v>
      </c>
      <c r="P790">
        <v>8641</v>
      </c>
    </row>
    <row r="791" spans="1:16">
      <c r="A791" t="s">
        <v>18560</v>
      </c>
      <c r="B791" t="s">
        <v>18560</v>
      </c>
      <c r="C791" t="s">
        <v>17</v>
      </c>
      <c r="D791" t="s">
        <v>55</v>
      </c>
      <c r="E791">
        <v>16</v>
      </c>
      <c r="F791">
        <v>12657530</v>
      </c>
      <c r="G791">
        <v>12658107</v>
      </c>
      <c r="H791">
        <v>12635062</v>
      </c>
      <c r="I791">
        <v>12635096</v>
      </c>
      <c r="J791">
        <v>1</v>
      </c>
      <c r="K791">
        <v>1</v>
      </c>
      <c r="L791" t="s">
        <v>18561</v>
      </c>
      <c r="M791" t="s">
        <v>66557</v>
      </c>
      <c r="N791" t="s">
        <v>66558</v>
      </c>
      <c r="O791">
        <v>14561</v>
      </c>
      <c r="P791">
        <v>8641</v>
      </c>
    </row>
    <row r="792" spans="1:16">
      <c r="A792" t="s">
        <v>18846</v>
      </c>
      <c r="B792" t="s">
        <v>18846</v>
      </c>
      <c r="C792" t="s">
        <v>1200</v>
      </c>
      <c r="D792" t="s">
        <v>55</v>
      </c>
      <c r="E792">
        <v>2</v>
      </c>
      <c r="F792">
        <v>30462538</v>
      </c>
      <c r="G792">
        <v>30462712</v>
      </c>
      <c r="H792">
        <v>30461639</v>
      </c>
      <c r="I792">
        <v>30461688</v>
      </c>
      <c r="J792">
        <v>3</v>
      </c>
      <c r="K792">
        <v>1</v>
      </c>
      <c r="L792" t="s">
        <v>66559</v>
      </c>
      <c r="M792" t="s">
        <v>66560</v>
      </c>
      <c r="N792" t="s">
        <v>66561</v>
      </c>
      <c r="O792">
        <v>44480</v>
      </c>
      <c r="P792">
        <v>35354</v>
      </c>
    </row>
    <row r="793" spans="1:16">
      <c r="A793" t="s">
        <v>18846</v>
      </c>
      <c r="B793" t="s">
        <v>18846</v>
      </c>
      <c r="C793" t="s">
        <v>1200</v>
      </c>
      <c r="D793" t="s">
        <v>55</v>
      </c>
      <c r="E793">
        <v>3</v>
      </c>
      <c r="F793">
        <v>30463207</v>
      </c>
      <c r="G793">
        <v>30463352</v>
      </c>
      <c r="H793">
        <v>30462538</v>
      </c>
      <c r="I793">
        <v>30462712</v>
      </c>
      <c r="J793">
        <v>3</v>
      </c>
      <c r="K793">
        <v>1</v>
      </c>
      <c r="L793" t="s">
        <v>66559</v>
      </c>
      <c r="M793" t="s">
        <v>66560</v>
      </c>
      <c r="N793" t="s">
        <v>66561</v>
      </c>
      <c r="O793">
        <v>44480</v>
      </c>
      <c r="P793">
        <v>35354</v>
      </c>
    </row>
    <row r="794" spans="1:16">
      <c r="A794" t="s">
        <v>18846</v>
      </c>
      <c r="B794" t="s">
        <v>18846</v>
      </c>
      <c r="C794" t="s">
        <v>1200</v>
      </c>
      <c r="D794" t="s">
        <v>55</v>
      </c>
      <c r="E794">
        <v>4</v>
      </c>
      <c r="F794">
        <v>30463531</v>
      </c>
      <c r="G794">
        <v>30463694</v>
      </c>
      <c r="H794">
        <v>30463207</v>
      </c>
      <c r="I794">
        <v>30463352</v>
      </c>
      <c r="J794">
        <v>3</v>
      </c>
      <c r="K794">
        <v>1</v>
      </c>
      <c r="L794" t="s">
        <v>66559</v>
      </c>
      <c r="M794" t="s">
        <v>66560</v>
      </c>
      <c r="N794" t="s">
        <v>66561</v>
      </c>
      <c r="O794">
        <v>44480</v>
      </c>
      <c r="P794">
        <v>35354</v>
      </c>
    </row>
    <row r="795" spans="1:16">
      <c r="A795" t="s">
        <v>18846</v>
      </c>
      <c r="B795" t="s">
        <v>18846</v>
      </c>
      <c r="C795" t="s">
        <v>1200</v>
      </c>
      <c r="D795" t="s">
        <v>55</v>
      </c>
      <c r="E795">
        <v>5</v>
      </c>
      <c r="F795">
        <v>30465796</v>
      </c>
      <c r="G795">
        <v>30465936</v>
      </c>
      <c r="H795">
        <v>30463531</v>
      </c>
      <c r="I795">
        <v>30463694</v>
      </c>
      <c r="J795">
        <v>2</v>
      </c>
      <c r="K795">
        <v>1</v>
      </c>
      <c r="L795" t="s">
        <v>66562</v>
      </c>
      <c r="M795" t="s">
        <v>66563</v>
      </c>
      <c r="N795" t="s">
        <v>66564</v>
      </c>
      <c r="O795">
        <v>38932</v>
      </c>
      <c r="P795">
        <v>34726</v>
      </c>
    </row>
    <row r="796" spans="1:16">
      <c r="A796" t="s">
        <v>18846</v>
      </c>
      <c r="B796" t="s">
        <v>18846</v>
      </c>
      <c r="C796" t="s">
        <v>1200</v>
      </c>
      <c r="D796" t="s">
        <v>55</v>
      </c>
      <c r="E796">
        <v>5</v>
      </c>
      <c r="F796">
        <v>30465796</v>
      </c>
      <c r="G796">
        <v>30465936</v>
      </c>
      <c r="H796">
        <v>30616671</v>
      </c>
      <c r="I796">
        <v>30617597</v>
      </c>
      <c r="J796">
        <v>2</v>
      </c>
      <c r="K796">
        <v>1</v>
      </c>
      <c r="L796" t="s">
        <v>66565</v>
      </c>
      <c r="M796" t="s">
        <v>66566</v>
      </c>
      <c r="N796" t="s">
        <v>66567</v>
      </c>
      <c r="O796">
        <v>28109</v>
      </c>
      <c r="P796">
        <v>27298</v>
      </c>
    </row>
    <row r="797" spans="1:16">
      <c r="A797" t="s">
        <v>18846</v>
      </c>
      <c r="B797" t="s">
        <v>18846</v>
      </c>
      <c r="C797" t="s">
        <v>1200</v>
      </c>
      <c r="D797" t="s">
        <v>55</v>
      </c>
      <c r="E797">
        <v>5</v>
      </c>
      <c r="F797">
        <v>30463531</v>
      </c>
      <c r="G797">
        <v>30463694</v>
      </c>
      <c r="H797">
        <v>30616671</v>
      </c>
      <c r="I797">
        <v>30617597</v>
      </c>
      <c r="J797">
        <v>1</v>
      </c>
      <c r="K797">
        <v>1</v>
      </c>
      <c r="L797" t="s">
        <v>66568</v>
      </c>
      <c r="M797" t="s">
        <v>66569</v>
      </c>
      <c r="N797" t="s">
        <v>66570</v>
      </c>
      <c r="O797">
        <v>21919</v>
      </c>
      <c r="P797">
        <v>8684</v>
      </c>
    </row>
    <row r="798" spans="1:16">
      <c r="A798" t="s">
        <v>19192</v>
      </c>
      <c r="B798" t="s">
        <v>19192</v>
      </c>
      <c r="C798" t="s">
        <v>361</v>
      </c>
      <c r="D798" t="s">
        <v>55</v>
      </c>
      <c r="E798">
        <v>2</v>
      </c>
      <c r="F798">
        <v>49362496</v>
      </c>
      <c r="G798">
        <v>49362626</v>
      </c>
      <c r="H798">
        <v>49360928</v>
      </c>
      <c r="I798">
        <v>49361066</v>
      </c>
      <c r="J798">
        <v>1</v>
      </c>
      <c r="K798">
        <v>1</v>
      </c>
      <c r="L798" t="s">
        <v>66571</v>
      </c>
      <c r="M798" t="s">
        <v>66572</v>
      </c>
      <c r="N798" t="s">
        <v>66573</v>
      </c>
      <c r="O798">
        <v>86188</v>
      </c>
      <c r="P798">
        <v>53925</v>
      </c>
    </row>
    <row r="799" spans="1:16">
      <c r="A799" t="s">
        <v>19192</v>
      </c>
      <c r="B799" t="s">
        <v>19192</v>
      </c>
      <c r="C799" t="s">
        <v>361</v>
      </c>
      <c r="D799" t="s">
        <v>55</v>
      </c>
      <c r="E799">
        <v>3</v>
      </c>
      <c r="F799">
        <v>49368428</v>
      </c>
      <c r="G799">
        <v>49368548</v>
      </c>
      <c r="H799">
        <v>49362496</v>
      </c>
      <c r="I799">
        <v>49362626</v>
      </c>
      <c r="J799">
        <v>1</v>
      </c>
      <c r="K799">
        <v>1</v>
      </c>
      <c r="L799" t="s">
        <v>66571</v>
      </c>
      <c r="M799" t="s">
        <v>66572</v>
      </c>
      <c r="N799" t="s">
        <v>66573</v>
      </c>
      <c r="O799">
        <v>86188</v>
      </c>
      <c r="P799">
        <v>53925</v>
      </c>
    </row>
    <row r="800" spans="1:16">
      <c r="A800" t="s">
        <v>19192</v>
      </c>
      <c r="B800" t="s">
        <v>19192</v>
      </c>
      <c r="C800" t="s">
        <v>361</v>
      </c>
      <c r="D800" t="s">
        <v>55</v>
      </c>
      <c r="E800">
        <v>4</v>
      </c>
      <c r="F800">
        <v>49375434</v>
      </c>
      <c r="G800">
        <v>49375591</v>
      </c>
      <c r="H800">
        <v>49368428</v>
      </c>
      <c r="I800">
        <v>49368548</v>
      </c>
      <c r="J800">
        <v>1</v>
      </c>
      <c r="K800">
        <v>1</v>
      </c>
      <c r="L800" t="s">
        <v>66571</v>
      </c>
      <c r="M800" t="s">
        <v>66572</v>
      </c>
      <c r="N800" t="s">
        <v>66573</v>
      </c>
      <c r="O800">
        <v>86188</v>
      </c>
      <c r="P800">
        <v>53925</v>
      </c>
    </row>
    <row r="801" spans="1:16">
      <c r="A801" t="s">
        <v>19192</v>
      </c>
      <c r="B801" t="s">
        <v>19192</v>
      </c>
      <c r="C801" t="s">
        <v>361</v>
      </c>
      <c r="D801" t="s">
        <v>55</v>
      </c>
      <c r="E801">
        <v>5</v>
      </c>
      <c r="F801">
        <v>49411820</v>
      </c>
      <c r="G801">
        <v>49411976</v>
      </c>
      <c r="H801">
        <v>49375434</v>
      </c>
      <c r="I801">
        <v>49375591</v>
      </c>
      <c r="J801">
        <v>1</v>
      </c>
      <c r="K801">
        <v>1</v>
      </c>
      <c r="L801" t="s">
        <v>66571</v>
      </c>
      <c r="M801" t="s">
        <v>66572</v>
      </c>
      <c r="N801" t="s">
        <v>66573</v>
      </c>
      <c r="O801">
        <v>86188</v>
      </c>
      <c r="P801">
        <v>53925</v>
      </c>
    </row>
    <row r="802" spans="1:16">
      <c r="A802" t="s">
        <v>19962</v>
      </c>
      <c r="B802" t="s">
        <v>19962</v>
      </c>
      <c r="C802" t="s">
        <v>32</v>
      </c>
      <c r="D802" t="s">
        <v>18</v>
      </c>
      <c r="E802">
        <v>14</v>
      </c>
      <c r="F802">
        <v>43603416</v>
      </c>
      <c r="G802">
        <v>43603533</v>
      </c>
      <c r="H802">
        <v>43602071</v>
      </c>
      <c r="I802">
        <v>43602097</v>
      </c>
      <c r="J802">
        <v>1</v>
      </c>
      <c r="K802">
        <v>1</v>
      </c>
      <c r="L802" t="s">
        <v>66574</v>
      </c>
      <c r="M802" t="s">
        <v>66575</v>
      </c>
      <c r="N802" t="s">
        <v>66576</v>
      </c>
      <c r="O802">
        <v>27682</v>
      </c>
      <c r="P802">
        <v>16920</v>
      </c>
    </row>
    <row r="803" spans="1:16">
      <c r="A803" t="s">
        <v>19962</v>
      </c>
      <c r="B803" t="s">
        <v>19962</v>
      </c>
      <c r="C803" t="s">
        <v>32</v>
      </c>
      <c r="D803" t="s">
        <v>18</v>
      </c>
      <c r="E803">
        <v>15</v>
      </c>
      <c r="F803">
        <v>43603611</v>
      </c>
      <c r="G803">
        <v>43604189</v>
      </c>
      <c r="H803">
        <v>43603416</v>
      </c>
      <c r="I803">
        <v>43603533</v>
      </c>
      <c r="J803">
        <v>1</v>
      </c>
      <c r="K803">
        <v>1</v>
      </c>
      <c r="L803" t="s">
        <v>66574</v>
      </c>
      <c r="M803" t="s">
        <v>66575</v>
      </c>
      <c r="N803" t="s">
        <v>66576</v>
      </c>
      <c r="O803">
        <v>27682</v>
      </c>
      <c r="P803">
        <v>16920</v>
      </c>
    </row>
    <row r="804" spans="1:16">
      <c r="A804" t="s">
        <v>19962</v>
      </c>
      <c r="B804" t="s">
        <v>19962</v>
      </c>
      <c r="C804" t="s">
        <v>32</v>
      </c>
      <c r="D804" t="s">
        <v>18</v>
      </c>
      <c r="E804">
        <v>16</v>
      </c>
      <c r="F804">
        <v>43604903</v>
      </c>
      <c r="G804">
        <v>43605000</v>
      </c>
      <c r="H804">
        <v>43603611</v>
      </c>
      <c r="I804">
        <v>43604189</v>
      </c>
      <c r="J804">
        <v>1</v>
      </c>
      <c r="K804">
        <v>1</v>
      </c>
      <c r="L804" t="s">
        <v>66574</v>
      </c>
      <c r="M804" t="s">
        <v>66575</v>
      </c>
      <c r="N804" t="s">
        <v>66576</v>
      </c>
      <c r="O804">
        <v>27682</v>
      </c>
      <c r="P804">
        <v>16920</v>
      </c>
    </row>
    <row r="805" spans="1:16">
      <c r="A805" t="s">
        <v>19962</v>
      </c>
      <c r="B805" t="s">
        <v>19962</v>
      </c>
      <c r="C805" t="s">
        <v>32</v>
      </c>
      <c r="D805" t="s">
        <v>18</v>
      </c>
      <c r="E805">
        <v>17</v>
      </c>
      <c r="F805">
        <v>43605190</v>
      </c>
      <c r="G805">
        <v>43605443</v>
      </c>
      <c r="H805">
        <v>43604903</v>
      </c>
      <c r="I805">
        <v>43605000</v>
      </c>
      <c r="J805">
        <v>1</v>
      </c>
      <c r="K805">
        <v>1</v>
      </c>
      <c r="L805" t="s">
        <v>66574</v>
      </c>
      <c r="M805" t="s">
        <v>66575</v>
      </c>
      <c r="N805" t="s">
        <v>66576</v>
      </c>
      <c r="O805">
        <v>27682</v>
      </c>
      <c r="P805">
        <v>16920</v>
      </c>
    </row>
    <row r="806" spans="1:16">
      <c r="A806" t="s">
        <v>19962</v>
      </c>
      <c r="B806" t="s">
        <v>19962</v>
      </c>
      <c r="C806" t="s">
        <v>32</v>
      </c>
      <c r="D806" t="s">
        <v>18</v>
      </c>
      <c r="E806">
        <v>18</v>
      </c>
      <c r="F806">
        <v>43605529</v>
      </c>
      <c r="G806">
        <v>43605622</v>
      </c>
      <c r="H806">
        <v>43605190</v>
      </c>
      <c r="I806">
        <v>43605443</v>
      </c>
      <c r="J806">
        <v>1</v>
      </c>
      <c r="K806">
        <v>1</v>
      </c>
      <c r="L806" t="s">
        <v>66574</v>
      </c>
      <c r="M806" t="s">
        <v>66575</v>
      </c>
      <c r="N806" t="s">
        <v>66576</v>
      </c>
      <c r="O806">
        <v>27682</v>
      </c>
      <c r="P806">
        <v>16920</v>
      </c>
    </row>
    <row r="807" spans="1:16">
      <c r="A807" t="s">
        <v>19962</v>
      </c>
      <c r="B807" t="s">
        <v>19962</v>
      </c>
      <c r="C807" t="s">
        <v>32</v>
      </c>
      <c r="D807" t="s">
        <v>18</v>
      </c>
      <c r="E807">
        <v>19</v>
      </c>
      <c r="F807">
        <v>43606240</v>
      </c>
      <c r="G807">
        <v>43606458</v>
      </c>
      <c r="H807">
        <v>43605529</v>
      </c>
      <c r="I807">
        <v>43605622</v>
      </c>
      <c r="J807">
        <v>1</v>
      </c>
      <c r="K807">
        <v>1</v>
      </c>
      <c r="L807" t="s">
        <v>66574</v>
      </c>
      <c r="M807" t="s">
        <v>66575</v>
      </c>
      <c r="N807" t="s">
        <v>66576</v>
      </c>
      <c r="O807">
        <v>27682</v>
      </c>
      <c r="P807">
        <v>16920</v>
      </c>
    </row>
    <row r="808" spans="1:16">
      <c r="A808" t="s">
        <v>19962</v>
      </c>
      <c r="B808" t="s">
        <v>19962</v>
      </c>
      <c r="C808" t="s">
        <v>32</v>
      </c>
      <c r="D808" t="s">
        <v>18</v>
      </c>
      <c r="E808">
        <v>20</v>
      </c>
      <c r="F808">
        <v>43606814</v>
      </c>
      <c r="G808">
        <v>43606968</v>
      </c>
      <c r="H808">
        <v>43606240</v>
      </c>
      <c r="I808">
        <v>43606458</v>
      </c>
      <c r="J808">
        <v>1</v>
      </c>
      <c r="K808">
        <v>1</v>
      </c>
      <c r="L808" t="s">
        <v>66574</v>
      </c>
      <c r="M808" t="s">
        <v>66575</v>
      </c>
      <c r="N808" t="s">
        <v>66576</v>
      </c>
      <c r="O808">
        <v>27682</v>
      </c>
      <c r="P808">
        <v>16920</v>
      </c>
    </row>
    <row r="809" spans="1:16">
      <c r="A809" t="s">
        <v>19962</v>
      </c>
      <c r="B809" t="s">
        <v>19962</v>
      </c>
      <c r="C809" t="s">
        <v>32</v>
      </c>
      <c r="D809" t="s">
        <v>18</v>
      </c>
      <c r="E809">
        <v>21</v>
      </c>
      <c r="F809">
        <v>43609383</v>
      </c>
      <c r="G809">
        <v>43609498</v>
      </c>
      <c r="H809">
        <v>43606814</v>
      </c>
      <c r="I809">
        <v>43606968</v>
      </c>
      <c r="J809">
        <v>1</v>
      </c>
      <c r="K809">
        <v>1</v>
      </c>
      <c r="L809" t="s">
        <v>66574</v>
      </c>
      <c r="M809" t="s">
        <v>66575</v>
      </c>
      <c r="N809" t="s">
        <v>66576</v>
      </c>
      <c r="O809">
        <v>27682</v>
      </c>
      <c r="P809">
        <v>16920</v>
      </c>
    </row>
    <row r="810" spans="1:16">
      <c r="A810" t="s">
        <v>19962</v>
      </c>
      <c r="B810" t="s">
        <v>19962</v>
      </c>
      <c r="C810" t="s">
        <v>32</v>
      </c>
      <c r="D810" t="s">
        <v>18</v>
      </c>
      <c r="E810">
        <v>22</v>
      </c>
      <c r="F810">
        <v>43613618</v>
      </c>
      <c r="G810">
        <v>43613715</v>
      </c>
      <c r="H810">
        <v>43609383</v>
      </c>
      <c r="I810">
        <v>43609498</v>
      </c>
      <c r="J810">
        <v>1</v>
      </c>
      <c r="K810">
        <v>1</v>
      </c>
      <c r="L810" t="s">
        <v>66574</v>
      </c>
      <c r="M810" t="s">
        <v>66575</v>
      </c>
      <c r="N810" t="s">
        <v>66576</v>
      </c>
      <c r="O810">
        <v>27682</v>
      </c>
      <c r="P810">
        <v>16920</v>
      </c>
    </row>
    <row r="811" spans="1:16">
      <c r="A811" t="s">
        <v>19962</v>
      </c>
      <c r="B811" t="s">
        <v>19962</v>
      </c>
      <c r="C811" t="s">
        <v>32</v>
      </c>
      <c r="D811" t="s">
        <v>18</v>
      </c>
      <c r="E811">
        <v>23</v>
      </c>
      <c r="F811">
        <v>43617445</v>
      </c>
      <c r="G811">
        <v>43617568</v>
      </c>
      <c r="H811">
        <v>43613618</v>
      </c>
      <c r="I811">
        <v>43613715</v>
      </c>
      <c r="J811">
        <v>1</v>
      </c>
      <c r="K811">
        <v>1</v>
      </c>
      <c r="L811" t="s">
        <v>66574</v>
      </c>
      <c r="M811" t="s">
        <v>66575</v>
      </c>
      <c r="N811" t="s">
        <v>66576</v>
      </c>
      <c r="O811">
        <v>27682</v>
      </c>
      <c r="P811">
        <v>16920</v>
      </c>
    </row>
    <row r="812" spans="1:16">
      <c r="A812" t="s">
        <v>19962</v>
      </c>
      <c r="B812" t="s">
        <v>19962</v>
      </c>
      <c r="C812" t="s">
        <v>32</v>
      </c>
      <c r="D812" t="s">
        <v>18</v>
      </c>
      <c r="E812">
        <v>24</v>
      </c>
      <c r="F812">
        <v>43617736</v>
      </c>
      <c r="G812">
        <v>43617911</v>
      </c>
      <c r="H812">
        <v>43617445</v>
      </c>
      <c r="I812">
        <v>43617568</v>
      </c>
      <c r="J812">
        <v>1</v>
      </c>
      <c r="K812">
        <v>1</v>
      </c>
      <c r="L812" t="s">
        <v>66574</v>
      </c>
      <c r="M812" t="s">
        <v>66575</v>
      </c>
      <c r="N812" t="s">
        <v>66576</v>
      </c>
      <c r="O812">
        <v>27682</v>
      </c>
      <c r="P812">
        <v>16920</v>
      </c>
    </row>
    <row r="813" spans="1:16">
      <c r="A813" t="s">
        <v>19962</v>
      </c>
      <c r="B813" t="s">
        <v>19962</v>
      </c>
      <c r="C813" t="s">
        <v>32</v>
      </c>
      <c r="D813" t="s">
        <v>18</v>
      </c>
      <c r="E813">
        <v>25</v>
      </c>
      <c r="F813">
        <v>43618630</v>
      </c>
      <c r="G813">
        <v>43618749</v>
      </c>
      <c r="H813">
        <v>43617736</v>
      </c>
      <c r="I813">
        <v>43617911</v>
      </c>
      <c r="J813">
        <v>1</v>
      </c>
      <c r="K813">
        <v>1</v>
      </c>
      <c r="L813" t="s">
        <v>66574</v>
      </c>
      <c r="M813" t="s">
        <v>66575</v>
      </c>
      <c r="N813" t="s">
        <v>66576</v>
      </c>
      <c r="O813">
        <v>27682</v>
      </c>
      <c r="P813">
        <v>16920</v>
      </c>
    </row>
    <row r="814" spans="1:16">
      <c r="A814" t="s">
        <v>19962</v>
      </c>
      <c r="B814" t="s">
        <v>19962</v>
      </c>
      <c r="C814" t="s">
        <v>32</v>
      </c>
      <c r="D814" t="s">
        <v>18</v>
      </c>
      <c r="E814">
        <v>26</v>
      </c>
      <c r="F814">
        <v>43619048</v>
      </c>
      <c r="G814">
        <v>43619202</v>
      </c>
      <c r="H814">
        <v>43618630</v>
      </c>
      <c r="I814">
        <v>43618749</v>
      </c>
      <c r="J814">
        <v>1</v>
      </c>
      <c r="K814">
        <v>1</v>
      </c>
      <c r="L814" t="s">
        <v>66574</v>
      </c>
      <c r="M814" t="s">
        <v>66575</v>
      </c>
      <c r="N814" t="s">
        <v>66576</v>
      </c>
      <c r="O814">
        <v>27682</v>
      </c>
      <c r="P814">
        <v>16920</v>
      </c>
    </row>
    <row r="815" spans="1:16">
      <c r="A815" t="s">
        <v>19962</v>
      </c>
      <c r="B815" t="s">
        <v>19962</v>
      </c>
      <c r="C815" t="s">
        <v>32</v>
      </c>
      <c r="D815" t="s">
        <v>18</v>
      </c>
      <c r="E815">
        <v>27</v>
      </c>
      <c r="F815">
        <v>43619288</v>
      </c>
      <c r="G815">
        <v>43619573</v>
      </c>
      <c r="H815">
        <v>43619048</v>
      </c>
      <c r="I815">
        <v>43619202</v>
      </c>
      <c r="J815">
        <v>1</v>
      </c>
      <c r="K815">
        <v>1</v>
      </c>
      <c r="L815" t="s">
        <v>66574</v>
      </c>
      <c r="M815" t="s">
        <v>66575</v>
      </c>
      <c r="N815" t="s">
        <v>66576</v>
      </c>
      <c r="O815">
        <v>27682</v>
      </c>
      <c r="P815">
        <v>16920</v>
      </c>
    </row>
    <row r="816" spans="1:16">
      <c r="A816" t="s">
        <v>19962</v>
      </c>
      <c r="B816" t="s">
        <v>19962</v>
      </c>
      <c r="C816" t="s">
        <v>32</v>
      </c>
      <c r="D816" t="s">
        <v>18</v>
      </c>
      <c r="E816">
        <v>28</v>
      </c>
      <c r="F816">
        <v>43619680</v>
      </c>
      <c r="G816">
        <v>43619858</v>
      </c>
      <c r="H816">
        <v>43619288</v>
      </c>
      <c r="I816">
        <v>43619573</v>
      </c>
      <c r="J816">
        <v>1</v>
      </c>
      <c r="K816">
        <v>1</v>
      </c>
      <c r="L816" t="s">
        <v>66574</v>
      </c>
      <c r="M816" t="s">
        <v>66575</v>
      </c>
      <c r="N816" t="s">
        <v>66576</v>
      </c>
      <c r="O816">
        <v>27682</v>
      </c>
      <c r="P816">
        <v>16920</v>
      </c>
    </row>
    <row r="817" spans="1:16">
      <c r="A817" t="s">
        <v>19962</v>
      </c>
      <c r="B817" t="s">
        <v>19962</v>
      </c>
      <c r="C817" t="s">
        <v>32</v>
      </c>
      <c r="D817" t="s">
        <v>18</v>
      </c>
      <c r="E817">
        <v>29</v>
      </c>
      <c r="F817">
        <v>43620095</v>
      </c>
      <c r="G817">
        <v>43620221</v>
      </c>
      <c r="H817">
        <v>43619680</v>
      </c>
      <c r="I817">
        <v>43619858</v>
      </c>
      <c r="J817">
        <v>1</v>
      </c>
      <c r="K817">
        <v>1</v>
      </c>
      <c r="L817" t="s">
        <v>66574</v>
      </c>
      <c r="M817" t="s">
        <v>66575</v>
      </c>
      <c r="N817" t="s">
        <v>66576</v>
      </c>
      <c r="O817">
        <v>27682</v>
      </c>
      <c r="P817">
        <v>16920</v>
      </c>
    </row>
    <row r="818" spans="1:16">
      <c r="A818" t="s">
        <v>19962</v>
      </c>
      <c r="B818" t="s">
        <v>19962</v>
      </c>
      <c r="C818" t="s">
        <v>32</v>
      </c>
      <c r="D818" t="s">
        <v>18</v>
      </c>
      <c r="E818">
        <v>30</v>
      </c>
      <c r="F818">
        <v>43620454</v>
      </c>
      <c r="G818">
        <v>43620579</v>
      </c>
      <c r="H818">
        <v>43620095</v>
      </c>
      <c r="I818">
        <v>43620221</v>
      </c>
      <c r="J818">
        <v>1</v>
      </c>
      <c r="K818">
        <v>1</v>
      </c>
      <c r="L818" t="s">
        <v>66574</v>
      </c>
      <c r="M818" t="s">
        <v>66575</v>
      </c>
      <c r="N818" t="s">
        <v>66576</v>
      </c>
      <c r="O818">
        <v>27682</v>
      </c>
      <c r="P818">
        <v>16920</v>
      </c>
    </row>
    <row r="819" spans="1:16">
      <c r="A819" t="s">
        <v>19962</v>
      </c>
      <c r="B819" t="s">
        <v>19962</v>
      </c>
      <c r="C819" t="s">
        <v>32</v>
      </c>
      <c r="D819" t="s">
        <v>18</v>
      </c>
      <c r="E819">
        <v>31</v>
      </c>
      <c r="F819">
        <v>43620838</v>
      </c>
      <c r="G819">
        <v>43620992</v>
      </c>
      <c r="H819">
        <v>43620454</v>
      </c>
      <c r="I819">
        <v>43620579</v>
      </c>
      <c r="J819">
        <v>1</v>
      </c>
      <c r="K819">
        <v>1</v>
      </c>
      <c r="L819" t="s">
        <v>66574</v>
      </c>
      <c r="M819" t="s">
        <v>66575</v>
      </c>
      <c r="N819" t="s">
        <v>66576</v>
      </c>
      <c r="O819">
        <v>27682</v>
      </c>
      <c r="P819">
        <v>16920</v>
      </c>
    </row>
    <row r="820" spans="1:16">
      <c r="A820" t="s">
        <v>19962</v>
      </c>
      <c r="B820" t="s">
        <v>19962</v>
      </c>
      <c r="C820" t="s">
        <v>32</v>
      </c>
      <c r="D820" t="s">
        <v>18</v>
      </c>
      <c r="E820">
        <v>32</v>
      </c>
      <c r="F820">
        <v>43621097</v>
      </c>
      <c r="G820">
        <v>43621232</v>
      </c>
      <c r="H820">
        <v>43620838</v>
      </c>
      <c r="I820">
        <v>43620992</v>
      </c>
      <c r="J820">
        <v>1</v>
      </c>
      <c r="K820">
        <v>1</v>
      </c>
      <c r="L820" t="s">
        <v>66574</v>
      </c>
      <c r="M820" t="s">
        <v>66575</v>
      </c>
      <c r="N820" t="s">
        <v>66576</v>
      </c>
      <c r="O820">
        <v>27682</v>
      </c>
      <c r="P820">
        <v>16920</v>
      </c>
    </row>
    <row r="821" spans="1:16">
      <c r="A821" t="s">
        <v>19962</v>
      </c>
      <c r="B821" t="s">
        <v>19962</v>
      </c>
      <c r="C821" t="s">
        <v>32</v>
      </c>
      <c r="D821" t="s">
        <v>18</v>
      </c>
      <c r="E821">
        <v>33</v>
      </c>
      <c r="F821">
        <v>43621935</v>
      </c>
      <c r="G821">
        <v>43623672</v>
      </c>
      <c r="H821">
        <v>43621097</v>
      </c>
      <c r="I821">
        <v>43621232</v>
      </c>
      <c r="J821">
        <v>1</v>
      </c>
      <c r="K821">
        <v>1</v>
      </c>
      <c r="L821" t="s">
        <v>66574</v>
      </c>
      <c r="M821" t="s">
        <v>66575</v>
      </c>
      <c r="N821" t="s">
        <v>66576</v>
      </c>
      <c r="O821">
        <v>27682</v>
      </c>
      <c r="P821">
        <v>16920</v>
      </c>
    </row>
    <row r="822" spans="1:16">
      <c r="A822" t="s">
        <v>20059</v>
      </c>
      <c r="B822" t="s">
        <v>20059</v>
      </c>
      <c r="C822" t="s">
        <v>64</v>
      </c>
      <c r="D822" t="s">
        <v>55</v>
      </c>
      <c r="E822">
        <v>14</v>
      </c>
      <c r="F822">
        <v>44212819</v>
      </c>
      <c r="G822">
        <v>44212939</v>
      </c>
      <c r="H822">
        <v>44212344</v>
      </c>
      <c r="I822">
        <v>44212454</v>
      </c>
      <c r="J822">
        <v>1</v>
      </c>
      <c r="K822">
        <v>1</v>
      </c>
      <c r="L822" t="s">
        <v>66577</v>
      </c>
      <c r="M822" t="s">
        <v>66578</v>
      </c>
      <c r="N822" t="s">
        <v>66579</v>
      </c>
      <c r="O822">
        <v>21066</v>
      </c>
      <c r="P822">
        <v>10517</v>
      </c>
    </row>
    <row r="823" spans="1:16">
      <c r="A823" t="s">
        <v>20059</v>
      </c>
      <c r="B823" t="s">
        <v>20059</v>
      </c>
      <c r="C823" t="s">
        <v>64</v>
      </c>
      <c r="D823" t="s">
        <v>55</v>
      </c>
      <c r="E823">
        <v>15</v>
      </c>
      <c r="F823">
        <v>44213218</v>
      </c>
      <c r="G823">
        <v>44213282</v>
      </c>
      <c r="H823">
        <v>44212819</v>
      </c>
      <c r="I823">
        <v>44212939</v>
      </c>
      <c r="J823">
        <v>1</v>
      </c>
      <c r="K823">
        <v>1</v>
      </c>
      <c r="L823" t="s">
        <v>66577</v>
      </c>
      <c r="M823" t="s">
        <v>66578</v>
      </c>
      <c r="N823" t="s">
        <v>66579</v>
      </c>
      <c r="O823">
        <v>21066</v>
      </c>
      <c r="P823">
        <v>10517</v>
      </c>
    </row>
    <row r="824" spans="1:16">
      <c r="A824" t="s">
        <v>20059</v>
      </c>
      <c r="B824" t="s">
        <v>20059</v>
      </c>
      <c r="C824" t="s">
        <v>64</v>
      </c>
      <c r="D824" t="s">
        <v>55</v>
      </c>
      <c r="E824">
        <v>16</v>
      </c>
      <c r="F824">
        <v>44215654</v>
      </c>
      <c r="G824">
        <v>44215809</v>
      </c>
      <c r="H824">
        <v>44213218</v>
      </c>
      <c r="I824">
        <v>44213282</v>
      </c>
      <c r="J824">
        <v>1</v>
      </c>
      <c r="K824">
        <v>1</v>
      </c>
      <c r="L824" t="s">
        <v>66577</v>
      </c>
      <c r="M824" t="s">
        <v>66578</v>
      </c>
      <c r="N824" t="s">
        <v>66579</v>
      </c>
      <c r="O824">
        <v>21066</v>
      </c>
      <c r="P824">
        <v>10517</v>
      </c>
    </row>
    <row r="825" spans="1:16">
      <c r="A825" t="s">
        <v>20059</v>
      </c>
      <c r="B825" t="s">
        <v>20059</v>
      </c>
      <c r="C825" t="s">
        <v>64</v>
      </c>
      <c r="D825" t="s">
        <v>55</v>
      </c>
      <c r="E825">
        <v>17</v>
      </c>
      <c r="F825">
        <v>44215906</v>
      </c>
      <c r="G825">
        <v>44215989</v>
      </c>
      <c r="H825">
        <v>44215654</v>
      </c>
      <c r="I825">
        <v>44215809</v>
      </c>
      <c r="J825">
        <v>1</v>
      </c>
      <c r="K825">
        <v>1</v>
      </c>
      <c r="L825" t="s">
        <v>66577</v>
      </c>
      <c r="M825" t="s">
        <v>66578</v>
      </c>
      <c r="N825" t="s">
        <v>66579</v>
      </c>
      <c r="O825">
        <v>21066</v>
      </c>
      <c r="P825">
        <v>10517</v>
      </c>
    </row>
    <row r="826" spans="1:16">
      <c r="A826" t="s">
        <v>20059</v>
      </c>
      <c r="B826" t="s">
        <v>20059</v>
      </c>
      <c r="C826" t="s">
        <v>64</v>
      </c>
      <c r="D826" t="s">
        <v>55</v>
      </c>
      <c r="E826">
        <v>18</v>
      </c>
      <c r="F826">
        <v>44216529</v>
      </c>
      <c r="G826">
        <v>44216704</v>
      </c>
      <c r="H826">
        <v>44215906</v>
      </c>
      <c r="I826">
        <v>44215989</v>
      </c>
      <c r="J826">
        <v>1</v>
      </c>
      <c r="K826">
        <v>1</v>
      </c>
      <c r="L826" t="s">
        <v>66577</v>
      </c>
      <c r="M826" t="s">
        <v>66578</v>
      </c>
      <c r="N826" t="s">
        <v>66579</v>
      </c>
      <c r="O826">
        <v>21066</v>
      </c>
      <c r="P826">
        <v>10517</v>
      </c>
    </row>
    <row r="827" spans="1:16">
      <c r="A827" t="s">
        <v>20059</v>
      </c>
      <c r="B827" t="s">
        <v>20059</v>
      </c>
      <c r="C827" t="s">
        <v>64</v>
      </c>
      <c r="D827" t="s">
        <v>55</v>
      </c>
      <c r="E827">
        <v>19</v>
      </c>
      <c r="F827">
        <v>44218172</v>
      </c>
      <c r="G827">
        <v>44218296</v>
      </c>
      <c r="H827">
        <v>44216529</v>
      </c>
      <c r="I827">
        <v>44216704</v>
      </c>
      <c r="J827">
        <v>1</v>
      </c>
      <c r="K827">
        <v>1</v>
      </c>
      <c r="L827" t="s">
        <v>66577</v>
      </c>
      <c r="M827" t="s">
        <v>66578</v>
      </c>
      <c r="N827" t="s">
        <v>66579</v>
      </c>
      <c r="O827">
        <v>21066</v>
      </c>
      <c r="P827">
        <v>10517</v>
      </c>
    </row>
    <row r="828" spans="1:16">
      <c r="A828" t="s">
        <v>20059</v>
      </c>
      <c r="B828" t="s">
        <v>20059</v>
      </c>
      <c r="C828" t="s">
        <v>64</v>
      </c>
      <c r="D828" t="s">
        <v>55</v>
      </c>
      <c r="E828">
        <v>20</v>
      </c>
      <c r="F828">
        <v>44220740</v>
      </c>
      <c r="G828">
        <v>44220882</v>
      </c>
      <c r="H828">
        <v>44218172</v>
      </c>
      <c r="I828">
        <v>44218296</v>
      </c>
      <c r="J828">
        <v>1</v>
      </c>
      <c r="K828">
        <v>1</v>
      </c>
      <c r="L828" t="s">
        <v>66577</v>
      </c>
      <c r="M828" t="s">
        <v>66578</v>
      </c>
      <c r="N828" t="s">
        <v>66579</v>
      </c>
      <c r="O828">
        <v>21066</v>
      </c>
      <c r="P828">
        <v>10517</v>
      </c>
    </row>
    <row r="829" spans="1:16">
      <c r="A829" t="s">
        <v>20101</v>
      </c>
      <c r="B829" t="s">
        <v>20101</v>
      </c>
      <c r="C829" t="s">
        <v>18759</v>
      </c>
      <c r="D829" t="s">
        <v>18</v>
      </c>
      <c r="E829">
        <v>1</v>
      </c>
      <c r="F829">
        <v>4830084</v>
      </c>
      <c r="G829">
        <v>4830920</v>
      </c>
      <c r="H829">
        <v>32615504</v>
      </c>
      <c r="I829">
        <v>32616340</v>
      </c>
      <c r="J829">
        <v>1</v>
      </c>
      <c r="K829">
        <v>1</v>
      </c>
      <c r="L829" t="s">
        <v>66580</v>
      </c>
      <c r="M829" t="s">
        <v>66581</v>
      </c>
      <c r="N829" t="s">
        <v>66582</v>
      </c>
      <c r="O829">
        <v>15449</v>
      </c>
      <c r="P829">
        <v>12795</v>
      </c>
    </row>
    <row r="830" spans="1:16">
      <c r="A830" t="s">
        <v>20101</v>
      </c>
      <c r="B830" t="s">
        <v>20101</v>
      </c>
      <c r="C830" t="s">
        <v>18759</v>
      </c>
      <c r="D830" t="s">
        <v>18</v>
      </c>
      <c r="E830">
        <v>2</v>
      </c>
      <c r="F830">
        <v>4834688</v>
      </c>
      <c r="G830">
        <v>4834758</v>
      </c>
      <c r="H830">
        <v>32620108</v>
      </c>
      <c r="I830">
        <v>32620178</v>
      </c>
      <c r="J830">
        <v>1</v>
      </c>
      <c r="K830">
        <v>1</v>
      </c>
      <c r="L830" t="s">
        <v>66580</v>
      </c>
      <c r="M830" t="s">
        <v>66581</v>
      </c>
      <c r="N830" t="s">
        <v>66582</v>
      </c>
      <c r="O830">
        <v>15449</v>
      </c>
      <c r="P830">
        <v>12795</v>
      </c>
    </row>
    <row r="831" spans="1:16">
      <c r="A831" t="s">
        <v>20101</v>
      </c>
      <c r="B831" t="s">
        <v>20101</v>
      </c>
      <c r="C831" t="s">
        <v>18759</v>
      </c>
      <c r="D831" t="s">
        <v>18</v>
      </c>
      <c r="E831">
        <v>3</v>
      </c>
      <c r="F831">
        <v>4838075</v>
      </c>
      <c r="G831">
        <v>4838171</v>
      </c>
      <c r="H831">
        <v>32623492</v>
      </c>
      <c r="I831">
        <v>32623588</v>
      </c>
      <c r="J831">
        <v>1</v>
      </c>
      <c r="K831">
        <v>1</v>
      </c>
      <c r="L831" t="s">
        <v>66580</v>
      </c>
      <c r="M831" t="s">
        <v>66581</v>
      </c>
      <c r="N831" t="s">
        <v>66582</v>
      </c>
      <c r="O831">
        <v>15449</v>
      </c>
      <c r="P831">
        <v>12795</v>
      </c>
    </row>
    <row r="832" spans="1:16">
      <c r="A832" t="s">
        <v>20101</v>
      </c>
      <c r="B832" t="s">
        <v>20101</v>
      </c>
      <c r="C832" t="s">
        <v>18759</v>
      </c>
      <c r="D832" t="s">
        <v>18</v>
      </c>
      <c r="E832">
        <v>4</v>
      </c>
      <c r="F832">
        <v>4838756</v>
      </c>
      <c r="G832">
        <v>4839009</v>
      </c>
      <c r="H832">
        <v>32624173</v>
      </c>
      <c r="I832">
        <v>32624426</v>
      </c>
      <c r="J832">
        <v>1</v>
      </c>
      <c r="K832">
        <v>1</v>
      </c>
      <c r="L832" t="s">
        <v>66580</v>
      </c>
      <c r="M832" t="s">
        <v>66581</v>
      </c>
      <c r="N832" t="s">
        <v>66582</v>
      </c>
      <c r="O832">
        <v>15449</v>
      </c>
      <c r="P832">
        <v>12795</v>
      </c>
    </row>
    <row r="833" spans="1:16">
      <c r="A833" t="s">
        <v>20101</v>
      </c>
      <c r="B833" t="s">
        <v>20101</v>
      </c>
      <c r="C833" t="s">
        <v>18759</v>
      </c>
      <c r="D833" t="s">
        <v>18</v>
      </c>
      <c r="E833">
        <v>5</v>
      </c>
      <c r="F833">
        <v>4839663</v>
      </c>
      <c r="G833">
        <v>4839826</v>
      </c>
      <c r="H833">
        <v>32625080</v>
      </c>
      <c r="I833">
        <v>32625243</v>
      </c>
      <c r="J833">
        <v>1</v>
      </c>
      <c r="K833">
        <v>1</v>
      </c>
      <c r="L833" t="s">
        <v>66580</v>
      </c>
      <c r="M833" t="s">
        <v>66581</v>
      </c>
      <c r="N833" t="s">
        <v>66582</v>
      </c>
      <c r="O833">
        <v>15449</v>
      </c>
      <c r="P833">
        <v>12795</v>
      </c>
    </row>
    <row r="834" spans="1:16">
      <c r="A834" t="s">
        <v>20101</v>
      </c>
      <c r="B834" t="s">
        <v>20101</v>
      </c>
      <c r="C834" t="s">
        <v>18759</v>
      </c>
      <c r="D834" t="s">
        <v>18</v>
      </c>
      <c r="E834">
        <v>6</v>
      </c>
      <c r="F834">
        <v>4840070</v>
      </c>
      <c r="G834">
        <v>4840216</v>
      </c>
      <c r="H834">
        <v>32625487</v>
      </c>
      <c r="I834">
        <v>32625633</v>
      </c>
      <c r="J834">
        <v>1</v>
      </c>
      <c r="K834">
        <v>1</v>
      </c>
      <c r="L834" t="s">
        <v>66580</v>
      </c>
      <c r="M834" t="s">
        <v>66581</v>
      </c>
      <c r="N834" t="s">
        <v>66582</v>
      </c>
      <c r="O834">
        <v>15449</v>
      </c>
      <c r="P834">
        <v>12795</v>
      </c>
    </row>
    <row r="835" spans="1:16">
      <c r="A835" t="s">
        <v>20101</v>
      </c>
      <c r="B835" t="s">
        <v>20101</v>
      </c>
      <c r="C835" t="s">
        <v>18759</v>
      </c>
      <c r="D835" t="s">
        <v>18</v>
      </c>
      <c r="E835">
        <v>7</v>
      </c>
      <c r="F835">
        <v>4843312</v>
      </c>
      <c r="G835">
        <v>4843386</v>
      </c>
      <c r="H835">
        <v>32628728</v>
      </c>
      <c r="I835">
        <v>32628802</v>
      </c>
      <c r="J835">
        <v>1</v>
      </c>
      <c r="K835">
        <v>1</v>
      </c>
      <c r="L835" t="s">
        <v>66580</v>
      </c>
      <c r="M835" t="s">
        <v>66581</v>
      </c>
      <c r="N835" t="s">
        <v>66582</v>
      </c>
      <c r="O835">
        <v>15449</v>
      </c>
      <c r="P835">
        <v>12795</v>
      </c>
    </row>
    <row r="836" spans="1:16">
      <c r="A836" t="s">
        <v>20101</v>
      </c>
      <c r="B836" t="s">
        <v>20101</v>
      </c>
      <c r="C836" t="s">
        <v>18759</v>
      </c>
      <c r="D836" t="s">
        <v>18</v>
      </c>
      <c r="E836">
        <v>8</v>
      </c>
      <c r="F836">
        <v>4844179</v>
      </c>
      <c r="G836">
        <v>4844346</v>
      </c>
      <c r="H836">
        <v>32629595</v>
      </c>
      <c r="I836">
        <v>32629762</v>
      </c>
      <c r="J836">
        <v>1</v>
      </c>
      <c r="K836">
        <v>1</v>
      </c>
      <c r="L836" t="s">
        <v>66580</v>
      </c>
      <c r="M836" t="s">
        <v>66581</v>
      </c>
      <c r="N836" t="s">
        <v>66582</v>
      </c>
      <c r="O836">
        <v>15449</v>
      </c>
      <c r="P836">
        <v>12795</v>
      </c>
    </row>
    <row r="837" spans="1:16">
      <c r="A837" t="s">
        <v>20101</v>
      </c>
      <c r="B837" t="s">
        <v>20101</v>
      </c>
      <c r="C837" t="s">
        <v>18759</v>
      </c>
      <c r="D837" t="s">
        <v>18</v>
      </c>
      <c r="E837">
        <v>9</v>
      </c>
      <c r="F837">
        <v>4847563</v>
      </c>
      <c r="G837">
        <v>4847692</v>
      </c>
      <c r="H837">
        <v>32632979</v>
      </c>
      <c r="I837">
        <v>32633108</v>
      </c>
      <c r="J837">
        <v>1</v>
      </c>
      <c r="K837">
        <v>1</v>
      </c>
      <c r="L837" t="s">
        <v>66580</v>
      </c>
      <c r="M837" t="s">
        <v>66581</v>
      </c>
      <c r="N837" t="s">
        <v>66582</v>
      </c>
      <c r="O837">
        <v>15449</v>
      </c>
      <c r="P837">
        <v>12795</v>
      </c>
    </row>
    <row r="838" spans="1:16">
      <c r="A838" t="s">
        <v>20101</v>
      </c>
      <c r="B838" t="s">
        <v>20101</v>
      </c>
      <c r="C838" t="s">
        <v>18759</v>
      </c>
      <c r="D838" t="s">
        <v>18</v>
      </c>
      <c r="E838">
        <v>10</v>
      </c>
      <c r="F838">
        <v>4848517</v>
      </c>
      <c r="G838">
        <v>4848625</v>
      </c>
      <c r="H838">
        <v>32633933</v>
      </c>
      <c r="I838">
        <v>32634041</v>
      </c>
      <c r="J838">
        <v>1</v>
      </c>
      <c r="K838">
        <v>1</v>
      </c>
      <c r="L838" t="s">
        <v>66580</v>
      </c>
      <c r="M838" t="s">
        <v>66581</v>
      </c>
      <c r="N838" t="s">
        <v>66582</v>
      </c>
      <c r="O838">
        <v>15449</v>
      </c>
      <c r="P838">
        <v>12795</v>
      </c>
    </row>
    <row r="839" spans="1:16">
      <c r="A839" t="s">
        <v>20101</v>
      </c>
      <c r="B839" t="s">
        <v>20101</v>
      </c>
      <c r="C839" t="s">
        <v>18759</v>
      </c>
      <c r="D839" t="s">
        <v>18</v>
      </c>
      <c r="E839">
        <v>11</v>
      </c>
      <c r="F839">
        <v>4850361</v>
      </c>
      <c r="G839">
        <v>4850499</v>
      </c>
      <c r="H839">
        <v>32635777</v>
      </c>
      <c r="I839">
        <v>32635915</v>
      </c>
      <c r="J839">
        <v>1</v>
      </c>
      <c r="K839">
        <v>1</v>
      </c>
      <c r="L839" t="s">
        <v>66580</v>
      </c>
      <c r="M839" t="s">
        <v>66581</v>
      </c>
      <c r="N839" t="s">
        <v>66582</v>
      </c>
      <c r="O839">
        <v>15449</v>
      </c>
      <c r="P839">
        <v>12795</v>
      </c>
    </row>
    <row r="840" spans="1:16">
      <c r="A840" t="s">
        <v>20101</v>
      </c>
      <c r="B840" t="s">
        <v>20101</v>
      </c>
      <c r="C840" t="s">
        <v>18759</v>
      </c>
      <c r="D840" t="s">
        <v>18</v>
      </c>
      <c r="E840">
        <v>12</v>
      </c>
      <c r="F840">
        <v>4850841</v>
      </c>
      <c r="G840">
        <v>4854525</v>
      </c>
      <c r="H840">
        <v>32636257</v>
      </c>
      <c r="I840">
        <v>32639941</v>
      </c>
      <c r="J840">
        <v>1</v>
      </c>
      <c r="K840">
        <v>1</v>
      </c>
      <c r="L840" t="s">
        <v>66580</v>
      </c>
      <c r="M840" t="s">
        <v>66581</v>
      </c>
      <c r="N840" t="s">
        <v>66582</v>
      </c>
      <c r="O840">
        <v>15449</v>
      </c>
      <c r="P840">
        <v>12795</v>
      </c>
    </row>
    <row r="841" spans="1:16">
      <c r="A841" t="s">
        <v>20318</v>
      </c>
      <c r="B841" t="s">
        <v>20318</v>
      </c>
      <c r="C841" t="s">
        <v>32</v>
      </c>
      <c r="D841" t="s">
        <v>55</v>
      </c>
      <c r="E841">
        <v>15</v>
      </c>
      <c r="F841">
        <v>154607992</v>
      </c>
      <c r="G841">
        <v>154608186</v>
      </c>
      <c r="H841">
        <v>154627855</v>
      </c>
      <c r="I841">
        <v>154627971</v>
      </c>
      <c r="J841">
        <v>1</v>
      </c>
      <c r="K841">
        <v>1</v>
      </c>
      <c r="L841" t="s">
        <v>66583</v>
      </c>
      <c r="M841" t="s">
        <v>66584</v>
      </c>
      <c r="N841" t="s">
        <v>66585</v>
      </c>
      <c r="O841">
        <v>60523</v>
      </c>
      <c r="P841">
        <v>38605</v>
      </c>
    </row>
    <row r="842" spans="1:16">
      <c r="A842" t="s">
        <v>20353</v>
      </c>
      <c r="B842" t="s">
        <v>20353</v>
      </c>
      <c r="C842" t="s">
        <v>85</v>
      </c>
      <c r="D842" t="s">
        <v>18</v>
      </c>
      <c r="E842">
        <v>16</v>
      </c>
      <c r="F842">
        <v>32738264</v>
      </c>
      <c r="G842">
        <v>32738296</v>
      </c>
      <c r="H842">
        <v>32740064</v>
      </c>
      <c r="I842">
        <v>32740240</v>
      </c>
      <c r="J842">
        <v>1</v>
      </c>
      <c r="K842">
        <v>1</v>
      </c>
      <c r="L842" t="s">
        <v>66586</v>
      </c>
      <c r="M842" t="s">
        <v>66587</v>
      </c>
      <c r="N842" t="s">
        <v>66588</v>
      </c>
      <c r="O842">
        <v>10853</v>
      </c>
      <c r="P842">
        <v>7877</v>
      </c>
    </row>
    <row r="843" spans="1:16">
      <c r="A843" t="s">
        <v>20353</v>
      </c>
      <c r="B843" t="s">
        <v>20353</v>
      </c>
      <c r="C843" t="s">
        <v>85</v>
      </c>
      <c r="D843" t="s">
        <v>18</v>
      </c>
      <c r="E843">
        <v>17</v>
      </c>
      <c r="F843">
        <v>32740064</v>
      </c>
      <c r="G843">
        <v>32740240</v>
      </c>
      <c r="H843">
        <v>32740409</v>
      </c>
      <c r="I843">
        <v>32740518</v>
      </c>
      <c r="J843">
        <v>1</v>
      </c>
      <c r="K843">
        <v>1</v>
      </c>
      <c r="L843" t="s">
        <v>66586</v>
      </c>
      <c r="M843" t="s">
        <v>66587</v>
      </c>
      <c r="N843" t="s">
        <v>66588</v>
      </c>
      <c r="O843">
        <v>10853</v>
      </c>
      <c r="P843">
        <v>7877</v>
      </c>
    </row>
    <row r="844" spans="1:16">
      <c r="A844" t="s">
        <v>20353</v>
      </c>
      <c r="B844" t="s">
        <v>20353</v>
      </c>
      <c r="C844" t="s">
        <v>85</v>
      </c>
      <c r="D844" t="s">
        <v>18</v>
      </c>
      <c r="E844">
        <v>18</v>
      </c>
      <c r="F844">
        <v>32740409</v>
      </c>
      <c r="G844">
        <v>32740518</v>
      </c>
      <c r="H844">
        <v>32742589</v>
      </c>
      <c r="I844">
        <v>32742748</v>
      </c>
      <c r="J844">
        <v>1</v>
      </c>
      <c r="K844">
        <v>1</v>
      </c>
      <c r="L844" t="s">
        <v>66586</v>
      </c>
      <c r="M844" t="s">
        <v>66587</v>
      </c>
      <c r="N844" t="s">
        <v>66588</v>
      </c>
      <c r="O844">
        <v>10853</v>
      </c>
      <c r="P844">
        <v>7877</v>
      </c>
    </row>
    <row r="845" spans="1:16">
      <c r="A845" t="s">
        <v>20353</v>
      </c>
      <c r="B845" t="s">
        <v>20353</v>
      </c>
      <c r="C845" t="s">
        <v>85</v>
      </c>
      <c r="D845" t="s">
        <v>18</v>
      </c>
      <c r="E845">
        <v>19</v>
      </c>
      <c r="F845">
        <v>32742589</v>
      </c>
      <c r="G845">
        <v>32742748</v>
      </c>
      <c r="H845">
        <v>32743354</v>
      </c>
      <c r="I845">
        <v>32745650</v>
      </c>
      <c r="J845">
        <v>1</v>
      </c>
      <c r="K845">
        <v>1</v>
      </c>
      <c r="L845" t="s">
        <v>66586</v>
      </c>
      <c r="M845" t="s">
        <v>66587</v>
      </c>
      <c r="N845" t="s">
        <v>66588</v>
      </c>
      <c r="O845">
        <v>10853</v>
      </c>
      <c r="P845">
        <v>7877</v>
      </c>
    </row>
    <row r="846" spans="1:16">
      <c r="A846" t="s">
        <v>9167</v>
      </c>
      <c r="B846" t="s">
        <v>9167</v>
      </c>
      <c r="C846" t="s">
        <v>122</v>
      </c>
      <c r="D846" t="s">
        <v>18</v>
      </c>
      <c r="E846">
        <v>1</v>
      </c>
      <c r="F846">
        <v>130069894</v>
      </c>
      <c r="G846">
        <v>130070082</v>
      </c>
      <c r="H846">
        <v>130070568</v>
      </c>
      <c r="I846">
        <v>130070747</v>
      </c>
      <c r="J846">
        <v>4</v>
      </c>
      <c r="K846">
        <v>1</v>
      </c>
      <c r="L846" t="s">
        <v>66589</v>
      </c>
      <c r="M846" t="s">
        <v>66590</v>
      </c>
      <c r="N846" t="s">
        <v>66591</v>
      </c>
      <c r="O846">
        <v>45752</v>
      </c>
      <c r="P846">
        <v>35484</v>
      </c>
    </row>
    <row r="847" spans="1:16">
      <c r="A847" t="s">
        <v>9167</v>
      </c>
      <c r="B847" t="s">
        <v>9167</v>
      </c>
      <c r="C847" t="s">
        <v>122</v>
      </c>
      <c r="D847" t="s">
        <v>18</v>
      </c>
      <c r="E847">
        <v>7</v>
      </c>
      <c r="F847">
        <v>130126700</v>
      </c>
      <c r="G847">
        <v>130126830</v>
      </c>
      <c r="H847">
        <v>130123612</v>
      </c>
      <c r="I847">
        <v>130123779</v>
      </c>
      <c r="J847">
        <v>2</v>
      </c>
      <c r="K847">
        <v>3</v>
      </c>
      <c r="L847" t="s">
        <v>66592</v>
      </c>
      <c r="M847" t="s">
        <v>66593</v>
      </c>
      <c r="N847" t="s">
        <v>66594</v>
      </c>
      <c r="O847">
        <v>45752</v>
      </c>
      <c r="P847">
        <v>35484</v>
      </c>
    </row>
    <row r="848" spans="1:16">
      <c r="A848" t="s">
        <v>9167</v>
      </c>
      <c r="B848" t="s">
        <v>9167</v>
      </c>
      <c r="C848" t="s">
        <v>122</v>
      </c>
      <c r="D848" t="s">
        <v>18</v>
      </c>
      <c r="E848">
        <v>8</v>
      </c>
      <c r="F848">
        <v>130127766</v>
      </c>
      <c r="G848">
        <v>130127840</v>
      </c>
      <c r="H848">
        <v>130126700</v>
      </c>
      <c r="I848">
        <v>130126830</v>
      </c>
      <c r="J848">
        <v>2</v>
      </c>
      <c r="K848">
        <v>3</v>
      </c>
      <c r="L848" t="s">
        <v>66592</v>
      </c>
      <c r="M848" t="s">
        <v>66593</v>
      </c>
      <c r="N848" t="s">
        <v>66594</v>
      </c>
      <c r="O848">
        <v>45752</v>
      </c>
      <c r="P848">
        <v>35484</v>
      </c>
    </row>
    <row r="849" spans="1:16">
      <c r="A849" t="s">
        <v>9167</v>
      </c>
      <c r="B849" t="s">
        <v>9167</v>
      </c>
      <c r="C849" t="s">
        <v>122</v>
      </c>
      <c r="D849" t="s">
        <v>18</v>
      </c>
      <c r="E849">
        <v>9</v>
      </c>
      <c r="F849">
        <v>130129048</v>
      </c>
      <c r="G849">
        <v>130129206</v>
      </c>
      <c r="H849">
        <v>130127766</v>
      </c>
      <c r="I849">
        <v>130127840</v>
      </c>
      <c r="J849">
        <v>2</v>
      </c>
      <c r="K849">
        <v>3</v>
      </c>
      <c r="L849" t="s">
        <v>66592</v>
      </c>
      <c r="M849" t="s">
        <v>66593</v>
      </c>
      <c r="N849" t="s">
        <v>66594</v>
      </c>
      <c r="O849">
        <v>45752</v>
      </c>
      <c r="P849">
        <v>35484</v>
      </c>
    </row>
    <row r="850" spans="1:16">
      <c r="A850" t="s">
        <v>9167</v>
      </c>
      <c r="B850" t="s">
        <v>9167</v>
      </c>
      <c r="C850" t="s">
        <v>122</v>
      </c>
      <c r="D850" t="s">
        <v>18</v>
      </c>
      <c r="E850">
        <v>10</v>
      </c>
      <c r="F850">
        <v>130130038</v>
      </c>
      <c r="G850">
        <v>130130166</v>
      </c>
      <c r="H850">
        <v>130129048</v>
      </c>
      <c r="I850">
        <v>130129206</v>
      </c>
      <c r="J850">
        <v>2</v>
      </c>
      <c r="K850">
        <v>3</v>
      </c>
      <c r="L850" t="s">
        <v>66592</v>
      </c>
      <c r="M850" t="s">
        <v>66593</v>
      </c>
      <c r="N850" t="s">
        <v>66594</v>
      </c>
      <c r="O850">
        <v>45752</v>
      </c>
      <c r="P850">
        <v>35484</v>
      </c>
    </row>
    <row r="851" spans="1:16">
      <c r="A851" t="s">
        <v>9167</v>
      </c>
      <c r="B851" t="s">
        <v>9167</v>
      </c>
      <c r="C851" t="s">
        <v>122</v>
      </c>
      <c r="D851" t="s">
        <v>18</v>
      </c>
      <c r="E851">
        <v>11</v>
      </c>
      <c r="F851">
        <v>130133629</v>
      </c>
      <c r="G851">
        <v>130133728</v>
      </c>
      <c r="H851">
        <v>130130038</v>
      </c>
      <c r="I851">
        <v>130130166</v>
      </c>
      <c r="J851">
        <v>2</v>
      </c>
      <c r="K851">
        <v>3</v>
      </c>
      <c r="L851" t="s">
        <v>66592</v>
      </c>
      <c r="M851" t="s">
        <v>66593</v>
      </c>
      <c r="N851" t="s">
        <v>66594</v>
      </c>
      <c r="O851">
        <v>45752</v>
      </c>
      <c r="P851">
        <v>35484</v>
      </c>
    </row>
    <row r="852" spans="1:16">
      <c r="A852" t="s">
        <v>9167</v>
      </c>
      <c r="B852" t="s">
        <v>9167</v>
      </c>
      <c r="C852" t="s">
        <v>122</v>
      </c>
      <c r="D852" t="s">
        <v>18</v>
      </c>
      <c r="E852">
        <v>12</v>
      </c>
      <c r="F852">
        <v>130135563</v>
      </c>
      <c r="G852">
        <v>130135715</v>
      </c>
      <c r="H852">
        <v>130133629</v>
      </c>
      <c r="I852">
        <v>130133728</v>
      </c>
      <c r="J852">
        <v>2</v>
      </c>
      <c r="K852">
        <v>3</v>
      </c>
      <c r="L852" t="s">
        <v>66592</v>
      </c>
      <c r="M852" t="s">
        <v>66593</v>
      </c>
      <c r="N852" t="s">
        <v>66594</v>
      </c>
      <c r="O852">
        <v>45752</v>
      </c>
      <c r="P852">
        <v>35484</v>
      </c>
    </row>
    <row r="853" spans="1:16">
      <c r="A853" t="s">
        <v>9167</v>
      </c>
      <c r="B853" t="s">
        <v>9167</v>
      </c>
      <c r="C853" t="s">
        <v>122</v>
      </c>
      <c r="D853" t="s">
        <v>18</v>
      </c>
      <c r="E853">
        <v>13</v>
      </c>
      <c r="F853">
        <v>130140398</v>
      </c>
      <c r="G853">
        <v>130140483</v>
      </c>
      <c r="H853">
        <v>130135563</v>
      </c>
      <c r="I853">
        <v>130135715</v>
      </c>
      <c r="J853">
        <v>1</v>
      </c>
      <c r="K853">
        <v>3</v>
      </c>
      <c r="L853" t="s">
        <v>66595</v>
      </c>
      <c r="M853" t="s">
        <v>66596</v>
      </c>
      <c r="N853" t="s">
        <v>66597</v>
      </c>
      <c r="O853">
        <v>38931</v>
      </c>
      <c r="P853">
        <v>29377</v>
      </c>
    </row>
    <row r="854" spans="1:16">
      <c r="A854" t="s">
        <v>9167</v>
      </c>
      <c r="B854" t="s">
        <v>9167</v>
      </c>
      <c r="C854" t="s">
        <v>122</v>
      </c>
      <c r="D854" t="s">
        <v>18</v>
      </c>
      <c r="E854">
        <v>13</v>
      </c>
      <c r="F854">
        <v>130140398</v>
      </c>
      <c r="G854">
        <v>130140483</v>
      </c>
      <c r="H854">
        <v>130137256</v>
      </c>
      <c r="I854">
        <v>130137291</v>
      </c>
      <c r="J854">
        <v>1</v>
      </c>
      <c r="K854">
        <v>1</v>
      </c>
      <c r="L854" t="s">
        <v>66598</v>
      </c>
      <c r="M854" t="s">
        <v>66599</v>
      </c>
      <c r="N854" t="s">
        <v>66600</v>
      </c>
      <c r="O854">
        <v>13652</v>
      </c>
      <c r="P854">
        <v>16769</v>
      </c>
    </row>
    <row r="855" spans="1:16">
      <c r="A855" t="s">
        <v>9167</v>
      </c>
      <c r="B855" t="s">
        <v>9167</v>
      </c>
      <c r="C855" t="s">
        <v>122</v>
      </c>
      <c r="D855" t="s">
        <v>18</v>
      </c>
      <c r="E855">
        <v>13</v>
      </c>
      <c r="F855">
        <v>130135563</v>
      </c>
      <c r="G855">
        <v>130135715</v>
      </c>
      <c r="H855">
        <v>130137256</v>
      </c>
      <c r="I855">
        <v>130137291</v>
      </c>
      <c r="J855">
        <v>3</v>
      </c>
      <c r="K855">
        <v>1</v>
      </c>
      <c r="L855" t="s">
        <v>66601</v>
      </c>
      <c r="M855" t="s">
        <v>66602</v>
      </c>
      <c r="N855" t="s">
        <v>66603</v>
      </c>
      <c r="O855">
        <v>38921</v>
      </c>
      <c r="P855">
        <v>24822</v>
      </c>
    </row>
    <row r="856" spans="1:16">
      <c r="A856" t="s">
        <v>9167</v>
      </c>
      <c r="B856" t="s">
        <v>9167</v>
      </c>
      <c r="C856" t="s">
        <v>122</v>
      </c>
      <c r="D856" t="s">
        <v>18</v>
      </c>
      <c r="E856">
        <v>14</v>
      </c>
      <c r="F856">
        <v>130141498</v>
      </c>
      <c r="G856">
        <v>130141572</v>
      </c>
      <c r="H856">
        <v>130140398</v>
      </c>
      <c r="I856">
        <v>130140483</v>
      </c>
      <c r="J856">
        <v>1</v>
      </c>
      <c r="K856">
        <v>3</v>
      </c>
      <c r="L856" t="s">
        <v>66604</v>
      </c>
      <c r="M856" t="s">
        <v>66605</v>
      </c>
      <c r="N856" t="s">
        <v>66606</v>
      </c>
      <c r="O856">
        <v>39066</v>
      </c>
      <c r="P856">
        <v>28388</v>
      </c>
    </row>
    <row r="857" spans="1:16">
      <c r="A857" t="s">
        <v>9167</v>
      </c>
      <c r="B857" t="s">
        <v>9167</v>
      </c>
      <c r="C857" t="s">
        <v>122</v>
      </c>
      <c r="D857" t="s">
        <v>18</v>
      </c>
      <c r="E857">
        <v>14</v>
      </c>
      <c r="F857">
        <v>130141498</v>
      </c>
      <c r="G857">
        <v>130141572</v>
      </c>
      <c r="H857">
        <v>130137256</v>
      </c>
      <c r="I857">
        <v>130137291</v>
      </c>
      <c r="J857">
        <v>1</v>
      </c>
      <c r="K857">
        <v>1</v>
      </c>
      <c r="L857" t="s">
        <v>66607</v>
      </c>
      <c r="M857" t="s">
        <v>66608</v>
      </c>
      <c r="N857" t="s">
        <v>66609</v>
      </c>
      <c r="O857">
        <v>13517</v>
      </c>
      <c r="P857">
        <v>17758</v>
      </c>
    </row>
    <row r="858" spans="1:16">
      <c r="A858" t="s">
        <v>9167</v>
      </c>
      <c r="B858" t="s">
        <v>9167</v>
      </c>
      <c r="C858" t="s">
        <v>122</v>
      </c>
      <c r="D858" t="s">
        <v>18</v>
      </c>
      <c r="E858">
        <v>14</v>
      </c>
      <c r="F858">
        <v>130140398</v>
      </c>
      <c r="G858">
        <v>130140483</v>
      </c>
      <c r="H858">
        <v>130137256</v>
      </c>
      <c r="I858">
        <v>130137291</v>
      </c>
      <c r="J858">
        <v>3</v>
      </c>
      <c r="K858">
        <v>1</v>
      </c>
      <c r="L858" t="s">
        <v>66610</v>
      </c>
      <c r="M858" t="s">
        <v>66611</v>
      </c>
      <c r="N858" t="s">
        <v>66612</v>
      </c>
      <c r="O858">
        <v>38921</v>
      </c>
      <c r="P858">
        <v>24822</v>
      </c>
    </row>
    <row r="859" spans="1:16">
      <c r="A859" t="s">
        <v>9167</v>
      </c>
      <c r="B859" t="s">
        <v>9167</v>
      </c>
      <c r="C859" t="s">
        <v>122</v>
      </c>
      <c r="D859" t="s">
        <v>18</v>
      </c>
      <c r="E859">
        <v>15</v>
      </c>
      <c r="F859">
        <v>130141919</v>
      </c>
      <c r="G859">
        <v>130142074</v>
      </c>
      <c r="H859">
        <v>130141498</v>
      </c>
      <c r="I859">
        <v>130141572</v>
      </c>
      <c r="J859">
        <v>1</v>
      </c>
      <c r="K859">
        <v>3</v>
      </c>
      <c r="L859" t="s">
        <v>66604</v>
      </c>
      <c r="M859" t="s">
        <v>66605</v>
      </c>
      <c r="N859" t="s">
        <v>66606</v>
      </c>
      <c r="O859">
        <v>39066</v>
      </c>
      <c r="P859">
        <v>28388</v>
      </c>
    </row>
    <row r="860" spans="1:16">
      <c r="A860" t="s">
        <v>9167</v>
      </c>
      <c r="B860" t="s">
        <v>9167</v>
      </c>
      <c r="C860" t="s">
        <v>122</v>
      </c>
      <c r="D860" t="s">
        <v>18</v>
      </c>
      <c r="E860">
        <v>15</v>
      </c>
      <c r="F860">
        <v>130141919</v>
      </c>
      <c r="G860">
        <v>130142074</v>
      </c>
      <c r="H860">
        <v>130140398</v>
      </c>
      <c r="I860">
        <v>130140483</v>
      </c>
      <c r="J860">
        <v>1</v>
      </c>
      <c r="K860">
        <v>1</v>
      </c>
      <c r="L860" t="s">
        <v>66607</v>
      </c>
      <c r="M860" t="s">
        <v>66608</v>
      </c>
      <c r="N860" t="s">
        <v>66609</v>
      </c>
      <c r="O860">
        <v>13517</v>
      </c>
      <c r="P860">
        <v>17758</v>
      </c>
    </row>
    <row r="861" spans="1:16">
      <c r="A861" t="s">
        <v>9167</v>
      </c>
      <c r="B861" t="s">
        <v>9167</v>
      </c>
      <c r="C861" t="s">
        <v>122</v>
      </c>
      <c r="D861" t="s">
        <v>18</v>
      </c>
      <c r="E861">
        <v>15</v>
      </c>
      <c r="F861">
        <v>130141498</v>
      </c>
      <c r="G861">
        <v>130141572</v>
      </c>
      <c r="H861">
        <v>130140398</v>
      </c>
      <c r="I861">
        <v>130140483</v>
      </c>
      <c r="J861">
        <v>3</v>
      </c>
      <c r="K861">
        <v>1</v>
      </c>
      <c r="L861" t="s">
        <v>66610</v>
      </c>
      <c r="M861" t="s">
        <v>66611</v>
      </c>
      <c r="N861" t="s">
        <v>66612</v>
      </c>
      <c r="O861">
        <v>38921</v>
      </c>
      <c r="P861">
        <v>24822</v>
      </c>
    </row>
    <row r="862" spans="1:16">
      <c r="A862" t="s">
        <v>9167</v>
      </c>
      <c r="B862" t="s">
        <v>9167</v>
      </c>
      <c r="C862" t="s">
        <v>122</v>
      </c>
      <c r="D862" t="s">
        <v>18</v>
      </c>
      <c r="E862">
        <v>16</v>
      </c>
      <c r="F862">
        <v>130143347</v>
      </c>
      <c r="G862">
        <v>130144805</v>
      </c>
      <c r="H862">
        <v>130141919</v>
      </c>
      <c r="I862">
        <v>130142074</v>
      </c>
      <c r="J862">
        <v>1</v>
      </c>
      <c r="K862">
        <v>3</v>
      </c>
      <c r="L862" t="s">
        <v>66604</v>
      </c>
      <c r="M862" t="s">
        <v>66605</v>
      </c>
      <c r="N862" t="s">
        <v>66606</v>
      </c>
      <c r="O862">
        <v>39066</v>
      </c>
      <c r="P862">
        <v>28388</v>
      </c>
    </row>
    <row r="863" spans="1:16">
      <c r="A863" t="s">
        <v>9167</v>
      </c>
      <c r="B863" t="s">
        <v>9167</v>
      </c>
      <c r="C863" t="s">
        <v>122</v>
      </c>
      <c r="D863" t="s">
        <v>18</v>
      </c>
      <c r="E863">
        <v>16</v>
      </c>
      <c r="F863">
        <v>130143347</v>
      </c>
      <c r="G863">
        <v>130144805</v>
      </c>
      <c r="H863">
        <v>130141498</v>
      </c>
      <c r="I863">
        <v>130141572</v>
      </c>
      <c r="J863">
        <v>1</v>
      </c>
      <c r="K863">
        <v>1</v>
      </c>
      <c r="L863" t="s">
        <v>66607</v>
      </c>
      <c r="M863" t="s">
        <v>66608</v>
      </c>
      <c r="N863" t="s">
        <v>66609</v>
      </c>
      <c r="O863">
        <v>13517</v>
      </c>
      <c r="P863">
        <v>17758</v>
      </c>
    </row>
    <row r="864" spans="1:16">
      <c r="A864" t="s">
        <v>9167</v>
      </c>
      <c r="B864" t="s">
        <v>9167</v>
      </c>
      <c r="C864" t="s">
        <v>122</v>
      </c>
      <c r="D864" t="s">
        <v>18</v>
      </c>
      <c r="E864">
        <v>16</v>
      </c>
      <c r="F864">
        <v>130141919</v>
      </c>
      <c r="G864">
        <v>130142074</v>
      </c>
      <c r="H864">
        <v>130141498</v>
      </c>
      <c r="I864">
        <v>130141572</v>
      </c>
      <c r="J864">
        <v>3</v>
      </c>
      <c r="K864">
        <v>1</v>
      </c>
      <c r="L864" t="s">
        <v>66610</v>
      </c>
      <c r="M864" t="s">
        <v>66611</v>
      </c>
      <c r="N864" t="s">
        <v>66612</v>
      </c>
      <c r="O864">
        <v>38921</v>
      </c>
      <c r="P864">
        <v>24822</v>
      </c>
    </row>
    <row r="865" spans="1:16">
      <c r="A865" t="s">
        <v>9167</v>
      </c>
      <c r="B865" t="s">
        <v>9167</v>
      </c>
      <c r="C865" t="s">
        <v>122</v>
      </c>
      <c r="D865" t="s">
        <v>18</v>
      </c>
      <c r="E865">
        <v>17</v>
      </c>
      <c r="F865">
        <v>130143347</v>
      </c>
      <c r="G865">
        <v>130144805</v>
      </c>
      <c r="H865">
        <v>130141919</v>
      </c>
      <c r="I865">
        <v>130142074</v>
      </c>
      <c r="J865">
        <v>2</v>
      </c>
      <c r="K865">
        <v>1</v>
      </c>
      <c r="L865" t="s">
        <v>66613</v>
      </c>
      <c r="M865" t="s">
        <v>66614</v>
      </c>
      <c r="N865" t="s">
        <v>66615</v>
      </c>
      <c r="O865">
        <v>20338</v>
      </c>
      <c r="P865">
        <v>22570</v>
      </c>
    </row>
    <row r="866" spans="1:16">
      <c r="A866" t="s">
        <v>9167</v>
      </c>
      <c r="B866" t="s">
        <v>9167</v>
      </c>
      <c r="C866" t="s">
        <v>122</v>
      </c>
      <c r="D866" t="s">
        <v>18</v>
      </c>
      <c r="E866">
        <v>17</v>
      </c>
      <c r="F866">
        <v>130143347</v>
      </c>
      <c r="G866">
        <v>130144811</v>
      </c>
      <c r="H866">
        <v>130141919</v>
      </c>
      <c r="I866">
        <v>130142074</v>
      </c>
      <c r="J866">
        <v>1</v>
      </c>
      <c r="K866">
        <v>1</v>
      </c>
      <c r="L866" t="s">
        <v>66616</v>
      </c>
      <c r="M866" t="s">
        <v>66617</v>
      </c>
      <c r="N866" t="s">
        <v>66618</v>
      </c>
      <c r="O866">
        <v>25269</v>
      </c>
      <c r="P866">
        <v>9348</v>
      </c>
    </row>
    <row r="867" spans="1:16">
      <c r="A867" t="s">
        <v>20430</v>
      </c>
      <c r="B867" t="s">
        <v>20430</v>
      </c>
      <c r="C867" t="s">
        <v>24</v>
      </c>
      <c r="D867" t="s">
        <v>18</v>
      </c>
      <c r="E867">
        <v>1</v>
      </c>
      <c r="F867">
        <v>41262557</v>
      </c>
      <c r="G867">
        <v>41262582</v>
      </c>
      <c r="H867">
        <v>41265081</v>
      </c>
      <c r="I867">
        <v>41265343</v>
      </c>
      <c r="J867">
        <v>1</v>
      </c>
      <c r="K867">
        <v>1</v>
      </c>
      <c r="L867" t="s">
        <v>20431</v>
      </c>
      <c r="M867" t="s">
        <v>20432</v>
      </c>
      <c r="N867" t="s">
        <v>20433</v>
      </c>
      <c r="O867">
        <v>8628</v>
      </c>
      <c r="P867">
        <v>13612</v>
      </c>
    </row>
    <row r="868" spans="1:16">
      <c r="A868" t="s">
        <v>20430</v>
      </c>
      <c r="B868" t="s">
        <v>20430</v>
      </c>
      <c r="C868" t="s">
        <v>24</v>
      </c>
      <c r="D868" t="s">
        <v>18</v>
      </c>
      <c r="E868">
        <v>1</v>
      </c>
      <c r="F868">
        <v>41262557</v>
      </c>
      <c r="G868">
        <v>41262582</v>
      </c>
      <c r="H868">
        <v>41264372</v>
      </c>
      <c r="I868">
        <v>41264798</v>
      </c>
      <c r="J868">
        <v>1</v>
      </c>
      <c r="K868">
        <v>1</v>
      </c>
      <c r="L868" t="s">
        <v>66619</v>
      </c>
      <c r="M868" t="s">
        <v>66620</v>
      </c>
      <c r="N868" t="s">
        <v>66621</v>
      </c>
      <c r="O868">
        <v>27413</v>
      </c>
      <c r="P868">
        <v>22078</v>
      </c>
    </row>
    <row r="869" spans="1:16">
      <c r="A869" t="s">
        <v>20430</v>
      </c>
      <c r="B869" t="s">
        <v>20430</v>
      </c>
      <c r="C869" t="s">
        <v>24</v>
      </c>
      <c r="D869" t="s">
        <v>18</v>
      </c>
      <c r="E869">
        <v>1</v>
      </c>
      <c r="F869">
        <v>41262557</v>
      </c>
      <c r="G869">
        <v>41262582</v>
      </c>
      <c r="H869">
        <v>41264372</v>
      </c>
      <c r="I869">
        <v>41264692</v>
      </c>
      <c r="J869">
        <v>1</v>
      </c>
      <c r="K869">
        <v>1</v>
      </c>
      <c r="L869" t="s">
        <v>66622</v>
      </c>
      <c r="M869" t="s">
        <v>66623</v>
      </c>
      <c r="N869" t="s">
        <v>66624</v>
      </c>
      <c r="O869">
        <v>33172</v>
      </c>
      <c r="P869">
        <v>16110</v>
      </c>
    </row>
    <row r="870" spans="1:16">
      <c r="A870" t="s">
        <v>20526</v>
      </c>
      <c r="B870" t="s">
        <v>20526</v>
      </c>
      <c r="C870" t="s">
        <v>75</v>
      </c>
      <c r="D870" t="s">
        <v>18</v>
      </c>
      <c r="E870">
        <v>1</v>
      </c>
      <c r="F870">
        <v>9463295</v>
      </c>
      <c r="G870">
        <v>9463462</v>
      </c>
      <c r="H870">
        <v>9465058</v>
      </c>
      <c r="I870">
        <v>9465447</v>
      </c>
      <c r="J870">
        <v>1</v>
      </c>
      <c r="K870">
        <v>1</v>
      </c>
      <c r="L870" t="s">
        <v>66625</v>
      </c>
      <c r="M870" t="s">
        <v>66626</v>
      </c>
      <c r="N870" t="s">
        <v>66627</v>
      </c>
      <c r="O870">
        <v>21361</v>
      </c>
      <c r="P870">
        <v>14423</v>
      </c>
    </row>
    <row r="871" spans="1:16">
      <c r="A871" t="s">
        <v>20526</v>
      </c>
      <c r="B871" t="s">
        <v>20526</v>
      </c>
      <c r="C871" t="s">
        <v>75</v>
      </c>
      <c r="D871" t="s">
        <v>18</v>
      </c>
      <c r="E871">
        <v>4</v>
      </c>
      <c r="F871">
        <v>9654215</v>
      </c>
      <c r="G871">
        <v>9654322</v>
      </c>
      <c r="H871">
        <v>9653545</v>
      </c>
      <c r="I871">
        <v>9653689</v>
      </c>
      <c r="J871">
        <v>1</v>
      </c>
      <c r="K871">
        <v>1</v>
      </c>
      <c r="L871" t="s">
        <v>66625</v>
      </c>
      <c r="M871" t="s">
        <v>66626</v>
      </c>
      <c r="N871" t="s">
        <v>66627</v>
      </c>
      <c r="O871">
        <v>21361</v>
      </c>
      <c r="P871">
        <v>14423</v>
      </c>
    </row>
    <row r="872" spans="1:16">
      <c r="A872" t="s">
        <v>20526</v>
      </c>
      <c r="B872" t="s">
        <v>20526</v>
      </c>
      <c r="C872" t="s">
        <v>75</v>
      </c>
      <c r="D872" t="s">
        <v>18</v>
      </c>
      <c r="E872">
        <v>5</v>
      </c>
      <c r="F872">
        <v>9684043</v>
      </c>
      <c r="G872">
        <v>9684188</v>
      </c>
      <c r="H872">
        <v>9654215</v>
      </c>
      <c r="I872">
        <v>9654322</v>
      </c>
      <c r="J872">
        <v>1</v>
      </c>
      <c r="K872">
        <v>1</v>
      </c>
      <c r="L872" t="s">
        <v>66625</v>
      </c>
      <c r="M872" t="s">
        <v>66626</v>
      </c>
      <c r="N872" t="s">
        <v>66627</v>
      </c>
      <c r="O872">
        <v>21361</v>
      </c>
      <c r="P872">
        <v>14423</v>
      </c>
    </row>
    <row r="873" spans="1:16">
      <c r="A873" t="s">
        <v>20526</v>
      </c>
      <c r="B873" t="s">
        <v>20526</v>
      </c>
      <c r="C873" t="s">
        <v>75</v>
      </c>
      <c r="D873" t="s">
        <v>18</v>
      </c>
      <c r="E873">
        <v>6</v>
      </c>
      <c r="F873">
        <v>9688017</v>
      </c>
      <c r="G873">
        <v>9688275</v>
      </c>
      <c r="H873">
        <v>9684043</v>
      </c>
      <c r="I873">
        <v>9684188</v>
      </c>
      <c r="J873">
        <v>1</v>
      </c>
      <c r="K873">
        <v>1</v>
      </c>
      <c r="L873" t="s">
        <v>66625</v>
      </c>
      <c r="M873" t="s">
        <v>66626</v>
      </c>
      <c r="N873" t="s">
        <v>66627</v>
      </c>
      <c r="O873">
        <v>21361</v>
      </c>
      <c r="P873">
        <v>14423</v>
      </c>
    </row>
    <row r="874" spans="1:16">
      <c r="A874" t="s">
        <v>20526</v>
      </c>
      <c r="B874" t="s">
        <v>20526</v>
      </c>
      <c r="C874" t="s">
        <v>75</v>
      </c>
      <c r="D874" t="s">
        <v>18</v>
      </c>
      <c r="E874">
        <v>7</v>
      </c>
      <c r="F874">
        <v>9691579</v>
      </c>
      <c r="G874">
        <v>9691711</v>
      </c>
      <c r="H874">
        <v>9688017</v>
      </c>
      <c r="I874">
        <v>9688275</v>
      </c>
      <c r="J874">
        <v>1</v>
      </c>
      <c r="K874">
        <v>1</v>
      </c>
      <c r="L874" t="s">
        <v>66625</v>
      </c>
      <c r="M874" t="s">
        <v>66626</v>
      </c>
      <c r="N874" t="s">
        <v>66627</v>
      </c>
      <c r="O874">
        <v>21361</v>
      </c>
      <c r="P874">
        <v>14423</v>
      </c>
    </row>
    <row r="875" spans="1:16">
      <c r="A875" t="s">
        <v>20526</v>
      </c>
      <c r="B875" t="s">
        <v>20526</v>
      </c>
      <c r="C875" t="s">
        <v>75</v>
      </c>
      <c r="D875" t="s">
        <v>18</v>
      </c>
      <c r="E875">
        <v>8</v>
      </c>
      <c r="F875">
        <v>9692113</v>
      </c>
      <c r="G875">
        <v>9692254</v>
      </c>
      <c r="H875">
        <v>9691579</v>
      </c>
      <c r="I875">
        <v>9691711</v>
      </c>
      <c r="J875">
        <v>1</v>
      </c>
      <c r="K875">
        <v>1</v>
      </c>
      <c r="L875" t="s">
        <v>66625</v>
      </c>
      <c r="M875" t="s">
        <v>66626</v>
      </c>
      <c r="N875" t="s">
        <v>66627</v>
      </c>
      <c r="O875">
        <v>21361</v>
      </c>
      <c r="P875">
        <v>14423</v>
      </c>
    </row>
    <row r="876" spans="1:16">
      <c r="A876" t="s">
        <v>20526</v>
      </c>
      <c r="B876" t="s">
        <v>20526</v>
      </c>
      <c r="C876" t="s">
        <v>75</v>
      </c>
      <c r="D876" t="s">
        <v>18</v>
      </c>
      <c r="E876">
        <v>9</v>
      </c>
      <c r="F876">
        <v>9693149</v>
      </c>
      <c r="G876">
        <v>9693212</v>
      </c>
      <c r="H876">
        <v>9692113</v>
      </c>
      <c r="I876">
        <v>9692254</v>
      </c>
      <c r="J876">
        <v>1</v>
      </c>
      <c r="K876">
        <v>1</v>
      </c>
      <c r="L876" t="s">
        <v>66625</v>
      </c>
      <c r="M876" t="s">
        <v>66626</v>
      </c>
      <c r="N876" t="s">
        <v>66627</v>
      </c>
      <c r="O876">
        <v>21361</v>
      </c>
      <c r="P876">
        <v>14423</v>
      </c>
    </row>
    <row r="877" spans="1:16">
      <c r="A877" t="s">
        <v>20526</v>
      </c>
      <c r="B877" t="s">
        <v>20526</v>
      </c>
      <c r="C877" t="s">
        <v>75</v>
      </c>
      <c r="D877" t="s">
        <v>18</v>
      </c>
      <c r="E877">
        <v>10</v>
      </c>
      <c r="F877">
        <v>9693322</v>
      </c>
      <c r="G877">
        <v>9693419</v>
      </c>
      <c r="H877">
        <v>9693149</v>
      </c>
      <c r="I877">
        <v>9693212</v>
      </c>
      <c r="J877">
        <v>1</v>
      </c>
      <c r="K877">
        <v>1</v>
      </c>
      <c r="L877" t="s">
        <v>66625</v>
      </c>
      <c r="M877" t="s">
        <v>66626</v>
      </c>
      <c r="N877" t="s">
        <v>66627</v>
      </c>
      <c r="O877">
        <v>21361</v>
      </c>
      <c r="P877">
        <v>14423</v>
      </c>
    </row>
    <row r="878" spans="1:16">
      <c r="A878" t="s">
        <v>20526</v>
      </c>
      <c r="B878" t="s">
        <v>20526</v>
      </c>
      <c r="C878" t="s">
        <v>75</v>
      </c>
      <c r="D878" t="s">
        <v>18</v>
      </c>
      <c r="E878">
        <v>11</v>
      </c>
      <c r="F878">
        <v>9697369</v>
      </c>
      <c r="G878">
        <v>9697429</v>
      </c>
      <c r="H878">
        <v>9693322</v>
      </c>
      <c r="I878">
        <v>9693419</v>
      </c>
      <c r="J878">
        <v>1</v>
      </c>
      <c r="K878">
        <v>1</v>
      </c>
      <c r="L878" t="s">
        <v>66625</v>
      </c>
      <c r="M878" t="s">
        <v>66626</v>
      </c>
      <c r="N878" t="s">
        <v>66627</v>
      </c>
      <c r="O878">
        <v>21361</v>
      </c>
      <c r="P878">
        <v>14423</v>
      </c>
    </row>
    <row r="879" spans="1:16">
      <c r="A879" t="s">
        <v>20526</v>
      </c>
      <c r="B879" t="s">
        <v>20526</v>
      </c>
      <c r="C879" t="s">
        <v>75</v>
      </c>
      <c r="D879" t="s">
        <v>18</v>
      </c>
      <c r="E879">
        <v>12</v>
      </c>
      <c r="F879">
        <v>9704993</v>
      </c>
      <c r="G879">
        <v>9705114</v>
      </c>
      <c r="H879">
        <v>9697369</v>
      </c>
      <c r="I879">
        <v>9697429</v>
      </c>
      <c r="J879">
        <v>1</v>
      </c>
      <c r="K879">
        <v>1</v>
      </c>
      <c r="L879" t="s">
        <v>66625</v>
      </c>
      <c r="M879" t="s">
        <v>66626</v>
      </c>
      <c r="N879" t="s">
        <v>66627</v>
      </c>
      <c r="O879">
        <v>21361</v>
      </c>
      <c r="P879">
        <v>14423</v>
      </c>
    </row>
    <row r="880" spans="1:16">
      <c r="A880" t="s">
        <v>20526</v>
      </c>
      <c r="B880" t="s">
        <v>20526</v>
      </c>
      <c r="C880" t="s">
        <v>75</v>
      </c>
      <c r="D880" t="s">
        <v>18</v>
      </c>
      <c r="E880">
        <v>13</v>
      </c>
      <c r="F880">
        <v>9709248</v>
      </c>
      <c r="G880">
        <v>9709322</v>
      </c>
      <c r="H880">
        <v>9704993</v>
      </c>
      <c r="I880">
        <v>9705114</v>
      </c>
      <c r="J880">
        <v>1</v>
      </c>
      <c r="K880">
        <v>1</v>
      </c>
      <c r="L880" t="s">
        <v>66625</v>
      </c>
      <c r="M880" t="s">
        <v>66626</v>
      </c>
      <c r="N880" t="s">
        <v>66627</v>
      </c>
      <c r="O880">
        <v>21361</v>
      </c>
      <c r="P880">
        <v>14423</v>
      </c>
    </row>
    <row r="881" spans="1:16">
      <c r="A881" t="s">
        <v>20526</v>
      </c>
      <c r="B881" t="s">
        <v>20526</v>
      </c>
      <c r="C881" t="s">
        <v>75</v>
      </c>
      <c r="D881" t="s">
        <v>18</v>
      </c>
      <c r="E881">
        <v>14</v>
      </c>
      <c r="F881">
        <v>9709633</v>
      </c>
      <c r="G881">
        <v>9709760</v>
      </c>
      <c r="H881">
        <v>9709248</v>
      </c>
      <c r="I881">
        <v>9709322</v>
      </c>
      <c r="J881">
        <v>1</v>
      </c>
      <c r="K881">
        <v>1</v>
      </c>
      <c r="L881" t="s">
        <v>66625</v>
      </c>
      <c r="M881" t="s">
        <v>66626</v>
      </c>
      <c r="N881" t="s">
        <v>66627</v>
      </c>
      <c r="O881">
        <v>21361</v>
      </c>
      <c r="P881">
        <v>14423</v>
      </c>
    </row>
    <row r="882" spans="1:16">
      <c r="A882" t="s">
        <v>20526</v>
      </c>
      <c r="B882" t="s">
        <v>20526</v>
      </c>
      <c r="C882" t="s">
        <v>75</v>
      </c>
      <c r="D882" t="s">
        <v>18</v>
      </c>
      <c r="E882">
        <v>15</v>
      </c>
      <c r="F882">
        <v>9711611</v>
      </c>
      <c r="G882">
        <v>9711776</v>
      </c>
      <c r="H882">
        <v>9709633</v>
      </c>
      <c r="I882">
        <v>9709760</v>
      </c>
      <c r="J882">
        <v>1</v>
      </c>
      <c r="K882">
        <v>1</v>
      </c>
      <c r="L882" t="s">
        <v>66625</v>
      </c>
      <c r="M882" t="s">
        <v>66626</v>
      </c>
      <c r="N882" t="s">
        <v>66627</v>
      </c>
      <c r="O882">
        <v>21361</v>
      </c>
      <c r="P882">
        <v>14423</v>
      </c>
    </row>
    <row r="883" spans="1:16">
      <c r="A883" t="s">
        <v>20526</v>
      </c>
      <c r="B883" t="s">
        <v>20526</v>
      </c>
      <c r="C883" t="s">
        <v>75</v>
      </c>
      <c r="D883" t="s">
        <v>18</v>
      </c>
      <c r="E883">
        <v>16</v>
      </c>
      <c r="F883">
        <v>9714902</v>
      </c>
      <c r="G883">
        <v>9715003</v>
      </c>
      <c r="H883">
        <v>9711611</v>
      </c>
      <c r="I883">
        <v>9711776</v>
      </c>
      <c r="J883">
        <v>1</v>
      </c>
      <c r="K883">
        <v>1</v>
      </c>
      <c r="L883" t="s">
        <v>66625</v>
      </c>
      <c r="M883" t="s">
        <v>66626</v>
      </c>
      <c r="N883" t="s">
        <v>66627</v>
      </c>
      <c r="O883">
        <v>21361</v>
      </c>
      <c r="P883">
        <v>14423</v>
      </c>
    </row>
    <row r="884" spans="1:16">
      <c r="A884" t="s">
        <v>20526</v>
      </c>
      <c r="B884" t="s">
        <v>20526</v>
      </c>
      <c r="C884" t="s">
        <v>75</v>
      </c>
      <c r="D884" t="s">
        <v>18</v>
      </c>
      <c r="E884">
        <v>17</v>
      </c>
      <c r="F884">
        <v>9716220</v>
      </c>
      <c r="G884">
        <v>9719740</v>
      </c>
      <c r="H884">
        <v>9714902</v>
      </c>
      <c r="I884">
        <v>9715003</v>
      </c>
      <c r="J884">
        <v>1</v>
      </c>
      <c r="K884">
        <v>1</v>
      </c>
      <c r="L884" t="s">
        <v>66625</v>
      </c>
      <c r="M884" t="s">
        <v>66626</v>
      </c>
      <c r="N884" t="s">
        <v>66627</v>
      </c>
      <c r="O884">
        <v>21361</v>
      </c>
      <c r="P884">
        <v>14423</v>
      </c>
    </row>
    <row r="885" spans="1:16">
      <c r="A885" t="s">
        <v>21031</v>
      </c>
      <c r="B885" t="s">
        <v>21031</v>
      </c>
      <c r="C885" t="s">
        <v>69</v>
      </c>
      <c r="D885" t="s">
        <v>18</v>
      </c>
      <c r="E885">
        <v>1</v>
      </c>
      <c r="F885">
        <v>29806529</v>
      </c>
      <c r="G885">
        <v>29806893</v>
      </c>
      <c r="H885">
        <v>29806124</v>
      </c>
      <c r="I885">
        <v>29806180</v>
      </c>
      <c r="J885">
        <v>3</v>
      </c>
      <c r="K885">
        <v>1</v>
      </c>
      <c r="L885" t="s">
        <v>66628</v>
      </c>
      <c r="M885" t="s">
        <v>66629</v>
      </c>
      <c r="N885" t="s">
        <v>66630</v>
      </c>
      <c r="O885">
        <v>45428</v>
      </c>
      <c r="P885">
        <v>25696</v>
      </c>
    </row>
    <row r="886" spans="1:16">
      <c r="A886" t="s">
        <v>21031</v>
      </c>
      <c r="B886" t="s">
        <v>21031</v>
      </c>
      <c r="C886" t="s">
        <v>69</v>
      </c>
      <c r="D886" t="s">
        <v>18</v>
      </c>
      <c r="E886">
        <v>2</v>
      </c>
      <c r="F886">
        <v>29806978</v>
      </c>
      <c r="G886">
        <v>29807828</v>
      </c>
      <c r="H886">
        <v>29808230</v>
      </c>
      <c r="I886">
        <v>29808293</v>
      </c>
      <c r="J886">
        <v>2</v>
      </c>
      <c r="K886">
        <v>1</v>
      </c>
      <c r="L886" t="s">
        <v>66631</v>
      </c>
      <c r="M886" t="s">
        <v>66632</v>
      </c>
      <c r="N886" t="s">
        <v>66633</v>
      </c>
      <c r="O886">
        <v>26987</v>
      </c>
      <c r="P886">
        <v>25600</v>
      </c>
    </row>
    <row r="887" spans="1:16">
      <c r="A887" t="s">
        <v>21031</v>
      </c>
      <c r="B887" t="s">
        <v>21031</v>
      </c>
      <c r="C887" t="s">
        <v>69</v>
      </c>
      <c r="D887" t="s">
        <v>18</v>
      </c>
      <c r="E887">
        <v>2</v>
      </c>
      <c r="F887">
        <v>29806978</v>
      </c>
      <c r="G887">
        <v>29807828</v>
      </c>
      <c r="H887">
        <v>29806807</v>
      </c>
      <c r="I887">
        <v>29806893</v>
      </c>
      <c r="J887">
        <v>2</v>
      </c>
      <c r="K887">
        <v>1</v>
      </c>
      <c r="L887" t="s">
        <v>66634</v>
      </c>
      <c r="M887" t="s">
        <v>66635</v>
      </c>
      <c r="N887" t="s">
        <v>66636</v>
      </c>
      <c r="O887">
        <v>37097</v>
      </c>
      <c r="P887">
        <v>22651</v>
      </c>
    </row>
    <row r="888" spans="1:16">
      <c r="A888" t="s">
        <v>21031</v>
      </c>
      <c r="B888" t="s">
        <v>21031</v>
      </c>
      <c r="C888" t="s">
        <v>69</v>
      </c>
      <c r="D888" t="s">
        <v>18</v>
      </c>
      <c r="E888">
        <v>2</v>
      </c>
      <c r="F888">
        <v>29808230</v>
      </c>
      <c r="G888">
        <v>29808293</v>
      </c>
      <c r="H888">
        <v>29806807</v>
      </c>
      <c r="I888">
        <v>29806893</v>
      </c>
      <c r="J888">
        <v>1</v>
      </c>
      <c r="K888">
        <v>1</v>
      </c>
      <c r="L888" t="s">
        <v>66637</v>
      </c>
      <c r="M888" t="s">
        <v>66638</v>
      </c>
      <c r="N888" t="s">
        <v>66639</v>
      </c>
      <c r="O888">
        <v>26772</v>
      </c>
      <c r="P888">
        <v>3141</v>
      </c>
    </row>
    <row r="889" spans="1:16">
      <c r="A889" t="s">
        <v>21031</v>
      </c>
      <c r="B889" t="s">
        <v>21031</v>
      </c>
      <c r="C889" t="s">
        <v>69</v>
      </c>
      <c r="D889" t="s">
        <v>18</v>
      </c>
      <c r="E889">
        <v>3</v>
      </c>
      <c r="F889">
        <v>29808230</v>
      </c>
      <c r="G889">
        <v>29808293</v>
      </c>
      <c r="H889">
        <v>29808570</v>
      </c>
      <c r="I889">
        <v>29808741</v>
      </c>
      <c r="J889">
        <v>2</v>
      </c>
      <c r="K889">
        <v>1</v>
      </c>
      <c r="L889" t="s">
        <v>66631</v>
      </c>
      <c r="M889" t="s">
        <v>66632</v>
      </c>
      <c r="N889" t="s">
        <v>66633</v>
      </c>
      <c r="O889">
        <v>26987</v>
      </c>
      <c r="P889">
        <v>25600</v>
      </c>
    </row>
    <row r="890" spans="1:16">
      <c r="A890" t="s">
        <v>21031</v>
      </c>
      <c r="B890" t="s">
        <v>21031</v>
      </c>
      <c r="C890" t="s">
        <v>69</v>
      </c>
      <c r="D890" t="s">
        <v>18</v>
      </c>
      <c r="E890">
        <v>3</v>
      </c>
      <c r="F890">
        <v>29808230</v>
      </c>
      <c r="G890">
        <v>29808293</v>
      </c>
      <c r="H890">
        <v>29806978</v>
      </c>
      <c r="I890">
        <v>29807828</v>
      </c>
      <c r="J890">
        <v>2</v>
      </c>
      <c r="K890">
        <v>1</v>
      </c>
      <c r="L890" t="s">
        <v>66634</v>
      </c>
      <c r="M890" t="s">
        <v>66635</v>
      </c>
      <c r="N890" t="s">
        <v>66636</v>
      </c>
      <c r="O890">
        <v>37097</v>
      </c>
      <c r="P890">
        <v>22651</v>
      </c>
    </row>
    <row r="891" spans="1:16">
      <c r="A891" t="s">
        <v>21031</v>
      </c>
      <c r="B891" t="s">
        <v>21031</v>
      </c>
      <c r="C891" t="s">
        <v>69</v>
      </c>
      <c r="D891" t="s">
        <v>18</v>
      </c>
      <c r="E891">
        <v>3</v>
      </c>
      <c r="F891">
        <v>29808570</v>
      </c>
      <c r="G891">
        <v>29808741</v>
      </c>
      <c r="H891">
        <v>29806978</v>
      </c>
      <c r="I891">
        <v>29807828</v>
      </c>
      <c r="J891">
        <v>1</v>
      </c>
      <c r="K891">
        <v>1</v>
      </c>
      <c r="L891" t="s">
        <v>66637</v>
      </c>
      <c r="M891" t="s">
        <v>66638</v>
      </c>
      <c r="N891" t="s">
        <v>66639</v>
      </c>
      <c r="O891">
        <v>26772</v>
      </c>
      <c r="P891">
        <v>3141</v>
      </c>
    </row>
    <row r="892" spans="1:16">
      <c r="A892" t="s">
        <v>21031</v>
      </c>
      <c r="B892" t="s">
        <v>21031</v>
      </c>
      <c r="C892" t="s">
        <v>69</v>
      </c>
      <c r="D892" t="s">
        <v>18</v>
      </c>
      <c r="E892">
        <v>4</v>
      </c>
      <c r="F892">
        <v>29808570</v>
      </c>
      <c r="G892">
        <v>29808741</v>
      </c>
      <c r="H892">
        <v>29810077</v>
      </c>
      <c r="I892">
        <v>29811164</v>
      </c>
      <c r="J892">
        <v>2</v>
      </c>
      <c r="K892">
        <v>1</v>
      </c>
      <c r="L892" t="s">
        <v>66631</v>
      </c>
      <c r="M892" t="s">
        <v>66632</v>
      </c>
      <c r="N892" t="s">
        <v>66633</v>
      </c>
      <c r="O892">
        <v>26987</v>
      </c>
      <c r="P892">
        <v>25600</v>
      </c>
    </row>
    <row r="893" spans="1:16">
      <c r="A893" t="s">
        <v>21031</v>
      </c>
      <c r="B893" t="s">
        <v>21031</v>
      </c>
      <c r="C893" t="s">
        <v>69</v>
      </c>
      <c r="D893" t="s">
        <v>18</v>
      </c>
      <c r="E893">
        <v>4</v>
      </c>
      <c r="F893">
        <v>29808570</v>
      </c>
      <c r="G893">
        <v>29808741</v>
      </c>
      <c r="H893">
        <v>29808230</v>
      </c>
      <c r="I893">
        <v>29808293</v>
      </c>
      <c r="J893">
        <v>2</v>
      </c>
      <c r="K893">
        <v>1</v>
      </c>
      <c r="L893" t="s">
        <v>66634</v>
      </c>
      <c r="M893" t="s">
        <v>66635</v>
      </c>
      <c r="N893" t="s">
        <v>66636</v>
      </c>
      <c r="O893">
        <v>37097</v>
      </c>
      <c r="P893">
        <v>22651</v>
      </c>
    </row>
    <row r="894" spans="1:16">
      <c r="A894" t="s">
        <v>21031</v>
      </c>
      <c r="B894" t="s">
        <v>21031</v>
      </c>
      <c r="C894" t="s">
        <v>69</v>
      </c>
      <c r="D894" t="s">
        <v>18</v>
      </c>
      <c r="E894">
        <v>4</v>
      </c>
      <c r="F894">
        <v>29810077</v>
      </c>
      <c r="G894">
        <v>29811164</v>
      </c>
      <c r="H894">
        <v>29808230</v>
      </c>
      <c r="I894">
        <v>29808293</v>
      </c>
      <c r="J894">
        <v>1</v>
      </c>
      <c r="K894">
        <v>1</v>
      </c>
      <c r="L894" t="s">
        <v>66637</v>
      </c>
      <c r="M894" t="s">
        <v>66638</v>
      </c>
      <c r="N894" t="s">
        <v>66639</v>
      </c>
      <c r="O894">
        <v>26772</v>
      </c>
      <c r="P894">
        <v>3141</v>
      </c>
    </row>
    <row r="895" spans="1:16">
      <c r="A895" t="s">
        <v>21031</v>
      </c>
      <c r="B895" t="s">
        <v>21031</v>
      </c>
      <c r="C895" t="s">
        <v>69</v>
      </c>
      <c r="D895" t="s">
        <v>18</v>
      </c>
      <c r="E895">
        <v>5</v>
      </c>
      <c r="F895">
        <v>29810077</v>
      </c>
      <c r="G895">
        <v>29811164</v>
      </c>
      <c r="H895">
        <v>29808570</v>
      </c>
      <c r="I895">
        <v>29808741</v>
      </c>
      <c r="J895">
        <v>1</v>
      </c>
      <c r="K895">
        <v>1</v>
      </c>
      <c r="L895" t="s">
        <v>66640</v>
      </c>
      <c r="M895" t="s">
        <v>66641</v>
      </c>
      <c r="N895" t="s">
        <v>66642</v>
      </c>
      <c r="O895">
        <v>18516</v>
      </c>
      <c r="P895">
        <v>13984</v>
      </c>
    </row>
    <row r="896" spans="1:16">
      <c r="A896" t="s">
        <v>21031</v>
      </c>
      <c r="B896" t="s">
        <v>21031</v>
      </c>
      <c r="C896" t="s">
        <v>69</v>
      </c>
      <c r="D896" t="s">
        <v>18</v>
      </c>
      <c r="E896">
        <v>5</v>
      </c>
      <c r="F896">
        <v>29810077</v>
      </c>
      <c r="G896">
        <v>29811164</v>
      </c>
      <c r="H896">
        <v>29809540</v>
      </c>
      <c r="I896">
        <v>29809764</v>
      </c>
      <c r="J896">
        <v>1</v>
      </c>
      <c r="K896">
        <v>1</v>
      </c>
      <c r="L896" t="s">
        <v>66643</v>
      </c>
      <c r="M896" t="s">
        <v>66644</v>
      </c>
      <c r="N896" t="s">
        <v>66645</v>
      </c>
      <c r="O896">
        <v>18656</v>
      </c>
      <c r="P896">
        <v>22555</v>
      </c>
    </row>
    <row r="897" spans="1:16">
      <c r="A897" t="s">
        <v>21031</v>
      </c>
      <c r="B897" t="s">
        <v>21031</v>
      </c>
      <c r="C897" t="s">
        <v>69</v>
      </c>
      <c r="D897" t="s">
        <v>18</v>
      </c>
      <c r="E897">
        <v>5</v>
      </c>
      <c r="F897">
        <v>29808570</v>
      </c>
      <c r="G897">
        <v>29808741</v>
      </c>
      <c r="H897">
        <v>29809540</v>
      </c>
      <c r="I897">
        <v>29809764</v>
      </c>
      <c r="J897">
        <v>1</v>
      </c>
      <c r="K897">
        <v>1</v>
      </c>
      <c r="L897" t="s">
        <v>66646</v>
      </c>
      <c r="M897" t="s">
        <v>66647</v>
      </c>
      <c r="N897" t="s">
        <v>66648</v>
      </c>
      <c r="O897">
        <v>37022</v>
      </c>
      <c r="P897">
        <v>8763</v>
      </c>
    </row>
    <row r="898" spans="1:16">
      <c r="A898" t="s">
        <v>15773</v>
      </c>
      <c r="B898" t="s">
        <v>15773</v>
      </c>
      <c r="C898" t="s">
        <v>225</v>
      </c>
      <c r="D898" t="s">
        <v>18</v>
      </c>
      <c r="E898">
        <v>1</v>
      </c>
      <c r="F898">
        <v>157036427</v>
      </c>
      <c r="G898">
        <v>157036521</v>
      </c>
      <c r="H898">
        <v>156777378</v>
      </c>
      <c r="I898">
        <v>156779471</v>
      </c>
      <c r="J898">
        <v>1</v>
      </c>
      <c r="K898">
        <v>2</v>
      </c>
      <c r="L898" t="s">
        <v>66649</v>
      </c>
      <c r="M898" t="s">
        <v>66650</v>
      </c>
      <c r="N898" t="s">
        <v>66651</v>
      </c>
      <c r="O898">
        <v>18947</v>
      </c>
      <c r="P898">
        <v>12739</v>
      </c>
    </row>
    <row r="899" spans="1:16">
      <c r="A899" t="s">
        <v>15773</v>
      </c>
      <c r="B899" t="s">
        <v>15773</v>
      </c>
      <c r="C899" t="s">
        <v>225</v>
      </c>
      <c r="D899" t="s">
        <v>18</v>
      </c>
      <c r="E899">
        <v>2</v>
      </c>
      <c r="F899">
        <v>157036835</v>
      </c>
      <c r="G899">
        <v>157036876</v>
      </c>
      <c r="H899">
        <v>156829227</v>
      </c>
      <c r="I899">
        <v>156829421</v>
      </c>
      <c r="J899">
        <v>1</v>
      </c>
      <c r="K899">
        <v>2</v>
      </c>
      <c r="L899" t="s">
        <v>66649</v>
      </c>
      <c r="M899" t="s">
        <v>66650</v>
      </c>
      <c r="N899" t="s">
        <v>66651</v>
      </c>
      <c r="O899">
        <v>18947</v>
      </c>
      <c r="P899">
        <v>12739</v>
      </c>
    </row>
    <row r="900" spans="1:16">
      <c r="A900" t="s">
        <v>15773</v>
      </c>
      <c r="B900" t="s">
        <v>15773</v>
      </c>
      <c r="C900" t="s">
        <v>225</v>
      </c>
      <c r="D900" t="s">
        <v>18</v>
      </c>
      <c r="E900">
        <v>3</v>
      </c>
      <c r="F900">
        <v>157084662</v>
      </c>
      <c r="G900">
        <v>157084905</v>
      </c>
      <c r="H900">
        <v>156901376</v>
      </c>
      <c r="I900">
        <v>156901525</v>
      </c>
      <c r="J900">
        <v>1</v>
      </c>
      <c r="K900">
        <v>1</v>
      </c>
      <c r="L900" t="s">
        <v>66652</v>
      </c>
      <c r="M900" t="s">
        <v>66653</v>
      </c>
      <c r="N900" t="s">
        <v>66654</v>
      </c>
      <c r="O900">
        <v>12725</v>
      </c>
      <c r="P900">
        <v>10776</v>
      </c>
    </row>
    <row r="901" spans="1:16">
      <c r="A901" t="s">
        <v>15773</v>
      </c>
      <c r="B901" t="s">
        <v>15773</v>
      </c>
      <c r="C901" t="s">
        <v>225</v>
      </c>
      <c r="D901" t="s">
        <v>18</v>
      </c>
      <c r="E901">
        <v>3</v>
      </c>
      <c r="F901">
        <v>157084662</v>
      </c>
      <c r="G901">
        <v>157084905</v>
      </c>
      <c r="H901">
        <v>156871614</v>
      </c>
      <c r="I901">
        <v>156871652</v>
      </c>
      <c r="J901">
        <v>1</v>
      </c>
      <c r="K901">
        <v>1</v>
      </c>
      <c r="L901" t="s">
        <v>66655</v>
      </c>
      <c r="M901" t="s">
        <v>66656</v>
      </c>
      <c r="N901" t="s">
        <v>66657</v>
      </c>
      <c r="O901">
        <v>13252</v>
      </c>
      <c r="P901">
        <v>4404</v>
      </c>
    </row>
    <row r="902" spans="1:16">
      <c r="A902" t="s">
        <v>15773</v>
      </c>
      <c r="B902" t="s">
        <v>15773</v>
      </c>
      <c r="C902" t="s">
        <v>225</v>
      </c>
      <c r="D902" t="s">
        <v>18</v>
      </c>
      <c r="E902">
        <v>3</v>
      </c>
      <c r="F902">
        <v>156901376</v>
      </c>
      <c r="G902">
        <v>156901525</v>
      </c>
      <c r="H902">
        <v>156871614</v>
      </c>
      <c r="I902">
        <v>156871652</v>
      </c>
      <c r="J902">
        <v>1</v>
      </c>
      <c r="K902">
        <v>1</v>
      </c>
      <c r="L902" t="s">
        <v>66658</v>
      </c>
      <c r="M902" t="s">
        <v>66659</v>
      </c>
      <c r="N902" t="s">
        <v>66660</v>
      </c>
      <c r="O902">
        <v>11917</v>
      </c>
      <c r="P902">
        <v>10298</v>
      </c>
    </row>
    <row r="903" spans="1:16">
      <c r="A903" t="s">
        <v>15773</v>
      </c>
      <c r="B903" t="s">
        <v>15773</v>
      </c>
      <c r="C903" t="s">
        <v>225</v>
      </c>
      <c r="D903" t="s">
        <v>18</v>
      </c>
      <c r="E903">
        <v>4</v>
      </c>
      <c r="F903">
        <v>157110472</v>
      </c>
      <c r="G903">
        <v>157110561</v>
      </c>
      <c r="H903">
        <v>156935466</v>
      </c>
      <c r="I903">
        <v>156935576</v>
      </c>
      <c r="J903">
        <v>1</v>
      </c>
      <c r="K903">
        <v>1</v>
      </c>
      <c r="L903" t="s">
        <v>66652</v>
      </c>
      <c r="M903" t="s">
        <v>66653</v>
      </c>
      <c r="N903" t="s">
        <v>66654</v>
      </c>
      <c r="O903">
        <v>12725</v>
      </c>
      <c r="P903">
        <v>10776</v>
      </c>
    </row>
    <row r="904" spans="1:16">
      <c r="A904" t="s">
        <v>15773</v>
      </c>
      <c r="B904" t="s">
        <v>15773</v>
      </c>
      <c r="C904" t="s">
        <v>225</v>
      </c>
      <c r="D904" t="s">
        <v>18</v>
      </c>
      <c r="E904">
        <v>4</v>
      </c>
      <c r="F904">
        <v>157110472</v>
      </c>
      <c r="G904">
        <v>157110561</v>
      </c>
      <c r="H904">
        <v>156901376</v>
      </c>
      <c r="I904">
        <v>156901525</v>
      </c>
      <c r="J904">
        <v>1</v>
      </c>
      <c r="K904">
        <v>1</v>
      </c>
      <c r="L904" t="s">
        <v>66655</v>
      </c>
      <c r="M904" t="s">
        <v>66656</v>
      </c>
      <c r="N904" t="s">
        <v>66657</v>
      </c>
      <c r="O904">
        <v>13252</v>
      </c>
      <c r="P904">
        <v>4404</v>
      </c>
    </row>
    <row r="905" spans="1:16">
      <c r="A905" t="s">
        <v>15773</v>
      </c>
      <c r="B905" t="s">
        <v>15773</v>
      </c>
      <c r="C905" t="s">
        <v>225</v>
      </c>
      <c r="D905" t="s">
        <v>18</v>
      </c>
      <c r="E905">
        <v>4</v>
      </c>
      <c r="F905">
        <v>156935466</v>
      </c>
      <c r="G905">
        <v>156935576</v>
      </c>
      <c r="H905">
        <v>156901376</v>
      </c>
      <c r="I905">
        <v>156901525</v>
      </c>
      <c r="J905">
        <v>1</v>
      </c>
      <c r="K905">
        <v>1</v>
      </c>
      <c r="L905" t="s">
        <v>66658</v>
      </c>
      <c r="M905" t="s">
        <v>66659</v>
      </c>
      <c r="N905" t="s">
        <v>66660</v>
      </c>
      <c r="O905">
        <v>11917</v>
      </c>
      <c r="P905">
        <v>10298</v>
      </c>
    </row>
    <row r="906" spans="1:16">
      <c r="A906" t="s">
        <v>15773</v>
      </c>
      <c r="B906" t="s">
        <v>15773</v>
      </c>
      <c r="C906" t="s">
        <v>225</v>
      </c>
      <c r="D906" t="s">
        <v>18</v>
      </c>
      <c r="E906">
        <v>5</v>
      </c>
      <c r="F906">
        <v>157133028</v>
      </c>
      <c r="G906">
        <v>157133207</v>
      </c>
      <c r="H906">
        <v>157084662</v>
      </c>
      <c r="I906">
        <v>157084905</v>
      </c>
      <c r="J906">
        <v>1</v>
      </c>
      <c r="K906">
        <v>1</v>
      </c>
      <c r="L906" t="s">
        <v>66652</v>
      </c>
      <c r="M906" t="s">
        <v>66653</v>
      </c>
      <c r="N906" t="s">
        <v>66654</v>
      </c>
      <c r="O906">
        <v>12725</v>
      </c>
      <c r="P906">
        <v>10776</v>
      </c>
    </row>
    <row r="907" spans="1:16">
      <c r="A907" t="s">
        <v>15773</v>
      </c>
      <c r="B907" t="s">
        <v>15773</v>
      </c>
      <c r="C907" t="s">
        <v>225</v>
      </c>
      <c r="D907" t="s">
        <v>18</v>
      </c>
      <c r="E907">
        <v>5</v>
      </c>
      <c r="F907">
        <v>157133028</v>
      </c>
      <c r="G907">
        <v>157133207</v>
      </c>
      <c r="H907">
        <v>156935466</v>
      </c>
      <c r="I907">
        <v>156935576</v>
      </c>
      <c r="J907">
        <v>1</v>
      </c>
      <c r="K907">
        <v>1</v>
      </c>
      <c r="L907" t="s">
        <v>66655</v>
      </c>
      <c r="M907" t="s">
        <v>66656</v>
      </c>
      <c r="N907" t="s">
        <v>66657</v>
      </c>
      <c r="O907">
        <v>13252</v>
      </c>
      <c r="P907">
        <v>4404</v>
      </c>
    </row>
    <row r="908" spans="1:16">
      <c r="A908" t="s">
        <v>15773</v>
      </c>
      <c r="B908" t="s">
        <v>15773</v>
      </c>
      <c r="C908" t="s">
        <v>225</v>
      </c>
      <c r="D908" t="s">
        <v>18</v>
      </c>
      <c r="E908">
        <v>5</v>
      </c>
      <c r="F908">
        <v>157084662</v>
      </c>
      <c r="G908">
        <v>157084905</v>
      </c>
      <c r="H908">
        <v>156935466</v>
      </c>
      <c r="I908">
        <v>156935576</v>
      </c>
      <c r="J908">
        <v>1</v>
      </c>
      <c r="K908">
        <v>1</v>
      </c>
      <c r="L908" t="s">
        <v>66658</v>
      </c>
      <c r="M908" t="s">
        <v>66659</v>
      </c>
      <c r="N908" t="s">
        <v>66660</v>
      </c>
      <c r="O908">
        <v>11917</v>
      </c>
      <c r="P908">
        <v>10298</v>
      </c>
    </row>
    <row r="909" spans="1:16">
      <c r="A909" t="s">
        <v>15773</v>
      </c>
      <c r="B909" t="s">
        <v>15773</v>
      </c>
      <c r="C909" t="s">
        <v>225</v>
      </c>
      <c r="D909" t="s">
        <v>18</v>
      </c>
      <c r="E909">
        <v>6</v>
      </c>
      <c r="F909">
        <v>157148624</v>
      </c>
      <c r="G909">
        <v>157148951</v>
      </c>
      <c r="H909">
        <v>157110472</v>
      </c>
      <c r="I909">
        <v>157110561</v>
      </c>
      <c r="J909">
        <v>1</v>
      </c>
      <c r="K909">
        <v>1</v>
      </c>
      <c r="L909" t="s">
        <v>66652</v>
      </c>
      <c r="M909" t="s">
        <v>66653</v>
      </c>
      <c r="N909" t="s">
        <v>66654</v>
      </c>
      <c r="O909">
        <v>12725</v>
      </c>
      <c r="P909">
        <v>10776</v>
      </c>
    </row>
    <row r="910" spans="1:16">
      <c r="A910" t="s">
        <v>15773</v>
      </c>
      <c r="B910" t="s">
        <v>15773</v>
      </c>
      <c r="C910" t="s">
        <v>225</v>
      </c>
      <c r="D910" t="s">
        <v>18</v>
      </c>
      <c r="E910">
        <v>6</v>
      </c>
      <c r="F910">
        <v>157148624</v>
      </c>
      <c r="G910">
        <v>157148951</v>
      </c>
      <c r="H910">
        <v>157084662</v>
      </c>
      <c r="I910">
        <v>157084905</v>
      </c>
      <c r="J910">
        <v>1</v>
      </c>
      <c r="K910">
        <v>1</v>
      </c>
      <c r="L910" t="s">
        <v>66655</v>
      </c>
      <c r="M910" t="s">
        <v>66656</v>
      </c>
      <c r="N910" t="s">
        <v>66657</v>
      </c>
      <c r="O910">
        <v>13252</v>
      </c>
      <c r="P910">
        <v>4404</v>
      </c>
    </row>
    <row r="911" spans="1:16">
      <c r="A911" t="s">
        <v>15773</v>
      </c>
      <c r="B911" t="s">
        <v>15773</v>
      </c>
      <c r="C911" t="s">
        <v>225</v>
      </c>
      <c r="D911" t="s">
        <v>18</v>
      </c>
      <c r="E911">
        <v>6</v>
      </c>
      <c r="F911">
        <v>157110472</v>
      </c>
      <c r="G911">
        <v>157110561</v>
      </c>
      <c r="H911">
        <v>157084662</v>
      </c>
      <c r="I911">
        <v>157084905</v>
      </c>
      <c r="J911">
        <v>1</v>
      </c>
      <c r="K911">
        <v>1</v>
      </c>
      <c r="L911" t="s">
        <v>66658</v>
      </c>
      <c r="M911" t="s">
        <v>66659</v>
      </c>
      <c r="N911" t="s">
        <v>66660</v>
      </c>
      <c r="O911">
        <v>11917</v>
      </c>
      <c r="P911">
        <v>10298</v>
      </c>
    </row>
    <row r="912" spans="1:16">
      <c r="A912" t="s">
        <v>15773</v>
      </c>
      <c r="B912" t="s">
        <v>15773</v>
      </c>
      <c r="C912" t="s">
        <v>225</v>
      </c>
      <c r="D912" t="s">
        <v>18</v>
      </c>
      <c r="E912">
        <v>7</v>
      </c>
      <c r="F912">
        <v>157167040</v>
      </c>
      <c r="G912">
        <v>157167185</v>
      </c>
      <c r="H912">
        <v>157133028</v>
      </c>
      <c r="I912">
        <v>157133207</v>
      </c>
      <c r="J912">
        <v>1</v>
      </c>
      <c r="K912">
        <v>1</v>
      </c>
      <c r="L912" t="s">
        <v>66652</v>
      </c>
      <c r="M912" t="s">
        <v>66653</v>
      </c>
      <c r="N912" t="s">
        <v>66654</v>
      </c>
      <c r="O912">
        <v>12725</v>
      </c>
      <c r="P912">
        <v>10776</v>
      </c>
    </row>
    <row r="913" spans="1:16">
      <c r="A913" t="s">
        <v>15773</v>
      </c>
      <c r="B913" t="s">
        <v>15773</v>
      </c>
      <c r="C913" t="s">
        <v>225</v>
      </c>
      <c r="D913" t="s">
        <v>18</v>
      </c>
      <c r="E913">
        <v>7</v>
      </c>
      <c r="F913">
        <v>157167040</v>
      </c>
      <c r="G913">
        <v>157167185</v>
      </c>
      <c r="H913">
        <v>157110472</v>
      </c>
      <c r="I913">
        <v>157110561</v>
      </c>
      <c r="J913">
        <v>1</v>
      </c>
      <c r="K913">
        <v>1</v>
      </c>
      <c r="L913" t="s">
        <v>66655</v>
      </c>
      <c r="M913" t="s">
        <v>66656</v>
      </c>
      <c r="N913" t="s">
        <v>66657</v>
      </c>
      <c r="O913">
        <v>13252</v>
      </c>
      <c r="P913">
        <v>4404</v>
      </c>
    </row>
    <row r="914" spans="1:16">
      <c r="A914" t="s">
        <v>15773</v>
      </c>
      <c r="B914" t="s">
        <v>15773</v>
      </c>
      <c r="C914" t="s">
        <v>225</v>
      </c>
      <c r="D914" t="s">
        <v>18</v>
      </c>
      <c r="E914">
        <v>7</v>
      </c>
      <c r="F914">
        <v>157133028</v>
      </c>
      <c r="G914">
        <v>157133207</v>
      </c>
      <c r="H914">
        <v>157110472</v>
      </c>
      <c r="I914">
        <v>157110561</v>
      </c>
      <c r="J914">
        <v>1</v>
      </c>
      <c r="K914">
        <v>1</v>
      </c>
      <c r="L914" t="s">
        <v>66658</v>
      </c>
      <c r="M914" t="s">
        <v>66659</v>
      </c>
      <c r="N914" t="s">
        <v>66660</v>
      </c>
      <c r="O914">
        <v>11917</v>
      </c>
      <c r="P914">
        <v>10298</v>
      </c>
    </row>
    <row r="915" spans="1:16">
      <c r="A915" t="s">
        <v>15773</v>
      </c>
      <c r="B915" t="s">
        <v>15773</v>
      </c>
      <c r="C915" t="s">
        <v>225</v>
      </c>
      <c r="D915" t="s">
        <v>18</v>
      </c>
      <c r="E915">
        <v>8</v>
      </c>
      <c r="F915">
        <v>157174008</v>
      </c>
      <c r="G915">
        <v>157174117</v>
      </c>
      <c r="H915">
        <v>157148624</v>
      </c>
      <c r="I915">
        <v>157148951</v>
      </c>
      <c r="J915">
        <v>1</v>
      </c>
      <c r="K915">
        <v>1</v>
      </c>
      <c r="L915" t="s">
        <v>66652</v>
      </c>
      <c r="M915" t="s">
        <v>66653</v>
      </c>
      <c r="N915" t="s">
        <v>66654</v>
      </c>
      <c r="O915">
        <v>12725</v>
      </c>
      <c r="P915">
        <v>10776</v>
      </c>
    </row>
    <row r="916" spans="1:16">
      <c r="A916" t="s">
        <v>15773</v>
      </c>
      <c r="B916" t="s">
        <v>15773</v>
      </c>
      <c r="C916" t="s">
        <v>225</v>
      </c>
      <c r="D916" t="s">
        <v>18</v>
      </c>
      <c r="E916">
        <v>8</v>
      </c>
      <c r="F916">
        <v>157174008</v>
      </c>
      <c r="G916">
        <v>157174117</v>
      </c>
      <c r="H916">
        <v>157133028</v>
      </c>
      <c r="I916">
        <v>157133207</v>
      </c>
      <c r="J916">
        <v>1</v>
      </c>
      <c r="K916">
        <v>1</v>
      </c>
      <c r="L916" t="s">
        <v>66655</v>
      </c>
      <c r="M916" t="s">
        <v>66656</v>
      </c>
      <c r="N916" t="s">
        <v>66657</v>
      </c>
      <c r="O916">
        <v>13252</v>
      </c>
      <c r="P916">
        <v>4404</v>
      </c>
    </row>
    <row r="917" spans="1:16">
      <c r="A917" t="s">
        <v>15773</v>
      </c>
      <c r="B917" t="s">
        <v>15773</v>
      </c>
      <c r="C917" t="s">
        <v>225</v>
      </c>
      <c r="D917" t="s">
        <v>18</v>
      </c>
      <c r="E917">
        <v>8</v>
      </c>
      <c r="F917">
        <v>157148624</v>
      </c>
      <c r="G917">
        <v>157148951</v>
      </c>
      <c r="H917">
        <v>157133028</v>
      </c>
      <c r="I917">
        <v>157133207</v>
      </c>
      <c r="J917">
        <v>1</v>
      </c>
      <c r="K917">
        <v>1</v>
      </c>
      <c r="L917" t="s">
        <v>66658</v>
      </c>
      <c r="M917" t="s">
        <v>66659</v>
      </c>
      <c r="N917" t="s">
        <v>66660</v>
      </c>
      <c r="O917">
        <v>11917</v>
      </c>
      <c r="P917">
        <v>10298</v>
      </c>
    </row>
    <row r="918" spans="1:16">
      <c r="A918" t="s">
        <v>15773</v>
      </c>
      <c r="B918" t="s">
        <v>15773</v>
      </c>
      <c r="C918" t="s">
        <v>225</v>
      </c>
      <c r="D918" t="s">
        <v>18</v>
      </c>
      <c r="E918">
        <v>9</v>
      </c>
      <c r="F918">
        <v>157174847</v>
      </c>
      <c r="G918">
        <v>157175005</v>
      </c>
      <c r="H918">
        <v>157167040</v>
      </c>
      <c r="I918">
        <v>157167185</v>
      </c>
      <c r="J918">
        <v>1</v>
      </c>
      <c r="K918">
        <v>1</v>
      </c>
      <c r="L918" t="s">
        <v>66652</v>
      </c>
      <c r="M918" t="s">
        <v>66653</v>
      </c>
      <c r="N918" t="s">
        <v>66654</v>
      </c>
      <c r="O918">
        <v>12725</v>
      </c>
      <c r="P918">
        <v>10776</v>
      </c>
    </row>
    <row r="919" spans="1:16">
      <c r="A919" t="s">
        <v>15773</v>
      </c>
      <c r="B919" t="s">
        <v>15773</v>
      </c>
      <c r="C919" t="s">
        <v>225</v>
      </c>
      <c r="D919" t="s">
        <v>18</v>
      </c>
      <c r="E919">
        <v>9</v>
      </c>
      <c r="F919">
        <v>157174847</v>
      </c>
      <c r="G919">
        <v>157175005</v>
      </c>
      <c r="H919">
        <v>157148624</v>
      </c>
      <c r="I919">
        <v>157148951</v>
      </c>
      <c r="J919">
        <v>1</v>
      </c>
      <c r="K919">
        <v>1</v>
      </c>
      <c r="L919" t="s">
        <v>66655</v>
      </c>
      <c r="M919" t="s">
        <v>66656</v>
      </c>
      <c r="N919" t="s">
        <v>66657</v>
      </c>
      <c r="O919">
        <v>13252</v>
      </c>
      <c r="P919">
        <v>4404</v>
      </c>
    </row>
    <row r="920" spans="1:16">
      <c r="A920" t="s">
        <v>15773</v>
      </c>
      <c r="B920" t="s">
        <v>15773</v>
      </c>
      <c r="C920" t="s">
        <v>225</v>
      </c>
      <c r="D920" t="s">
        <v>18</v>
      </c>
      <c r="E920">
        <v>9</v>
      </c>
      <c r="F920">
        <v>157167040</v>
      </c>
      <c r="G920">
        <v>157167185</v>
      </c>
      <c r="H920">
        <v>157148624</v>
      </c>
      <c r="I920">
        <v>157148951</v>
      </c>
      <c r="J920">
        <v>1</v>
      </c>
      <c r="K920">
        <v>1</v>
      </c>
      <c r="L920" t="s">
        <v>66658</v>
      </c>
      <c r="M920" t="s">
        <v>66659</v>
      </c>
      <c r="N920" t="s">
        <v>66660</v>
      </c>
      <c r="O920">
        <v>11917</v>
      </c>
      <c r="P920">
        <v>10298</v>
      </c>
    </row>
    <row r="921" spans="1:16">
      <c r="A921" t="s">
        <v>15773</v>
      </c>
      <c r="B921" t="s">
        <v>15773</v>
      </c>
      <c r="C921" t="s">
        <v>225</v>
      </c>
      <c r="D921" t="s">
        <v>18</v>
      </c>
      <c r="E921">
        <v>10</v>
      </c>
      <c r="F921">
        <v>157180969</v>
      </c>
      <c r="G921">
        <v>157181178</v>
      </c>
      <c r="H921">
        <v>157174008</v>
      </c>
      <c r="I921">
        <v>157174117</v>
      </c>
      <c r="J921">
        <v>1</v>
      </c>
      <c r="K921">
        <v>1</v>
      </c>
      <c r="L921" t="s">
        <v>66652</v>
      </c>
      <c r="M921" t="s">
        <v>66653</v>
      </c>
      <c r="N921" t="s">
        <v>66654</v>
      </c>
      <c r="O921">
        <v>12725</v>
      </c>
      <c r="P921">
        <v>10776</v>
      </c>
    </row>
    <row r="922" spans="1:16">
      <c r="A922" t="s">
        <v>15773</v>
      </c>
      <c r="B922" t="s">
        <v>15773</v>
      </c>
      <c r="C922" t="s">
        <v>225</v>
      </c>
      <c r="D922" t="s">
        <v>18</v>
      </c>
      <c r="E922">
        <v>10</v>
      </c>
      <c r="F922">
        <v>157180969</v>
      </c>
      <c r="G922">
        <v>157181178</v>
      </c>
      <c r="H922">
        <v>157167040</v>
      </c>
      <c r="I922">
        <v>157167185</v>
      </c>
      <c r="J922">
        <v>1</v>
      </c>
      <c r="K922">
        <v>1</v>
      </c>
      <c r="L922" t="s">
        <v>66655</v>
      </c>
      <c r="M922" t="s">
        <v>66656</v>
      </c>
      <c r="N922" t="s">
        <v>66657</v>
      </c>
      <c r="O922">
        <v>13252</v>
      </c>
      <c r="P922">
        <v>4404</v>
      </c>
    </row>
    <row r="923" spans="1:16">
      <c r="A923" t="s">
        <v>15773</v>
      </c>
      <c r="B923" t="s">
        <v>15773</v>
      </c>
      <c r="C923" t="s">
        <v>225</v>
      </c>
      <c r="D923" t="s">
        <v>18</v>
      </c>
      <c r="E923">
        <v>10</v>
      </c>
      <c r="F923">
        <v>157174008</v>
      </c>
      <c r="G923">
        <v>157174117</v>
      </c>
      <c r="H923">
        <v>157167040</v>
      </c>
      <c r="I923">
        <v>157167185</v>
      </c>
      <c r="J923">
        <v>1</v>
      </c>
      <c r="K923">
        <v>1</v>
      </c>
      <c r="L923" t="s">
        <v>66658</v>
      </c>
      <c r="M923" t="s">
        <v>66659</v>
      </c>
      <c r="N923" t="s">
        <v>66660</v>
      </c>
      <c r="O923">
        <v>11917</v>
      </c>
      <c r="P923">
        <v>10298</v>
      </c>
    </row>
    <row r="924" spans="1:16">
      <c r="A924" t="s">
        <v>15773</v>
      </c>
      <c r="B924" t="s">
        <v>15773</v>
      </c>
      <c r="C924" t="s">
        <v>225</v>
      </c>
      <c r="D924" t="s">
        <v>18</v>
      </c>
      <c r="E924">
        <v>11</v>
      </c>
      <c r="F924">
        <v>157184231</v>
      </c>
      <c r="G924">
        <v>157184435</v>
      </c>
      <c r="H924">
        <v>157180969</v>
      </c>
      <c r="I924">
        <v>157181178</v>
      </c>
      <c r="J924">
        <v>1</v>
      </c>
      <c r="K924">
        <v>1</v>
      </c>
      <c r="L924" t="s">
        <v>66652</v>
      </c>
      <c r="M924" t="s">
        <v>66653</v>
      </c>
      <c r="N924" t="s">
        <v>66654</v>
      </c>
      <c r="O924">
        <v>12725</v>
      </c>
      <c r="P924">
        <v>10776</v>
      </c>
    </row>
    <row r="925" spans="1:16">
      <c r="A925" t="s">
        <v>15773</v>
      </c>
      <c r="B925" t="s">
        <v>15773</v>
      </c>
      <c r="C925" t="s">
        <v>225</v>
      </c>
      <c r="D925" t="s">
        <v>18</v>
      </c>
      <c r="E925">
        <v>11</v>
      </c>
      <c r="F925">
        <v>157184231</v>
      </c>
      <c r="G925">
        <v>157184435</v>
      </c>
      <c r="H925">
        <v>157174008</v>
      </c>
      <c r="I925">
        <v>157174117</v>
      </c>
      <c r="J925">
        <v>1</v>
      </c>
      <c r="K925">
        <v>1</v>
      </c>
      <c r="L925" t="s">
        <v>66655</v>
      </c>
      <c r="M925" t="s">
        <v>66656</v>
      </c>
      <c r="N925" t="s">
        <v>66657</v>
      </c>
      <c r="O925">
        <v>13252</v>
      </c>
      <c r="P925">
        <v>4404</v>
      </c>
    </row>
    <row r="926" spans="1:16">
      <c r="A926" t="s">
        <v>15773</v>
      </c>
      <c r="B926" t="s">
        <v>15773</v>
      </c>
      <c r="C926" t="s">
        <v>225</v>
      </c>
      <c r="D926" t="s">
        <v>18</v>
      </c>
      <c r="E926">
        <v>11</v>
      </c>
      <c r="F926">
        <v>157180969</v>
      </c>
      <c r="G926">
        <v>157181178</v>
      </c>
      <c r="H926">
        <v>157174008</v>
      </c>
      <c r="I926">
        <v>157174117</v>
      </c>
      <c r="J926">
        <v>1</v>
      </c>
      <c r="K926">
        <v>1</v>
      </c>
      <c r="L926" t="s">
        <v>66658</v>
      </c>
      <c r="M926" t="s">
        <v>66659</v>
      </c>
      <c r="N926" t="s">
        <v>66660</v>
      </c>
      <c r="O926">
        <v>11917</v>
      </c>
      <c r="P926">
        <v>10298</v>
      </c>
    </row>
    <row r="927" spans="1:16">
      <c r="A927" t="s">
        <v>15773</v>
      </c>
      <c r="B927" t="s">
        <v>15773</v>
      </c>
      <c r="C927" t="s">
        <v>225</v>
      </c>
      <c r="D927" t="s">
        <v>18</v>
      </c>
      <c r="E927">
        <v>12</v>
      </c>
      <c r="F927">
        <v>157189642</v>
      </c>
      <c r="G927">
        <v>157189780</v>
      </c>
      <c r="H927">
        <v>157184231</v>
      </c>
      <c r="I927">
        <v>157184435</v>
      </c>
      <c r="J927">
        <v>1</v>
      </c>
      <c r="K927">
        <v>1</v>
      </c>
      <c r="L927" t="s">
        <v>66652</v>
      </c>
      <c r="M927" t="s">
        <v>66653</v>
      </c>
      <c r="N927" t="s">
        <v>66654</v>
      </c>
      <c r="O927">
        <v>12725</v>
      </c>
      <c r="P927">
        <v>10776</v>
      </c>
    </row>
    <row r="928" spans="1:16">
      <c r="A928" t="s">
        <v>15773</v>
      </c>
      <c r="B928" t="s">
        <v>15773</v>
      </c>
      <c r="C928" t="s">
        <v>225</v>
      </c>
      <c r="D928" t="s">
        <v>18</v>
      </c>
      <c r="E928">
        <v>12</v>
      </c>
      <c r="F928">
        <v>157189642</v>
      </c>
      <c r="G928">
        <v>157189780</v>
      </c>
      <c r="H928">
        <v>157180969</v>
      </c>
      <c r="I928">
        <v>157181178</v>
      </c>
      <c r="J928">
        <v>1</v>
      </c>
      <c r="K928">
        <v>1</v>
      </c>
      <c r="L928" t="s">
        <v>66655</v>
      </c>
      <c r="M928" t="s">
        <v>66656</v>
      </c>
      <c r="N928" t="s">
        <v>66657</v>
      </c>
      <c r="O928">
        <v>13252</v>
      </c>
      <c r="P928">
        <v>4404</v>
      </c>
    </row>
    <row r="929" spans="1:16">
      <c r="A929" t="s">
        <v>15773</v>
      </c>
      <c r="B929" t="s">
        <v>15773</v>
      </c>
      <c r="C929" t="s">
        <v>225</v>
      </c>
      <c r="D929" t="s">
        <v>18</v>
      </c>
      <c r="E929">
        <v>12</v>
      </c>
      <c r="F929">
        <v>157184231</v>
      </c>
      <c r="G929">
        <v>157184435</v>
      </c>
      <c r="H929">
        <v>157180969</v>
      </c>
      <c r="I929">
        <v>157181178</v>
      </c>
      <c r="J929">
        <v>1</v>
      </c>
      <c r="K929">
        <v>1</v>
      </c>
      <c r="L929" t="s">
        <v>66658</v>
      </c>
      <c r="M929" t="s">
        <v>66659</v>
      </c>
      <c r="N929" t="s">
        <v>66660</v>
      </c>
      <c r="O929">
        <v>11917</v>
      </c>
      <c r="P929">
        <v>10298</v>
      </c>
    </row>
    <row r="930" spans="1:16">
      <c r="A930" t="s">
        <v>15773</v>
      </c>
      <c r="B930" t="s">
        <v>15773</v>
      </c>
      <c r="C930" t="s">
        <v>225</v>
      </c>
      <c r="D930" t="s">
        <v>18</v>
      </c>
      <c r="E930">
        <v>13</v>
      </c>
      <c r="F930">
        <v>157190038</v>
      </c>
      <c r="G930">
        <v>157190210</v>
      </c>
      <c r="H930">
        <v>157189642</v>
      </c>
      <c r="I930">
        <v>157189780</v>
      </c>
      <c r="J930">
        <v>1</v>
      </c>
      <c r="K930">
        <v>1</v>
      </c>
      <c r="L930" t="s">
        <v>66652</v>
      </c>
      <c r="M930" t="s">
        <v>66653</v>
      </c>
      <c r="N930" t="s">
        <v>66654</v>
      </c>
      <c r="O930">
        <v>12725</v>
      </c>
      <c r="P930">
        <v>10776</v>
      </c>
    </row>
    <row r="931" spans="1:16">
      <c r="A931" t="s">
        <v>15773</v>
      </c>
      <c r="B931" t="s">
        <v>15773</v>
      </c>
      <c r="C931" t="s">
        <v>225</v>
      </c>
      <c r="D931" t="s">
        <v>18</v>
      </c>
      <c r="E931">
        <v>13</v>
      </c>
      <c r="F931">
        <v>157190038</v>
      </c>
      <c r="G931">
        <v>157190210</v>
      </c>
      <c r="H931">
        <v>157184231</v>
      </c>
      <c r="I931">
        <v>157184435</v>
      </c>
      <c r="J931">
        <v>1</v>
      </c>
      <c r="K931">
        <v>1</v>
      </c>
      <c r="L931" t="s">
        <v>66655</v>
      </c>
      <c r="M931" t="s">
        <v>66656</v>
      </c>
      <c r="N931" t="s">
        <v>66657</v>
      </c>
      <c r="O931">
        <v>13252</v>
      </c>
      <c r="P931">
        <v>4404</v>
      </c>
    </row>
    <row r="932" spans="1:16">
      <c r="A932" t="s">
        <v>15773</v>
      </c>
      <c r="B932" t="s">
        <v>15773</v>
      </c>
      <c r="C932" t="s">
        <v>225</v>
      </c>
      <c r="D932" t="s">
        <v>18</v>
      </c>
      <c r="E932">
        <v>13</v>
      </c>
      <c r="F932">
        <v>157189642</v>
      </c>
      <c r="G932">
        <v>157189780</v>
      </c>
      <c r="H932">
        <v>157184231</v>
      </c>
      <c r="I932">
        <v>157184435</v>
      </c>
      <c r="J932">
        <v>1</v>
      </c>
      <c r="K932">
        <v>1</v>
      </c>
      <c r="L932" t="s">
        <v>66658</v>
      </c>
      <c r="M932" t="s">
        <v>66659</v>
      </c>
      <c r="N932" t="s">
        <v>66660</v>
      </c>
      <c r="O932">
        <v>11917</v>
      </c>
      <c r="P932">
        <v>10298</v>
      </c>
    </row>
    <row r="933" spans="1:16">
      <c r="A933" t="s">
        <v>15773</v>
      </c>
      <c r="B933" t="s">
        <v>15773</v>
      </c>
      <c r="C933" t="s">
        <v>225</v>
      </c>
      <c r="D933" t="s">
        <v>18</v>
      </c>
      <c r="E933">
        <v>14</v>
      </c>
      <c r="F933">
        <v>157196165</v>
      </c>
      <c r="G933">
        <v>157196315</v>
      </c>
      <c r="H933">
        <v>157190038</v>
      </c>
      <c r="I933">
        <v>157190210</v>
      </c>
      <c r="J933">
        <v>1</v>
      </c>
      <c r="K933">
        <v>1</v>
      </c>
      <c r="L933" t="s">
        <v>66652</v>
      </c>
      <c r="M933" t="s">
        <v>66653</v>
      </c>
      <c r="N933" t="s">
        <v>66654</v>
      </c>
      <c r="O933">
        <v>12725</v>
      </c>
      <c r="P933">
        <v>10776</v>
      </c>
    </row>
    <row r="934" spans="1:16">
      <c r="A934" t="s">
        <v>15773</v>
      </c>
      <c r="B934" t="s">
        <v>15773</v>
      </c>
      <c r="C934" t="s">
        <v>225</v>
      </c>
      <c r="D934" t="s">
        <v>18</v>
      </c>
      <c r="E934">
        <v>14</v>
      </c>
      <c r="F934">
        <v>157196165</v>
      </c>
      <c r="G934">
        <v>157196315</v>
      </c>
      <c r="H934">
        <v>157189642</v>
      </c>
      <c r="I934">
        <v>157189780</v>
      </c>
      <c r="J934">
        <v>1</v>
      </c>
      <c r="K934">
        <v>1</v>
      </c>
      <c r="L934" t="s">
        <v>66655</v>
      </c>
      <c r="M934" t="s">
        <v>66656</v>
      </c>
      <c r="N934" t="s">
        <v>66657</v>
      </c>
      <c r="O934">
        <v>13252</v>
      </c>
      <c r="P934">
        <v>4404</v>
      </c>
    </row>
    <row r="935" spans="1:16">
      <c r="A935" t="s">
        <v>15773</v>
      </c>
      <c r="B935" t="s">
        <v>15773</v>
      </c>
      <c r="C935" t="s">
        <v>225</v>
      </c>
      <c r="D935" t="s">
        <v>18</v>
      </c>
      <c r="E935">
        <v>14</v>
      </c>
      <c r="F935">
        <v>157190038</v>
      </c>
      <c r="G935">
        <v>157190210</v>
      </c>
      <c r="H935">
        <v>157189642</v>
      </c>
      <c r="I935">
        <v>157189780</v>
      </c>
      <c r="J935">
        <v>1</v>
      </c>
      <c r="K935">
        <v>1</v>
      </c>
      <c r="L935" t="s">
        <v>66658</v>
      </c>
      <c r="M935" t="s">
        <v>66659</v>
      </c>
      <c r="N935" t="s">
        <v>66660</v>
      </c>
      <c r="O935">
        <v>11917</v>
      </c>
      <c r="P935">
        <v>10298</v>
      </c>
    </row>
    <row r="936" spans="1:16">
      <c r="A936" t="s">
        <v>15773</v>
      </c>
      <c r="B936" t="s">
        <v>15773</v>
      </c>
      <c r="C936" t="s">
        <v>225</v>
      </c>
      <c r="D936" t="s">
        <v>18</v>
      </c>
      <c r="E936">
        <v>15</v>
      </c>
      <c r="F936">
        <v>157198811</v>
      </c>
      <c r="G936">
        <v>157198907</v>
      </c>
      <c r="H936">
        <v>157196165</v>
      </c>
      <c r="I936">
        <v>157196315</v>
      </c>
      <c r="J936">
        <v>1</v>
      </c>
      <c r="K936">
        <v>1</v>
      </c>
      <c r="L936" t="s">
        <v>66652</v>
      </c>
      <c r="M936" t="s">
        <v>66653</v>
      </c>
      <c r="N936" t="s">
        <v>66654</v>
      </c>
      <c r="O936">
        <v>12725</v>
      </c>
      <c r="P936">
        <v>10776</v>
      </c>
    </row>
    <row r="937" spans="1:16">
      <c r="A937" t="s">
        <v>15773</v>
      </c>
      <c r="B937" t="s">
        <v>15773</v>
      </c>
      <c r="C937" t="s">
        <v>225</v>
      </c>
      <c r="D937" t="s">
        <v>18</v>
      </c>
      <c r="E937">
        <v>15</v>
      </c>
      <c r="F937">
        <v>157198811</v>
      </c>
      <c r="G937">
        <v>157198907</v>
      </c>
      <c r="H937">
        <v>157190038</v>
      </c>
      <c r="I937">
        <v>157190210</v>
      </c>
      <c r="J937">
        <v>1</v>
      </c>
      <c r="K937">
        <v>1</v>
      </c>
      <c r="L937" t="s">
        <v>66655</v>
      </c>
      <c r="M937" t="s">
        <v>66656</v>
      </c>
      <c r="N937" t="s">
        <v>66657</v>
      </c>
      <c r="O937">
        <v>13252</v>
      </c>
      <c r="P937">
        <v>4404</v>
      </c>
    </row>
    <row r="938" spans="1:16">
      <c r="A938" t="s">
        <v>15773</v>
      </c>
      <c r="B938" t="s">
        <v>15773</v>
      </c>
      <c r="C938" t="s">
        <v>225</v>
      </c>
      <c r="D938" t="s">
        <v>18</v>
      </c>
      <c r="E938">
        <v>15</v>
      </c>
      <c r="F938">
        <v>157196165</v>
      </c>
      <c r="G938">
        <v>157196315</v>
      </c>
      <c r="H938">
        <v>157190038</v>
      </c>
      <c r="I938">
        <v>157190210</v>
      </c>
      <c r="J938">
        <v>1</v>
      </c>
      <c r="K938">
        <v>1</v>
      </c>
      <c r="L938" t="s">
        <v>66658</v>
      </c>
      <c r="M938" t="s">
        <v>66659</v>
      </c>
      <c r="N938" t="s">
        <v>66660</v>
      </c>
      <c r="O938">
        <v>11917</v>
      </c>
      <c r="P938">
        <v>10298</v>
      </c>
    </row>
    <row r="939" spans="1:16">
      <c r="A939" t="s">
        <v>15773</v>
      </c>
      <c r="B939" t="s">
        <v>15773</v>
      </c>
      <c r="C939" t="s">
        <v>225</v>
      </c>
      <c r="D939" t="s">
        <v>18</v>
      </c>
      <c r="E939">
        <v>16</v>
      </c>
      <c r="F939">
        <v>157200705</v>
      </c>
      <c r="G939">
        <v>157201488</v>
      </c>
      <c r="H939">
        <v>157198811</v>
      </c>
      <c r="I939">
        <v>157198907</v>
      </c>
      <c r="J939">
        <v>1</v>
      </c>
      <c r="K939">
        <v>1</v>
      </c>
      <c r="L939" t="s">
        <v>66652</v>
      </c>
      <c r="M939" t="s">
        <v>66653</v>
      </c>
      <c r="N939" t="s">
        <v>66654</v>
      </c>
      <c r="O939">
        <v>12725</v>
      </c>
      <c r="P939">
        <v>10776</v>
      </c>
    </row>
    <row r="940" spans="1:16">
      <c r="A940" t="s">
        <v>15773</v>
      </c>
      <c r="B940" t="s">
        <v>15773</v>
      </c>
      <c r="C940" t="s">
        <v>225</v>
      </c>
      <c r="D940" t="s">
        <v>18</v>
      </c>
      <c r="E940">
        <v>16</v>
      </c>
      <c r="F940">
        <v>157200705</v>
      </c>
      <c r="G940">
        <v>157201488</v>
      </c>
      <c r="H940">
        <v>157196165</v>
      </c>
      <c r="I940">
        <v>157196315</v>
      </c>
      <c r="J940">
        <v>1</v>
      </c>
      <c r="K940">
        <v>1</v>
      </c>
      <c r="L940" t="s">
        <v>66655</v>
      </c>
      <c r="M940" t="s">
        <v>66656</v>
      </c>
      <c r="N940" t="s">
        <v>66657</v>
      </c>
      <c r="O940">
        <v>13252</v>
      </c>
      <c r="P940">
        <v>4404</v>
      </c>
    </row>
    <row r="941" spans="1:16">
      <c r="A941" t="s">
        <v>15773</v>
      </c>
      <c r="B941" t="s">
        <v>15773</v>
      </c>
      <c r="C941" t="s">
        <v>225</v>
      </c>
      <c r="D941" t="s">
        <v>18</v>
      </c>
      <c r="E941">
        <v>16</v>
      </c>
      <c r="F941">
        <v>157198811</v>
      </c>
      <c r="G941">
        <v>157198907</v>
      </c>
      <c r="H941">
        <v>157196165</v>
      </c>
      <c r="I941">
        <v>157196315</v>
      </c>
      <c r="J941">
        <v>1</v>
      </c>
      <c r="K941">
        <v>1</v>
      </c>
      <c r="L941" t="s">
        <v>66658</v>
      </c>
      <c r="M941" t="s">
        <v>66659</v>
      </c>
      <c r="N941" t="s">
        <v>66660</v>
      </c>
      <c r="O941">
        <v>11917</v>
      </c>
      <c r="P941">
        <v>10298</v>
      </c>
    </row>
    <row r="942" spans="1:16">
      <c r="A942" t="s">
        <v>15773</v>
      </c>
      <c r="B942" t="s">
        <v>15773</v>
      </c>
      <c r="C942" t="s">
        <v>225</v>
      </c>
      <c r="D942" t="s">
        <v>18</v>
      </c>
      <c r="E942">
        <v>17</v>
      </c>
      <c r="F942">
        <v>157203866</v>
      </c>
      <c r="G942">
        <v>157203996</v>
      </c>
      <c r="H942">
        <v>157200705</v>
      </c>
      <c r="I942">
        <v>157201488</v>
      </c>
      <c r="J942">
        <v>1</v>
      </c>
      <c r="K942">
        <v>1</v>
      </c>
      <c r="L942" t="s">
        <v>66652</v>
      </c>
      <c r="M942" t="s">
        <v>66653</v>
      </c>
      <c r="N942" t="s">
        <v>66654</v>
      </c>
      <c r="O942">
        <v>12725</v>
      </c>
      <c r="P942">
        <v>10776</v>
      </c>
    </row>
    <row r="943" spans="1:16">
      <c r="A943" t="s">
        <v>15773</v>
      </c>
      <c r="B943" t="s">
        <v>15773</v>
      </c>
      <c r="C943" t="s">
        <v>225</v>
      </c>
      <c r="D943" t="s">
        <v>18</v>
      </c>
      <c r="E943">
        <v>17</v>
      </c>
      <c r="F943">
        <v>157203866</v>
      </c>
      <c r="G943">
        <v>157203996</v>
      </c>
      <c r="H943">
        <v>157198811</v>
      </c>
      <c r="I943">
        <v>157198907</v>
      </c>
      <c r="J943">
        <v>1</v>
      </c>
      <c r="K943">
        <v>1</v>
      </c>
      <c r="L943" t="s">
        <v>66655</v>
      </c>
      <c r="M943" t="s">
        <v>66656</v>
      </c>
      <c r="N943" t="s">
        <v>66657</v>
      </c>
      <c r="O943">
        <v>13252</v>
      </c>
      <c r="P943">
        <v>4404</v>
      </c>
    </row>
    <row r="944" spans="1:16">
      <c r="A944" t="s">
        <v>15773</v>
      </c>
      <c r="B944" t="s">
        <v>15773</v>
      </c>
      <c r="C944" t="s">
        <v>225</v>
      </c>
      <c r="D944" t="s">
        <v>18</v>
      </c>
      <c r="E944">
        <v>17</v>
      </c>
      <c r="F944">
        <v>157200705</v>
      </c>
      <c r="G944">
        <v>157201488</v>
      </c>
      <c r="H944">
        <v>157198811</v>
      </c>
      <c r="I944">
        <v>157198907</v>
      </c>
      <c r="J944">
        <v>1</v>
      </c>
      <c r="K944">
        <v>1</v>
      </c>
      <c r="L944" t="s">
        <v>66658</v>
      </c>
      <c r="M944" t="s">
        <v>66659</v>
      </c>
      <c r="N944" t="s">
        <v>66660</v>
      </c>
      <c r="O944">
        <v>11917</v>
      </c>
      <c r="P944">
        <v>10298</v>
      </c>
    </row>
    <row r="945" spans="1:16">
      <c r="A945" t="s">
        <v>15773</v>
      </c>
      <c r="B945" t="s">
        <v>15773</v>
      </c>
      <c r="C945" t="s">
        <v>225</v>
      </c>
      <c r="D945" t="s">
        <v>18</v>
      </c>
      <c r="E945">
        <v>18</v>
      </c>
      <c r="F945">
        <v>157206167</v>
      </c>
      <c r="G945">
        <v>157210779</v>
      </c>
      <c r="H945">
        <v>157203866</v>
      </c>
      <c r="I945">
        <v>157203996</v>
      </c>
      <c r="J945">
        <v>1</v>
      </c>
      <c r="K945">
        <v>1</v>
      </c>
      <c r="L945" t="s">
        <v>66652</v>
      </c>
      <c r="M945" t="s">
        <v>66653</v>
      </c>
      <c r="N945" t="s">
        <v>66654</v>
      </c>
      <c r="O945">
        <v>12725</v>
      </c>
      <c r="P945">
        <v>10776</v>
      </c>
    </row>
    <row r="946" spans="1:16">
      <c r="A946" t="s">
        <v>15773</v>
      </c>
      <c r="B946" t="s">
        <v>15773</v>
      </c>
      <c r="C946" t="s">
        <v>225</v>
      </c>
      <c r="D946" t="s">
        <v>18</v>
      </c>
      <c r="E946">
        <v>18</v>
      </c>
      <c r="F946">
        <v>157206167</v>
      </c>
      <c r="G946">
        <v>157210779</v>
      </c>
      <c r="H946">
        <v>157200705</v>
      </c>
      <c r="I946">
        <v>157201488</v>
      </c>
      <c r="J946">
        <v>1</v>
      </c>
      <c r="K946">
        <v>1</v>
      </c>
      <c r="L946" t="s">
        <v>66655</v>
      </c>
      <c r="M946" t="s">
        <v>66656</v>
      </c>
      <c r="N946" t="s">
        <v>66657</v>
      </c>
      <c r="O946">
        <v>13252</v>
      </c>
      <c r="P946">
        <v>4404</v>
      </c>
    </row>
    <row r="947" spans="1:16">
      <c r="A947" t="s">
        <v>15773</v>
      </c>
      <c r="B947" t="s">
        <v>15773</v>
      </c>
      <c r="C947" t="s">
        <v>225</v>
      </c>
      <c r="D947" t="s">
        <v>18</v>
      </c>
      <c r="E947">
        <v>18</v>
      </c>
      <c r="F947">
        <v>157203866</v>
      </c>
      <c r="G947">
        <v>157203996</v>
      </c>
      <c r="H947">
        <v>157200705</v>
      </c>
      <c r="I947">
        <v>157201488</v>
      </c>
      <c r="J947">
        <v>1</v>
      </c>
      <c r="K947">
        <v>1</v>
      </c>
      <c r="L947" t="s">
        <v>66658</v>
      </c>
      <c r="M947" t="s">
        <v>66659</v>
      </c>
      <c r="N947" t="s">
        <v>66660</v>
      </c>
      <c r="O947">
        <v>11917</v>
      </c>
      <c r="P947">
        <v>10298</v>
      </c>
    </row>
    <row r="948" spans="1:16">
      <c r="A948" t="s">
        <v>15773</v>
      </c>
      <c r="B948" t="s">
        <v>15773</v>
      </c>
      <c r="C948" t="s">
        <v>225</v>
      </c>
      <c r="D948" t="s">
        <v>18</v>
      </c>
      <c r="E948">
        <v>19</v>
      </c>
      <c r="F948">
        <v>157206167</v>
      </c>
      <c r="G948">
        <v>157210779</v>
      </c>
      <c r="H948">
        <v>157203866</v>
      </c>
      <c r="I948">
        <v>157203996</v>
      </c>
      <c r="J948">
        <v>1</v>
      </c>
      <c r="K948">
        <v>1</v>
      </c>
      <c r="L948" t="s">
        <v>66658</v>
      </c>
      <c r="M948" t="s">
        <v>66659</v>
      </c>
      <c r="N948" t="s">
        <v>66660</v>
      </c>
      <c r="O948">
        <v>11917</v>
      </c>
      <c r="P948">
        <v>10298</v>
      </c>
    </row>
    <row r="949" spans="1:16">
      <c r="A949" t="s">
        <v>21748</v>
      </c>
      <c r="B949" t="s">
        <v>21748</v>
      </c>
      <c r="C949" t="s">
        <v>139</v>
      </c>
      <c r="D949" t="s">
        <v>55</v>
      </c>
      <c r="E949">
        <v>21</v>
      </c>
      <c r="F949">
        <v>29553448</v>
      </c>
      <c r="G949">
        <v>29553655</v>
      </c>
      <c r="H949">
        <v>29553671</v>
      </c>
      <c r="I949">
        <v>29553757</v>
      </c>
      <c r="J949">
        <v>1</v>
      </c>
      <c r="K949">
        <v>1</v>
      </c>
      <c r="L949" t="s">
        <v>66661</v>
      </c>
      <c r="M949" t="s">
        <v>66662</v>
      </c>
      <c r="N949" t="s">
        <v>66663</v>
      </c>
      <c r="O949">
        <v>12629</v>
      </c>
      <c r="P949">
        <v>7395</v>
      </c>
    </row>
    <row r="950" spans="1:16">
      <c r="A950" t="s">
        <v>21901</v>
      </c>
      <c r="B950" t="s">
        <v>21901</v>
      </c>
      <c r="C950" t="s">
        <v>66664</v>
      </c>
      <c r="D950" t="s">
        <v>18</v>
      </c>
      <c r="E950">
        <v>1</v>
      </c>
      <c r="F950">
        <v>13932</v>
      </c>
      <c r="G950">
        <v>14211</v>
      </c>
      <c r="H950">
        <v>34365196</v>
      </c>
      <c r="I950">
        <v>34365388</v>
      </c>
      <c r="J950">
        <v>1</v>
      </c>
      <c r="K950">
        <v>1</v>
      </c>
      <c r="L950" t="s">
        <v>66665</v>
      </c>
      <c r="M950" t="s">
        <v>66666</v>
      </c>
      <c r="N950" t="s">
        <v>66667</v>
      </c>
      <c r="O950">
        <v>59568</v>
      </c>
      <c r="P950">
        <v>31234</v>
      </c>
    </row>
    <row r="951" spans="1:16">
      <c r="A951" t="s">
        <v>21901</v>
      </c>
      <c r="B951" t="s">
        <v>21901</v>
      </c>
      <c r="C951" t="s">
        <v>66664</v>
      </c>
      <c r="D951" t="s">
        <v>18</v>
      </c>
      <c r="E951">
        <v>2</v>
      </c>
      <c r="F951">
        <v>14452</v>
      </c>
      <c r="G951">
        <v>14580</v>
      </c>
      <c r="H951">
        <v>34366345</v>
      </c>
      <c r="I951">
        <v>34366435</v>
      </c>
      <c r="J951">
        <v>1</v>
      </c>
      <c r="K951">
        <v>1</v>
      </c>
      <c r="L951" t="s">
        <v>66665</v>
      </c>
      <c r="M951" t="s">
        <v>66666</v>
      </c>
      <c r="N951" t="s">
        <v>66667</v>
      </c>
      <c r="O951">
        <v>59568</v>
      </c>
      <c r="P951">
        <v>31234</v>
      </c>
    </row>
    <row r="952" spans="1:16">
      <c r="A952" t="s">
        <v>21901</v>
      </c>
      <c r="B952" t="s">
        <v>21901</v>
      </c>
      <c r="C952" t="s">
        <v>66664</v>
      </c>
      <c r="D952" t="s">
        <v>18</v>
      </c>
      <c r="E952">
        <v>3</v>
      </c>
      <c r="F952">
        <v>15537</v>
      </c>
      <c r="G952">
        <v>15627</v>
      </c>
      <c r="H952">
        <v>34366783</v>
      </c>
      <c r="I952">
        <v>34366851</v>
      </c>
      <c r="J952">
        <v>1</v>
      </c>
      <c r="K952">
        <v>1</v>
      </c>
      <c r="L952" t="s">
        <v>66665</v>
      </c>
      <c r="M952" t="s">
        <v>66666</v>
      </c>
      <c r="N952" t="s">
        <v>66667</v>
      </c>
      <c r="O952">
        <v>59568</v>
      </c>
      <c r="P952">
        <v>31234</v>
      </c>
    </row>
    <row r="953" spans="1:16">
      <c r="A953" t="s">
        <v>21901</v>
      </c>
      <c r="B953" t="s">
        <v>21901</v>
      </c>
      <c r="C953" t="s">
        <v>66664</v>
      </c>
      <c r="D953" t="s">
        <v>18</v>
      </c>
      <c r="E953">
        <v>4</v>
      </c>
      <c r="F953">
        <v>15975</v>
      </c>
      <c r="G953">
        <v>16043</v>
      </c>
      <c r="H953">
        <v>34368583</v>
      </c>
      <c r="I953">
        <v>34368702</v>
      </c>
      <c r="J953">
        <v>1</v>
      </c>
      <c r="K953">
        <v>1</v>
      </c>
      <c r="L953" t="s">
        <v>66665</v>
      </c>
      <c r="M953" t="s">
        <v>66666</v>
      </c>
      <c r="N953" t="s">
        <v>66667</v>
      </c>
      <c r="O953">
        <v>59568</v>
      </c>
      <c r="P953">
        <v>31234</v>
      </c>
    </row>
    <row r="954" spans="1:16">
      <c r="A954" t="s">
        <v>21901</v>
      </c>
      <c r="B954" t="s">
        <v>21901</v>
      </c>
      <c r="C954" t="s">
        <v>66664</v>
      </c>
      <c r="D954" t="s">
        <v>18</v>
      </c>
      <c r="E954">
        <v>5</v>
      </c>
      <c r="F954">
        <v>17775</v>
      </c>
      <c r="G954">
        <v>17894</v>
      </c>
      <c r="H954">
        <v>34377503</v>
      </c>
      <c r="I954">
        <v>34377586</v>
      </c>
      <c r="J954">
        <v>1</v>
      </c>
      <c r="K954">
        <v>1</v>
      </c>
      <c r="L954" t="s">
        <v>66665</v>
      </c>
      <c r="M954" t="s">
        <v>66666</v>
      </c>
      <c r="N954" t="s">
        <v>66667</v>
      </c>
      <c r="O954">
        <v>59568</v>
      </c>
      <c r="P954">
        <v>31234</v>
      </c>
    </row>
    <row r="955" spans="1:16">
      <c r="A955" t="s">
        <v>21901</v>
      </c>
      <c r="B955" t="s">
        <v>21901</v>
      </c>
      <c r="C955" t="s">
        <v>66664</v>
      </c>
      <c r="D955" t="s">
        <v>18</v>
      </c>
      <c r="E955">
        <v>6</v>
      </c>
      <c r="F955">
        <v>26715</v>
      </c>
      <c r="G955">
        <v>26798</v>
      </c>
      <c r="H955">
        <v>34377735</v>
      </c>
      <c r="I955">
        <v>34377881</v>
      </c>
      <c r="J955">
        <v>1</v>
      </c>
      <c r="K955">
        <v>1</v>
      </c>
      <c r="L955" t="s">
        <v>66665</v>
      </c>
      <c r="M955" t="s">
        <v>66666</v>
      </c>
      <c r="N955" t="s">
        <v>66667</v>
      </c>
      <c r="O955">
        <v>59568</v>
      </c>
      <c r="P955">
        <v>31234</v>
      </c>
    </row>
    <row r="956" spans="1:16">
      <c r="A956" t="s">
        <v>21901</v>
      </c>
      <c r="B956" t="s">
        <v>21901</v>
      </c>
      <c r="C956" t="s">
        <v>66664</v>
      </c>
      <c r="D956" t="s">
        <v>18</v>
      </c>
      <c r="E956">
        <v>7</v>
      </c>
      <c r="F956">
        <v>26947</v>
      </c>
      <c r="G956">
        <v>27093</v>
      </c>
      <c r="H956">
        <v>34378934</v>
      </c>
      <c r="I956">
        <v>34379005</v>
      </c>
      <c r="J956">
        <v>1</v>
      </c>
      <c r="K956">
        <v>1</v>
      </c>
      <c r="L956" t="s">
        <v>66665</v>
      </c>
      <c r="M956" t="s">
        <v>66666</v>
      </c>
      <c r="N956" t="s">
        <v>66667</v>
      </c>
      <c r="O956">
        <v>59568</v>
      </c>
      <c r="P956">
        <v>31234</v>
      </c>
    </row>
    <row r="957" spans="1:16">
      <c r="A957" t="s">
        <v>21901</v>
      </c>
      <c r="B957" t="s">
        <v>21901</v>
      </c>
      <c r="C957" t="s">
        <v>66664</v>
      </c>
      <c r="D957" t="s">
        <v>18</v>
      </c>
      <c r="E957">
        <v>8</v>
      </c>
      <c r="F957">
        <v>28146</v>
      </c>
      <c r="G957">
        <v>28217</v>
      </c>
      <c r="H957">
        <v>34379518</v>
      </c>
      <c r="I957">
        <v>34379562</v>
      </c>
      <c r="J957">
        <v>1</v>
      </c>
      <c r="K957">
        <v>1</v>
      </c>
      <c r="L957" t="s">
        <v>66665</v>
      </c>
      <c r="M957" t="s">
        <v>66666</v>
      </c>
      <c r="N957" t="s">
        <v>66667</v>
      </c>
      <c r="O957">
        <v>59568</v>
      </c>
      <c r="P957">
        <v>31234</v>
      </c>
    </row>
    <row r="958" spans="1:16">
      <c r="A958" t="s">
        <v>21901</v>
      </c>
      <c r="B958" t="s">
        <v>21901</v>
      </c>
      <c r="C958" t="s">
        <v>66664</v>
      </c>
      <c r="D958" t="s">
        <v>18</v>
      </c>
      <c r="E958">
        <v>9</v>
      </c>
      <c r="F958">
        <v>28730</v>
      </c>
      <c r="G958">
        <v>28774</v>
      </c>
      <c r="H958">
        <v>34381466</v>
      </c>
      <c r="I958">
        <v>34381519</v>
      </c>
      <c r="J958">
        <v>1</v>
      </c>
      <c r="K958">
        <v>1</v>
      </c>
      <c r="L958" t="s">
        <v>66665</v>
      </c>
      <c r="M958" t="s">
        <v>66666</v>
      </c>
      <c r="N958" t="s">
        <v>66667</v>
      </c>
      <c r="O958">
        <v>59568</v>
      </c>
      <c r="P958">
        <v>31234</v>
      </c>
    </row>
    <row r="959" spans="1:16">
      <c r="A959" t="s">
        <v>21901</v>
      </c>
      <c r="B959" t="s">
        <v>21901</v>
      </c>
      <c r="C959" t="s">
        <v>66664</v>
      </c>
      <c r="D959" t="s">
        <v>18</v>
      </c>
      <c r="E959">
        <v>10</v>
      </c>
      <c r="F959">
        <v>30680</v>
      </c>
      <c r="G959">
        <v>30733</v>
      </c>
      <c r="H959">
        <v>34393248</v>
      </c>
      <c r="I959">
        <v>34393308</v>
      </c>
      <c r="J959">
        <v>1</v>
      </c>
      <c r="K959">
        <v>1</v>
      </c>
      <c r="L959" t="s">
        <v>66665</v>
      </c>
      <c r="M959" t="s">
        <v>66666</v>
      </c>
      <c r="N959" t="s">
        <v>66667</v>
      </c>
      <c r="O959">
        <v>59568</v>
      </c>
      <c r="P959">
        <v>31234</v>
      </c>
    </row>
    <row r="960" spans="1:16">
      <c r="A960" t="s">
        <v>22217</v>
      </c>
      <c r="B960" t="s">
        <v>22217</v>
      </c>
      <c r="C960" t="s">
        <v>122</v>
      </c>
      <c r="D960" t="s">
        <v>18</v>
      </c>
      <c r="E960">
        <v>4</v>
      </c>
      <c r="F960">
        <v>120420753</v>
      </c>
      <c r="G960">
        <v>120420851</v>
      </c>
      <c r="H960">
        <v>120409394</v>
      </c>
      <c r="I960">
        <v>120409450</v>
      </c>
      <c r="J960">
        <v>1</v>
      </c>
      <c r="K960">
        <v>1</v>
      </c>
      <c r="L960" t="s">
        <v>66668</v>
      </c>
      <c r="M960" t="s">
        <v>66669</v>
      </c>
      <c r="N960" t="s">
        <v>66670</v>
      </c>
      <c r="O960">
        <v>36872</v>
      </c>
      <c r="P960">
        <v>23187</v>
      </c>
    </row>
    <row r="961" spans="1:16">
      <c r="A961" t="s">
        <v>22217</v>
      </c>
      <c r="B961" t="s">
        <v>22217</v>
      </c>
      <c r="C961" t="s">
        <v>122</v>
      </c>
      <c r="D961" t="s">
        <v>18</v>
      </c>
      <c r="E961">
        <v>5</v>
      </c>
      <c r="F961">
        <v>120421803</v>
      </c>
      <c r="G961">
        <v>120421852</v>
      </c>
      <c r="H961">
        <v>120420753</v>
      </c>
      <c r="I961">
        <v>120420851</v>
      </c>
      <c r="J961">
        <v>1</v>
      </c>
      <c r="K961">
        <v>1</v>
      </c>
      <c r="L961" t="s">
        <v>66668</v>
      </c>
      <c r="M961" t="s">
        <v>66669</v>
      </c>
      <c r="N961" t="s">
        <v>66670</v>
      </c>
      <c r="O961">
        <v>36872</v>
      </c>
      <c r="P961">
        <v>23187</v>
      </c>
    </row>
    <row r="962" spans="1:16">
      <c r="A962" t="s">
        <v>22217</v>
      </c>
      <c r="B962" t="s">
        <v>22217</v>
      </c>
      <c r="C962" t="s">
        <v>122</v>
      </c>
      <c r="D962" t="s">
        <v>18</v>
      </c>
      <c r="E962">
        <v>6</v>
      </c>
      <c r="F962">
        <v>120424358</v>
      </c>
      <c r="G962">
        <v>120424415</v>
      </c>
      <c r="H962">
        <v>120421803</v>
      </c>
      <c r="I962">
        <v>120421852</v>
      </c>
      <c r="J962">
        <v>1</v>
      </c>
      <c r="K962">
        <v>1</v>
      </c>
      <c r="L962" t="s">
        <v>66668</v>
      </c>
      <c r="M962" t="s">
        <v>66669</v>
      </c>
      <c r="N962" t="s">
        <v>66670</v>
      </c>
      <c r="O962">
        <v>36872</v>
      </c>
      <c r="P962">
        <v>23187</v>
      </c>
    </row>
    <row r="963" spans="1:16">
      <c r="A963" t="s">
        <v>22217</v>
      </c>
      <c r="B963" t="s">
        <v>22217</v>
      </c>
      <c r="C963" t="s">
        <v>122</v>
      </c>
      <c r="D963" t="s">
        <v>18</v>
      </c>
      <c r="E963">
        <v>7</v>
      </c>
      <c r="F963">
        <v>120428069</v>
      </c>
      <c r="G963">
        <v>120428247</v>
      </c>
      <c r="H963">
        <v>120424358</v>
      </c>
      <c r="I963">
        <v>120424415</v>
      </c>
      <c r="J963">
        <v>1</v>
      </c>
      <c r="K963">
        <v>1</v>
      </c>
      <c r="L963" t="s">
        <v>66668</v>
      </c>
      <c r="M963" t="s">
        <v>66669</v>
      </c>
      <c r="N963" t="s">
        <v>66670</v>
      </c>
      <c r="O963">
        <v>36872</v>
      </c>
      <c r="P963">
        <v>23187</v>
      </c>
    </row>
    <row r="964" spans="1:16">
      <c r="A964" t="s">
        <v>22217</v>
      </c>
      <c r="B964" t="s">
        <v>22217</v>
      </c>
      <c r="C964" t="s">
        <v>122</v>
      </c>
      <c r="D964" t="s">
        <v>18</v>
      </c>
      <c r="E964">
        <v>8</v>
      </c>
      <c r="F964">
        <v>120429440</v>
      </c>
      <c r="G964">
        <v>120429517</v>
      </c>
      <c r="H964">
        <v>120428069</v>
      </c>
      <c r="I964">
        <v>120428247</v>
      </c>
      <c r="J964">
        <v>1</v>
      </c>
      <c r="K964">
        <v>1</v>
      </c>
      <c r="L964" t="s">
        <v>66668</v>
      </c>
      <c r="M964" t="s">
        <v>66669</v>
      </c>
      <c r="N964" t="s">
        <v>66670</v>
      </c>
      <c r="O964">
        <v>36872</v>
      </c>
      <c r="P964">
        <v>23187</v>
      </c>
    </row>
    <row r="965" spans="1:16">
      <c r="A965" t="s">
        <v>22217</v>
      </c>
      <c r="B965" t="s">
        <v>22217</v>
      </c>
      <c r="C965" t="s">
        <v>122</v>
      </c>
      <c r="D965" t="s">
        <v>18</v>
      </c>
      <c r="E965">
        <v>9</v>
      </c>
      <c r="F965">
        <v>120429712</v>
      </c>
      <c r="G965">
        <v>120429831</v>
      </c>
      <c r="H965">
        <v>120429440</v>
      </c>
      <c r="I965">
        <v>120429517</v>
      </c>
      <c r="J965">
        <v>1</v>
      </c>
      <c r="K965">
        <v>1</v>
      </c>
      <c r="L965" t="s">
        <v>66668</v>
      </c>
      <c r="M965" t="s">
        <v>66669</v>
      </c>
      <c r="N965" t="s">
        <v>66670</v>
      </c>
      <c r="O965">
        <v>36872</v>
      </c>
      <c r="P965">
        <v>23187</v>
      </c>
    </row>
    <row r="966" spans="1:16">
      <c r="A966" t="s">
        <v>22217</v>
      </c>
      <c r="B966" t="s">
        <v>22217</v>
      </c>
      <c r="C966" t="s">
        <v>122</v>
      </c>
      <c r="D966" t="s">
        <v>18</v>
      </c>
      <c r="E966">
        <v>10</v>
      </c>
      <c r="F966">
        <v>120431771</v>
      </c>
      <c r="G966">
        <v>120431911</v>
      </c>
      <c r="H966">
        <v>120429712</v>
      </c>
      <c r="I966">
        <v>120429831</v>
      </c>
      <c r="J966">
        <v>1</v>
      </c>
      <c r="K966">
        <v>1</v>
      </c>
      <c r="L966" t="s">
        <v>66668</v>
      </c>
      <c r="M966" t="s">
        <v>66669</v>
      </c>
      <c r="N966" t="s">
        <v>66670</v>
      </c>
      <c r="O966">
        <v>36872</v>
      </c>
      <c r="P966">
        <v>23187</v>
      </c>
    </row>
    <row r="967" spans="1:16">
      <c r="A967" t="s">
        <v>22217</v>
      </c>
      <c r="B967" t="s">
        <v>22217</v>
      </c>
      <c r="C967" t="s">
        <v>122</v>
      </c>
      <c r="D967" t="s">
        <v>18</v>
      </c>
      <c r="E967">
        <v>11</v>
      </c>
      <c r="F967">
        <v>120437308</v>
      </c>
      <c r="G967">
        <v>120437382</v>
      </c>
      <c r="H967">
        <v>120431771</v>
      </c>
      <c r="I967">
        <v>120431911</v>
      </c>
      <c r="J967">
        <v>1</v>
      </c>
      <c r="K967">
        <v>1</v>
      </c>
      <c r="L967" t="s">
        <v>66668</v>
      </c>
      <c r="M967" t="s">
        <v>66669</v>
      </c>
      <c r="N967" t="s">
        <v>66670</v>
      </c>
      <c r="O967">
        <v>36872</v>
      </c>
      <c r="P967">
        <v>23187</v>
      </c>
    </row>
    <row r="968" spans="1:16">
      <c r="A968" t="s">
        <v>22217</v>
      </c>
      <c r="B968" t="s">
        <v>22217</v>
      </c>
      <c r="C968" t="s">
        <v>122</v>
      </c>
      <c r="D968" t="s">
        <v>18</v>
      </c>
      <c r="E968">
        <v>12</v>
      </c>
      <c r="F968">
        <v>120440129</v>
      </c>
      <c r="G968">
        <v>120440221</v>
      </c>
      <c r="H968">
        <v>120437308</v>
      </c>
      <c r="I968">
        <v>120437382</v>
      </c>
      <c r="J968">
        <v>1</v>
      </c>
      <c r="K968">
        <v>1</v>
      </c>
      <c r="L968" t="s">
        <v>66668</v>
      </c>
      <c r="M968" t="s">
        <v>66669</v>
      </c>
      <c r="N968" t="s">
        <v>66670</v>
      </c>
      <c r="O968">
        <v>36872</v>
      </c>
      <c r="P968">
        <v>23187</v>
      </c>
    </row>
    <row r="969" spans="1:16">
      <c r="A969" t="s">
        <v>22217</v>
      </c>
      <c r="B969" t="s">
        <v>22217</v>
      </c>
      <c r="C969" t="s">
        <v>122</v>
      </c>
      <c r="D969" t="s">
        <v>18</v>
      </c>
      <c r="E969">
        <v>13</v>
      </c>
      <c r="F969">
        <v>120441707</v>
      </c>
      <c r="G969">
        <v>120441817</v>
      </c>
      <c r="H969">
        <v>120440129</v>
      </c>
      <c r="I969">
        <v>120440221</v>
      </c>
      <c r="J969">
        <v>1</v>
      </c>
      <c r="K969">
        <v>1</v>
      </c>
      <c r="L969" t="s">
        <v>66668</v>
      </c>
      <c r="M969" t="s">
        <v>66669</v>
      </c>
      <c r="N969" t="s">
        <v>66670</v>
      </c>
      <c r="O969">
        <v>36872</v>
      </c>
      <c r="P969">
        <v>23187</v>
      </c>
    </row>
    <row r="970" spans="1:16">
      <c r="A970" t="s">
        <v>22217</v>
      </c>
      <c r="B970" t="s">
        <v>22217</v>
      </c>
      <c r="C970" t="s">
        <v>122</v>
      </c>
      <c r="D970" t="s">
        <v>18</v>
      </c>
      <c r="E970">
        <v>14</v>
      </c>
      <c r="F970">
        <v>120442104</v>
      </c>
      <c r="G970">
        <v>120442202</v>
      </c>
      <c r="H970">
        <v>120441707</v>
      </c>
      <c r="I970">
        <v>120441817</v>
      </c>
      <c r="J970">
        <v>1</v>
      </c>
      <c r="K970">
        <v>1</v>
      </c>
      <c r="L970" t="s">
        <v>66668</v>
      </c>
      <c r="M970" t="s">
        <v>66669</v>
      </c>
      <c r="N970" t="s">
        <v>66670</v>
      </c>
      <c r="O970">
        <v>36872</v>
      </c>
      <c r="P970">
        <v>23187</v>
      </c>
    </row>
    <row r="971" spans="1:16">
      <c r="A971" t="s">
        <v>22217</v>
      </c>
      <c r="B971" t="s">
        <v>22217</v>
      </c>
      <c r="C971" t="s">
        <v>122</v>
      </c>
      <c r="D971" t="s">
        <v>18</v>
      </c>
      <c r="E971">
        <v>15</v>
      </c>
      <c r="F971">
        <v>120445422</v>
      </c>
      <c r="G971">
        <v>120445464</v>
      </c>
      <c r="H971">
        <v>120442104</v>
      </c>
      <c r="I971">
        <v>120442202</v>
      </c>
      <c r="J971">
        <v>1</v>
      </c>
      <c r="K971">
        <v>1</v>
      </c>
      <c r="L971" t="s">
        <v>66668</v>
      </c>
      <c r="M971" t="s">
        <v>66669</v>
      </c>
      <c r="N971" t="s">
        <v>66670</v>
      </c>
      <c r="O971">
        <v>36872</v>
      </c>
      <c r="P971">
        <v>23187</v>
      </c>
    </row>
    <row r="972" spans="1:16">
      <c r="A972" t="s">
        <v>22217</v>
      </c>
      <c r="B972" t="s">
        <v>22217</v>
      </c>
      <c r="C972" t="s">
        <v>122</v>
      </c>
      <c r="D972" t="s">
        <v>18</v>
      </c>
      <c r="E972">
        <v>16</v>
      </c>
      <c r="F972">
        <v>120446403</v>
      </c>
      <c r="G972">
        <v>120446508</v>
      </c>
      <c r="H972">
        <v>120445422</v>
      </c>
      <c r="I972">
        <v>120445464</v>
      </c>
      <c r="J972">
        <v>1</v>
      </c>
      <c r="K972">
        <v>1</v>
      </c>
      <c r="L972" t="s">
        <v>66668</v>
      </c>
      <c r="M972" t="s">
        <v>66669</v>
      </c>
      <c r="N972" t="s">
        <v>66670</v>
      </c>
      <c r="O972">
        <v>36872</v>
      </c>
      <c r="P972">
        <v>23187</v>
      </c>
    </row>
    <row r="973" spans="1:16">
      <c r="A973" t="s">
        <v>22217</v>
      </c>
      <c r="B973" t="s">
        <v>22217</v>
      </c>
      <c r="C973" t="s">
        <v>122</v>
      </c>
      <c r="D973" t="s">
        <v>18</v>
      </c>
      <c r="E973">
        <v>17</v>
      </c>
      <c r="F973">
        <v>120446948</v>
      </c>
      <c r="G973">
        <v>120447085</v>
      </c>
      <c r="H973">
        <v>120446403</v>
      </c>
      <c r="I973">
        <v>120446508</v>
      </c>
      <c r="J973">
        <v>1</v>
      </c>
      <c r="K973">
        <v>1</v>
      </c>
      <c r="L973" t="s">
        <v>66668</v>
      </c>
      <c r="M973" t="s">
        <v>66669</v>
      </c>
      <c r="N973" t="s">
        <v>66670</v>
      </c>
      <c r="O973">
        <v>36872</v>
      </c>
      <c r="P973">
        <v>23187</v>
      </c>
    </row>
    <row r="974" spans="1:16">
      <c r="A974" t="s">
        <v>22217</v>
      </c>
      <c r="B974" t="s">
        <v>22217</v>
      </c>
      <c r="C974" t="s">
        <v>122</v>
      </c>
      <c r="D974" t="s">
        <v>18</v>
      </c>
      <c r="E974">
        <v>18</v>
      </c>
      <c r="F974">
        <v>120447874</v>
      </c>
      <c r="G974">
        <v>120447906</v>
      </c>
      <c r="H974">
        <v>120446948</v>
      </c>
      <c r="I974">
        <v>120447085</v>
      </c>
      <c r="J974">
        <v>1</v>
      </c>
      <c r="K974">
        <v>1</v>
      </c>
      <c r="L974" t="s">
        <v>66668</v>
      </c>
      <c r="M974" t="s">
        <v>66669</v>
      </c>
      <c r="N974" t="s">
        <v>66670</v>
      </c>
      <c r="O974">
        <v>36872</v>
      </c>
      <c r="P974">
        <v>23187</v>
      </c>
    </row>
    <row r="975" spans="1:16">
      <c r="A975" t="s">
        <v>22217</v>
      </c>
      <c r="B975" t="s">
        <v>22217</v>
      </c>
      <c r="C975" t="s">
        <v>122</v>
      </c>
      <c r="D975" t="s">
        <v>18</v>
      </c>
      <c r="E975">
        <v>19</v>
      </c>
      <c r="F975">
        <v>120448234</v>
      </c>
      <c r="G975">
        <v>120448348</v>
      </c>
      <c r="H975">
        <v>120447874</v>
      </c>
      <c r="I975">
        <v>120447906</v>
      </c>
      <c r="J975">
        <v>1</v>
      </c>
      <c r="K975">
        <v>1</v>
      </c>
      <c r="L975" t="s">
        <v>66668</v>
      </c>
      <c r="M975" t="s">
        <v>66669</v>
      </c>
      <c r="N975" t="s">
        <v>66670</v>
      </c>
      <c r="O975">
        <v>36872</v>
      </c>
      <c r="P975">
        <v>23187</v>
      </c>
    </row>
    <row r="976" spans="1:16">
      <c r="A976" t="s">
        <v>22217</v>
      </c>
      <c r="B976" t="s">
        <v>22217</v>
      </c>
      <c r="C976" t="s">
        <v>122</v>
      </c>
      <c r="D976" t="s">
        <v>18</v>
      </c>
      <c r="E976">
        <v>20</v>
      </c>
      <c r="F976">
        <v>120449109</v>
      </c>
      <c r="G976">
        <v>120449214</v>
      </c>
      <c r="H976">
        <v>120448234</v>
      </c>
      <c r="I976">
        <v>120448348</v>
      </c>
      <c r="J976">
        <v>1</v>
      </c>
      <c r="K976">
        <v>1</v>
      </c>
      <c r="L976" t="s">
        <v>66668</v>
      </c>
      <c r="M976" t="s">
        <v>66669</v>
      </c>
      <c r="N976" t="s">
        <v>66670</v>
      </c>
      <c r="O976">
        <v>36872</v>
      </c>
      <c r="P976">
        <v>23187</v>
      </c>
    </row>
    <row r="977" spans="1:16">
      <c r="A977" t="s">
        <v>22217</v>
      </c>
      <c r="B977" t="s">
        <v>22217</v>
      </c>
      <c r="C977" t="s">
        <v>122</v>
      </c>
      <c r="D977" t="s">
        <v>18</v>
      </c>
      <c r="E977">
        <v>21</v>
      </c>
      <c r="F977">
        <v>120451512</v>
      </c>
      <c r="G977">
        <v>120451724</v>
      </c>
      <c r="H977">
        <v>120449109</v>
      </c>
      <c r="I977">
        <v>120449214</v>
      </c>
      <c r="J977">
        <v>1</v>
      </c>
      <c r="K977">
        <v>1</v>
      </c>
      <c r="L977" t="s">
        <v>66668</v>
      </c>
      <c r="M977" t="s">
        <v>66669</v>
      </c>
      <c r="N977" t="s">
        <v>66670</v>
      </c>
      <c r="O977">
        <v>36872</v>
      </c>
      <c r="P977">
        <v>23187</v>
      </c>
    </row>
    <row r="978" spans="1:16">
      <c r="A978" t="s">
        <v>22217</v>
      </c>
      <c r="B978" t="s">
        <v>22217</v>
      </c>
      <c r="C978" t="s">
        <v>122</v>
      </c>
      <c r="D978" t="s">
        <v>18</v>
      </c>
      <c r="E978">
        <v>22</v>
      </c>
      <c r="F978">
        <v>120457118</v>
      </c>
      <c r="G978">
        <v>120457250</v>
      </c>
      <c r="H978">
        <v>120451512</v>
      </c>
      <c r="I978">
        <v>120451724</v>
      </c>
      <c r="J978">
        <v>1</v>
      </c>
      <c r="K978">
        <v>1</v>
      </c>
      <c r="L978" t="s">
        <v>66668</v>
      </c>
      <c r="M978" t="s">
        <v>66669</v>
      </c>
      <c r="N978" t="s">
        <v>66670</v>
      </c>
      <c r="O978">
        <v>36872</v>
      </c>
      <c r="P978">
        <v>23187</v>
      </c>
    </row>
    <row r="979" spans="1:16">
      <c r="A979" t="s">
        <v>22217</v>
      </c>
      <c r="B979" t="s">
        <v>22217</v>
      </c>
      <c r="C979" t="s">
        <v>122</v>
      </c>
      <c r="D979" t="s">
        <v>18</v>
      </c>
      <c r="E979">
        <v>23</v>
      </c>
      <c r="F979">
        <v>120457721</v>
      </c>
      <c r="G979">
        <v>120457756</v>
      </c>
      <c r="H979">
        <v>120457118</v>
      </c>
      <c r="I979">
        <v>120457250</v>
      </c>
      <c r="J979">
        <v>1</v>
      </c>
      <c r="K979">
        <v>1</v>
      </c>
      <c r="L979" t="s">
        <v>66668</v>
      </c>
      <c r="M979" t="s">
        <v>66669</v>
      </c>
      <c r="N979" t="s">
        <v>66670</v>
      </c>
      <c r="O979">
        <v>36872</v>
      </c>
      <c r="P979">
        <v>23187</v>
      </c>
    </row>
    <row r="980" spans="1:16">
      <c r="A980" t="s">
        <v>22217</v>
      </c>
      <c r="B980" t="s">
        <v>22217</v>
      </c>
      <c r="C980" t="s">
        <v>122</v>
      </c>
      <c r="D980" t="s">
        <v>18</v>
      </c>
      <c r="E980">
        <v>24</v>
      </c>
      <c r="F980">
        <v>120458080</v>
      </c>
      <c r="G980">
        <v>120458234</v>
      </c>
      <c r="H980">
        <v>120457721</v>
      </c>
      <c r="I980">
        <v>120457756</v>
      </c>
      <c r="J980">
        <v>1</v>
      </c>
      <c r="K980">
        <v>1</v>
      </c>
      <c r="L980" t="s">
        <v>66668</v>
      </c>
      <c r="M980" t="s">
        <v>66669</v>
      </c>
      <c r="N980" t="s">
        <v>66670</v>
      </c>
      <c r="O980">
        <v>36872</v>
      </c>
      <c r="P980">
        <v>23187</v>
      </c>
    </row>
    <row r="981" spans="1:16">
      <c r="A981" t="s">
        <v>22217</v>
      </c>
      <c r="B981" t="s">
        <v>22217</v>
      </c>
      <c r="C981" t="s">
        <v>122</v>
      </c>
      <c r="D981" t="s">
        <v>18</v>
      </c>
      <c r="E981">
        <v>25</v>
      </c>
      <c r="F981">
        <v>120459174</v>
      </c>
      <c r="G981">
        <v>120459320</v>
      </c>
      <c r="H981">
        <v>120458080</v>
      </c>
      <c r="I981">
        <v>120458234</v>
      </c>
      <c r="J981">
        <v>1</v>
      </c>
      <c r="K981">
        <v>1</v>
      </c>
      <c r="L981" t="s">
        <v>66668</v>
      </c>
      <c r="M981" t="s">
        <v>66669</v>
      </c>
      <c r="N981" t="s">
        <v>66670</v>
      </c>
      <c r="O981">
        <v>36872</v>
      </c>
      <c r="P981">
        <v>23187</v>
      </c>
    </row>
    <row r="982" spans="1:16">
      <c r="A982" t="s">
        <v>22217</v>
      </c>
      <c r="B982" t="s">
        <v>22217</v>
      </c>
      <c r="C982" t="s">
        <v>122</v>
      </c>
      <c r="D982" t="s">
        <v>18</v>
      </c>
      <c r="E982">
        <v>26</v>
      </c>
      <c r="F982">
        <v>120460672</v>
      </c>
      <c r="G982">
        <v>120460757</v>
      </c>
      <c r="H982">
        <v>120459174</v>
      </c>
      <c r="I982">
        <v>120459320</v>
      </c>
      <c r="J982">
        <v>1</v>
      </c>
      <c r="K982">
        <v>1</v>
      </c>
      <c r="L982" t="s">
        <v>66668</v>
      </c>
      <c r="M982" t="s">
        <v>66669</v>
      </c>
      <c r="N982" t="s">
        <v>66670</v>
      </c>
      <c r="O982">
        <v>36872</v>
      </c>
      <c r="P982">
        <v>23187</v>
      </c>
    </row>
    <row r="983" spans="1:16">
      <c r="A983" t="s">
        <v>22217</v>
      </c>
      <c r="B983" t="s">
        <v>22217</v>
      </c>
      <c r="C983" t="s">
        <v>122</v>
      </c>
      <c r="D983" t="s">
        <v>18</v>
      </c>
      <c r="E983">
        <v>27</v>
      </c>
      <c r="F983">
        <v>120465237</v>
      </c>
      <c r="G983">
        <v>120465362</v>
      </c>
      <c r="H983">
        <v>120460672</v>
      </c>
      <c r="I983">
        <v>120460757</v>
      </c>
      <c r="J983">
        <v>1</v>
      </c>
      <c r="K983">
        <v>1</v>
      </c>
      <c r="L983" t="s">
        <v>66668</v>
      </c>
      <c r="M983" t="s">
        <v>66669</v>
      </c>
      <c r="N983" t="s">
        <v>66670</v>
      </c>
      <c r="O983">
        <v>36872</v>
      </c>
      <c r="P983">
        <v>23187</v>
      </c>
    </row>
    <row r="984" spans="1:16">
      <c r="A984" t="s">
        <v>22217</v>
      </c>
      <c r="B984" t="s">
        <v>22217</v>
      </c>
      <c r="C984" t="s">
        <v>122</v>
      </c>
      <c r="D984" t="s">
        <v>18</v>
      </c>
      <c r="E984">
        <v>28</v>
      </c>
      <c r="F984">
        <v>120467194</v>
      </c>
      <c r="G984">
        <v>120467308</v>
      </c>
      <c r="H984">
        <v>120465237</v>
      </c>
      <c r="I984">
        <v>120465362</v>
      </c>
      <c r="J984">
        <v>1</v>
      </c>
      <c r="K984">
        <v>1</v>
      </c>
      <c r="L984" t="s">
        <v>66668</v>
      </c>
      <c r="M984" t="s">
        <v>66669</v>
      </c>
      <c r="N984" t="s">
        <v>66670</v>
      </c>
      <c r="O984">
        <v>36872</v>
      </c>
      <c r="P984">
        <v>23187</v>
      </c>
    </row>
    <row r="985" spans="1:16">
      <c r="A985" t="s">
        <v>22217</v>
      </c>
      <c r="B985" t="s">
        <v>22217</v>
      </c>
      <c r="C985" t="s">
        <v>122</v>
      </c>
      <c r="D985" t="s">
        <v>18</v>
      </c>
      <c r="E985">
        <v>29</v>
      </c>
      <c r="F985">
        <v>120469288</v>
      </c>
      <c r="G985">
        <v>120469388</v>
      </c>
      <c r="H985">
        <v>120467194</v>
      </c>
      <c r="I985">
        <v>120467308</v>
      </c>
      <c r="J985">
        <v>1</v>
      </c>
      <c r="K985">
        <v>1</v>
      </c>
      <c r="L985" t="s">
        <v>66668</v>
      </c>
      <c r="M985" t="s">
        <v>66669</v>
      </c>
      <c r="N985" t="s">
        <v>66670</v>
      </c>
      <c r="O985">
        <v>36872</v>
      </c>
      <c r="P985">
        <v>23187</v>
      </c>
    </row>
    <row r="986" spans="1:16">
      <c r="A986" t="s">
        <v>22217</v>
      </c>
      <c r="B986" t="s">
        <v>22217</v>
      </c>
      <c r="C986" t="s">
        <v>122</v>
      </c>
      <c r="D986" t="s">
        <v>18</v>
      </c>
      <c r="E986">
        <v>30</v>
      </c>
      <c r="F986">
        <v>120473050</v>
      </c>
      <c r="G986">
        <v>120473127</v>
      </c>
      <c r="H986">
        <v>120469288</v>
      </c>
      <c r="I986">
        <v>120469388</v>
      </c>
      <c r="J986">
        <v>1</v>
      </c>
      <c r="K986">
        <v>1</v>
      </c>
      <c r="L986" t="s">
        <v>66668</v>
      </c>
      <c r="M986" t="s">
        <v>66669</v>
      </c>
      <c r="N986" t="s">
        <v>66670</v>
      </c>
      <c r="O986">
        <v>36872</v>
      </c>
      <c r="P986">
        <v>23187</v>
      </c>
    </row>
    <row r="987" spans="1:16">
      <c r="A987" t="s">
        <v>22217</v>
      </c>
      <c r="B987" t="s">
        <v>22217</v>
      </c>
      <c r="C987" t="s">
        <v>122</v>
      </c>
      <c r="D987" t="s">
        <v>18</v>
      </c>
      <c r="E987">
        <v>31</v>
      </c>
      <c r="F987">
        <v>120474560</v>
      </c>
      <c r="G987">
        <v>120474635</v>
      </c>
      <c r="H987">
        <v>120473050</v>
      </c>
      <c r="I987">
        <v>120473127</v>
      </c>
      <c r="J987">
        <v>1</v>
      </c>
      <c r="K987">
        <v>1</v>
      </c>
      <c r="L987" t="s">
        <v>66668</v>
      </c>
      <c r="M987" t="s">
        <v>66669</v>
      </c>
      <c r="N987" t="s">
        <v>66670</v>
      </c>
      <c r="O987">
        <v>36872</v>
      </c>
      <c r="P987">
        <v>23187</v>
      </c>
    </row>
    <row r="988" spans="1:16">
      <c r="A988" t="s">
        <v>22217</v>
      </c>
      <c r="B988" t="s">
        <v>22217</v>
      </c>
      <c r="C988" t="s">
        <v>122</v>
      </c>
      <c r="D988" t="s">
        <v>18</v>
      </c>
      <c r="E988">
        <v>32</v>
      </c>
      <c r="F988">
        <v>120475340</v>
      </c>
      <c r="G988">
        <v>120475507</v>
      </c>
      <c r="H988">
        <v>120474560</v>
      </c>
      <c r="I988">
        <v>120474635</v>
      </c>
      <c r="J988">
        <v>1</v>
      </c>
      <c r="K988">
        <v>1</v>
      </c>
      <c r="L988" t="s">
        <v>66668</v>
      </c>
      <c r="M988" t="s">
        <v>66669</v>
      </c>
      <c r="N988" t="s">
        <v>66670</v>
      </c>
      <c r="O988">
        <v>36872</v>
      </c>
      <c r="P988">
        <v>23187</v>
      </c>
    </row>
    <row r="989" spans="1:16">
      <c r="A989" t="s">
        <v>22217</v>
      </c>
      <c r="B989" t="s">
        <v>22217</v>
      </c>
      <c r="C989" t="s">
        <v>122</v>
      </c>
      <c r="D989" t="s">
        <v>18</v>
      </c>
      <c r="E989">
        <v>33</v>
      </c>
      <c r="F989">
        <v>120476661</v>
      </c>
      <c r="G989">
        <v>120476748</v>
      </c>
      <c r="H989">
        <v>120475340</v>
      </c>
      <c r="I989">
        <v>120475507</v>
      </c>
      <c r="J989">
        <v>1</v>
      </c>
      <c r="K989">
        <v>1</v>
      </c>
      <c r="L989" t="s">
        <v>66668</v>
      </c>
      <c r="M989" t="s">
        <v>66669</v>
      </c>
      <c r="N989" t="s">
        <v>66670</v>
      </c>
      <c r="O989">
        <v>36872</v>
      </c>
      <c r="P989">
        <v>23187</v>
      </c>
    </row>
    <row r="990" spans="1:16">
      <c r="A990" t="s">
        <v>22217</v>
      </c>
      <c r="B990" t="s">
        <v>22217</v>
      </c>
      <c r="C990" t="s">
        <v>122</v>
      </c>
      <c r="D990" t="s">
        <v>18</v>
      </c>
      <c r="E990">
        <v>34</v>
      </c>
      <c r="F990">
        <v>120477219</v>
      </c>
      <c r="G990">
        <v>120477305</v>
      </c>
      <c r="H990">
        <v>120476661</v>
      </c>
      <c r="I990">
        <v>120476748</v>
      </c>
      <c r="J990">
        <v>1</v>
      </c>
      <c r="K990">
        <v>1</v>
      </c>
      <c r="L990" t="s">
        <v>66668</v>
      </c>
      <c r="M990" t="s">
        <v>66669</v>
      </c>
      <c r="N990" t="s">
        <v>66670</v>
      </c>
      <c r="O990">
        <v>36872</v>
      </c>
      <c r="P990">
        <v>23187</v>
      </c>
    </row>
    <row r="991" spans="1:16">
      <c r="A991" t="s">
        <v>22217</v>
      </c>
      <c r="B991" t="s">
        <v>22217</v>
      </c>
      <c r="C991" t="s">
        <v>122</v>
      </c>
      <c r="D991" t="s">
        <v>18</v>
      </c>
      <c r="E991">
        <v>35</v>
      </c>
      <c r="F991">
        <v>120477447</v>
      </c>
      <c r="G991">
        <v>120477526</v>
      </c>
      <c r="H991">
        <v>120477219</v>
      </c>
      <c r="I991">
        <v>120477305</v>
      </c>
      <c r="J991">
        <v>1</v>
      </c>
      <c r="K991">
        <v>1</v>
      </c>
      <c r="L991" t="s">
        <v>66668</v>
      </c>
      <c r="M991" t="s">
        <v>66669</v>
      </c>
      <c r="N991" t="s">
        <v>66670</v>
      </c>
      <c r="O991">
        <v>36872</v>
      </c>
      <c r="P991">
        <v>23187</v>
      </c>
    </row>
    <row r="992" spans="1:16">
      <c r="A992" t="s">
        <v>22217</v>
      </c>
      <c r="B992" t="s">
        <v>22217</v>
      </c>
      <c r="C992" t="s">
        <v>122</v>
      </c>
      <c r="D992" t="s">
        <v>18</v>
      </c>
      <c r="E992">
        <v>36</v>
      </c>
      <c r="F992">
        <v>120478156</v>
      </c>
      <c r="G992">
        <v>120478389</v>
      </c>
      <c r="H992">
        <v>120477447</v>
      </c>
      <c r="I992">
        <v>120477526</v>
      </c>
      <c r="J992">
        <v>1</v>
      </c>
      <c r="K992">
        <v>1</v>
      </c>
      <c r="L992" t="s">
        <v>66668</v>
      </c>
      <c r="M992" t="s">
        <v>66669</v>
      </c>
      <c r="N992" t="s">
        <v>66670</v>
      </c>
      <c r="O992">
        <v>36872</v>
      </c>
      <c r="P992">
        <v>23187</v>
      </c>
    </row>
    <row r="993" spans="1:16">
      <c r="A993" t="s">
        <v>22217</v>
      </c>
      <c r="B993" t="s">
        <v>22217</v>
      </c>
      <c r="C993" t="s">
        <v>122</v>
      </c>
      <c r="D993" t="s">
        <v>18</v>
      </c>
      <c r="E993">
        <v>37</v>
      </c>
      <c r="F993">
        <v>120479960</v>
      </c>
      <c r="G993">
        <v>120480430</v>
      </c>
      <c r="H993">
        <v>120478156</v>
      </c>
      <c r="I993">
        <v>120478389</v>
      </c>
      <c r="J993">
        <v>1</v>
      </c>
      <c r="K993">
        <v>1</v>
      </c>
      <c r="L993" t="s">
        <v>66668</v>
      </c>
      <c r="M993" t="s">
        <v>66669</v>
      </c>
      <c r="N993" t="s">
        <v>66670</v>
      </c>
      <c r="O993">
        <v>36872</v>
      </c>
      <c r="P993">
        <v>23187</v>
      </c>
    </row>
    <row r="994" spans="1:16">
      <c r="A994" t="s">
        <v>22217</v>
      </c>
      <c r="B994" t="s">
        <v>22217</v>
      </c>
      <c r="C994" t="s">
        <v>122</v>
      </c>
      <c r="D994" t="s">
        <v>18</v>
      </c>
      <c r="E994">
        <v>38</v>
      </c>
      <c r="F994">
        <v>120481260</v>
      </c>
      <c r="G994">
        <v>120481576</v>
      </c>
      <c r="H994">
        <v>120479960</v>
      </c>
      <c r="I994">
        <v>120480430</v>
      </c>
      <c r="J994">
        <v>1</v>
      </c>
      <c r="K994">
        <v>1</v>
      </c>
      <c r="L994" t="s">
        <v>66668</v>
      </c>
      <c r="M994" t="s">
        <v>66669</v>
      </c>
      <c r="N994" t="s">
        <v>66670</v>
      </c>
      <c r="O994">
        <v>36872</v>
      </c>
      <c r="P994">
        <v>23187</v>
      </c>
    </row>
    <row r="995" spans="1:16">
      <c r="A995" t="s">
        <v>22217</v>
      </c>
      <c r="B995" t="s">
        <v>22217</v>
      </c>
      <c r="C995" t="s">
        <v>122</v>
      </c>
      <c r="D995" t="s">
        <v>18</v>
      </c>
      <c r="E995">
        <v>39</v>
      </c>
      <c r="F995">
        <v>120484438</v>
      </c>
      <c r="G995">
        <v>120484507</v>
      </c>
      <c r="H995">
        <v>120481260</v>
      </c>
      <c r="I995">
        <v>120481576</v>
      </c>
      <c r="J995">
        <v>1</v>
      </c>
      <c r="K995">
        <v>1</v>
      </c>
      <c r="L995" t="s">
        <v>66668</v>
      </c>
      <c r="M995" t="s">
        <v>66669</v>
      </c>
      <c r="N995" t="s">
        <v>66670</v>
      </c>
      <c r="O995">
        <v>36872</v>
      </c>
      <c r="P995">
        <v>23187</v>
      </c>
    </row>
    <row r="996" spans="1:16">
      <c r="A996" t="s">
        <v>22217</v>
      </c>
      <c r="B996" t="s">
        <v>22217</v>
      </c>
      <c r="C996" t="s">
        <v>122</v>
      </c>
      <c r="D996" t="s">
        <v>18</v>
      </c>
      <c r="E996">
        <v>40</v>
      </c>
      <c r="F996">
        <v>120485067</v>
      </c>
      <c r="G996">
        <v>120489937</v>
      </c>
      <c r="H996">
        <v>120484438</v>
      </c>
      <c r="I996">
        <v>120484507</v>
      </c>
      <c r="J996">
        <v>1</v>
      </c>
      <c r="K996">
        <v>1</v>
      </c>
      <c r="L996" t="s">
        <v>66668</v>
      </c>
      <c r="M996" t="s">
        <v>66669</v>
      </c>
      <c r="N996" t="s">
        <v>66670</v>
      </c>
      <c r="O996">
        <v>36872</v>
      </c>
      <c r="P996">
        <v>23187</v>
      </c>
    </row>
    <row r="997" spans="1:16">
      <c r="A997" t="s">
        <v>5061</v>
      </c>
      <c r="B997" t="s">
        <v>5061</v>
      </c>
      <c r="C997" t="s">
        <v>69</v>
      </c>
      <c r="D997" t="s">
        <v>55</v>
      </c>
      <c r="E997">
        <v>6</v>
      </c>
      <c r="F997">
        <v>56388758</v>
      </c>
      <c r="G997">
        <v>56388853</v>
      </c>
      <c r="H997">
        <v>56389185</v>
      </c>
      <c r="I997">
        <v>56389375</v>
      </c>
      <c r="J997">
        <v>1</v>
      </c>
      <c r="K997">
        <v>1</v>
      </c>
      <c r="L997" t="s">
        <v>66671</v>
      </c>
      <c r="M997" t="s">
        <v>66672</v>
      </c>
      <c r="N997" t="s">
        <v>66673</v>
      </c>
      <c r="O997">
        <v>17369</v>
      </c>
      <c r="P997">
        <v>8272</v>
      </c>
    </row>
    <row r="998" spans="1:16">
      <c r="A998" t="s">
        <v>5061</v>
      </c>
      <c r="B998" t="s">
        <v>5061</v>
      </c>
      <c r="C998" t="s">
        <v>69</v>
      </c>
      <c r="D998" t="s">
        <v>55</v>
      </c>
      <c r="E998">
        <v>7</v>
      </c>
      <c r="F998">
        <v>56389185</v>
      </c>
      <c r="G998">
        <v>56389375</v>
      </c>
      <c r="H998">
        <v>56401733</v>
      </c>
      <c r="I998">
        <v>56401843</v>
      </c>
      <c r="J998">
        <v>1</v>
      </c>
      <c r="K998">
        <v>1</v>
      </c>
      <c r="L998" t="s">
        <v>66671</v>
      </c>
      <c r="M998" t="s">
        <v>66672</v>
      </c>
      <c r="N998" t="s">
        <v>66673</v>
      </c>
      <c r="O998">
        <v>17369</v>
      </c>
      <c r="P998">
        <v>8272</v>
      </c>
    </row>
    <row r="999" spans="1:16">
      <c r="A999" t="s">
        <v>5061</v>
      </c>
      <c r="B999" t="s">
        <v>5061</v>
      </c>
      <c r="C999" t="s">
        <v>69</v>
      </c>
      <c r="D999" t="s">
        <v>55</v>
      </c>
      <c r="E999">
        <v>8</v>
      </c>
      <c r="F999">
        <v>56401733</v>
      </c>
      <c r="G999">
        <v>56401843</v>
      </c>
      <c r="H999">
        <v>56402985</v>
      </c>
      <c r="I999">
        <v>56403118</v>
      </c>
      <c r="J999">
        <v>1</v>
      </c>
      <c r="K999">
        <v>1</v>
      </c>
      <c r="L999" t="s">
        <v>66671</v>
      </c>
      <c r="M999" t="s">
        <v>66672</v>
      </c>
      <c r="N999" t="s">
        <v>66673</v>
      </c>
      <c r="O999">
        <v>17369</v>
      </c>
      <c r="P999">
        <v>8272</v>
      </c>
    </row>
    <row r="1000" spans="1:16">
      <c r="A1000" t="s">
        <v>5061</v>
      </c>
      <c r="B1000" t="s">
        <v>5061</v>
      </c>
      <c r="C1000" t="s">
        <v>69</v>
      </c>
      <c r="D1000" t="s">
        <v>55</v>
      </c>
      <c r="E1000">
        <v>9</v>
      </c>
      <c r="F1000">
        <v>56402985</v>
      </c>
      <c r="G1000">
        <v>56403118</v>
      </c>
      <c r="H1000">
        <v>56404909</v>
      </c>
      <c r="I1000">
        <v>56405041</v>
      </c>
      <c r="J1000">
        <v>1</v>
      </c>
      <c r="K1000">
        <v>1</v>
      </c>
      <c r="L1000" t="s">
        <v>66671</v>
      </c>
      <c r="M1000" t="s">
        <v>66672</v>
      </c>
      <c r="N1000" t="s">
        <v>66673</v>
      </c>
      <c r="O1000">
        <v>17369</v>
      </c>
      <c r="P1000">
        <v>8272</v>
      </c>
    </row>
    <row r="1001" spans="1:16">
      <c r="A1001" t="s">
        <v>5061</v>
      </c>
      <c r="B1001" t="s">
        <v>5061</v>
      </c>
      <c r="C1001" t="s">
        <v>69</v>
      </c>
      <c r="D1001" t="s">
        <v>55</v>
      </c>
      <c r="E1001">
        <v>10</v>
      </c>
      <c r="F1001">
        <v>56404909</v>
      </c>
      <c r="G1001">
        <v>56405041</v>
      </c>
      <c r="H1001">
        <v>56405204</v>
      </c>
      <c r="I1001">
        <v>56405244</v>
      </c>
      <c r="J1001">
        <v>1</v>
      </c>
      <c r="K1001">
        <v>1</v>
      </c>
      <c r="L1001" t="s">
        <v>66671</v>
      </c>
      <c r="M1001" t="s">
        <v>66672</v>
      </c>
      <c r="N1001" t="s">
        <v>66673</v>
      </c>
      <c r="O1001">
        <v>17369</v>
      </c>
      <c r="P1001">
        <v>8272</v>
      </c>
    </row>
    <row r="1002" spans="1:16">
      <c r="A1002" t="s">
        <v>5061</v>
      </c>
      <c r="B1002" t="s">
        <v>5061</v>
      </c>
      <c r="C1002" t="s">
        <v>69</v>
      </c>
      <c r="D1002" t="s">
        <v>55</v>
      </c>
      <c r="E1002">
        <v>11</v>
      </c>
      <c r="F1002">
        <v>56405204</v>
      </c>
      <c r="G1002">
        <v>56405244</v>
      </c>
      <c r="H1002">
        <v>56407964</v>
      </c>
      <c r="I1002">
        <v>56408116</v>
      </c>
      <c r="J1002">
        <v>1</v>
      </c>
      <c r="K1002">
        <v>1</v>
      </c>
      <c r="L1002" t="s">
        <v>66671</v>
      </c>
      <c r="M1002" t="s">
        <v>66672</v>
      </c>
      <c r="N1002" t="s">
        <v>66673</v>
      </c>
      <c r="O1002">
        <v>17369</v>
      </c>
      <c r="P1002">
        <v>8272</v>
      </c>
    </row>
    <row r="1003" spans="1:16">
      <c r="A1003" t="s">
        <v>5061</v>
      </c>
      <c r="B1003" t="s">
        <v>5061</v>
      </c>
      <c r="C1003" t="s">
        <v>69</v>
      </c>
      <c r="D1003" t="s">
        <v>55</v>
      </c>
      <c r="E1003">
        <v>12</v>
      </c>
      <c r="F1003">
        <v>56407964</v>
      </c>
      <c r="G1003">
        <v>56408116</v>
      </c>
      <c r="H1003">
        <v>56409424</v>
      </c>
      <c r="I1003">
        <v>56409588</v>
      </c>
      <c r="J1003">
        <v>1</v>
      </c>
      <c r="K1003">
        <v>1</v>
      </c>
      <c r="L1003" t="s">
        <v>66671</v>
      </c>
      <c r="M1003" t="s">
        <v>66672</v>
      </c>
      <c r="N1003" t="s">
        <v>66673</v>
      </c>
      <c r="O1003">
        <v>17369</v>
      </c>
      <c r="P1003">
        <v>8272</v>
      </c>
    </row>
    <row r="1004" spans="1:16">
      <c r="A1004" t="s">
        <v>5061</v>
      </c>
      <c r="B1004" t="s">
        <v>5061</v>
      </c>
      <c r="C1004" t="s">
        <v>69</v>
      </c>
      <c r="D1004" t="s">
        <v>55</v>
      </c>
      <c r="E1004">
        <v>13</v>
      </c>
      <c r="F1004">
        <v>56409424</v>
      </c>
      <c r="G1004">
        <v>56409588</v>
      </c>
      <c r="H1004">
        <v>56414252</v>
      </c>
      <c r="I1004">
        <v>56414344</v>
      </c>
      <c r="J1004">
        <v>1</v>
      </c>
      <c r="K1004">
        <v>1</v>
      </c>
      <c r="L1004" t="s">
        <v>66671</v>
      </c>
      <c r="M1004" t="s">
        <v>66672</v>
      </c>
      <c r="N1004" t="s">
        <v>66673</v>
      </c>
      <c r="O1004">
        <v>17369</v>
      </c>
      <c r="P1004">
        <v>8272</v>
      </c>
    </row>
    <row r="1005" spans="1:16">
      <c r="A1005" t="s">
        <v>5061</v>
      </c>
      <c r="B1005" t="s">
        <v>5061</v>
      </c>
      <c r="C1005" t="s">
        <v>69</v>
      </c>
      <c r="D1005" t="s">
        <v>55</v>
      </c>
      <c r="E1005">
        <v>14</v>
      </c>
      <c r="F1005">
        <v>56414252</v>
      </c>
      <c r="G1005">
        <v>56414344</v>
      </c>
      <c r="H1005">
        <v>56425073</v>
      </c>
      <c r="I1005">
        <v>56425545</v>
      </c>
      <c r="J1005">
        <v>1</v>
      </c>
      <c r="K1005">
        <v>1</v>
      </c>
      <c r="L1005" t="s">
        <v>66671</v>
      </c>
      <c r="M1005" t="s">
        <v>66672</v>
      </c>
      <c r="N1005" t="s">
        <v>66673</v>
      </c>
      <c r="O1005">
        <v>17369</v>
      </c>
      <c r="P1005">
        <v>8272</v>
      </c>
    </row>
    <row r="1006" spans="1:16">
      <c r="A1006" t="s">
        <v>1243</v>
      </c>
      <c r="B1006" t="s">
        <v>1243</v>
      </c>
      <c r="C1006" t="s">
        <v>75</v>
      </c>
      <c r="D1006" t="s">
        <v>18</v>
      </c>
      <c r="E1006">
        <v>1</v>
      </c>
      <c r="F1006">
        <v>154398377</v>
      </c>
      <c r="G1006">
        <v>154398394</v>
      </c>
      <c r="H1006">
        <v>154398497</v>
      </c>
      <c r="I1006">
        <v>154398542</v>
      </c>
      <c r="J1006">
        <v>1</v>
      </c>
      <c r="K1006">
        <v>1</v>
      </c>
      <c r="L1006" t="s">
        <v>66674</v>
      </c>
      <c r="M1006" t="s">
        <v>66675</v>
      </c>
      <c r="N1006" t="s">
        <v>66676</v>
      </c>
      <c r="O1006">
        <v>30381</v>
      </c>
      <c r="P1006">
        <v>15490</v>
      </c>
    </row>
    <row r="1007" spans="1:16">
      <c r="A1007" t="s">
        <v>1243</v>
      </c>
      <c r="B1007" t="s">
        <v>1243</v>
      </c>
      <c r="C1007" t="s">
        <v>75</v>
      </c>
      <c r="D1007" t="s">
        <v>18</v>
      </c>
      <c r="E1007">
        <v>2</v>
      </c>
      <c r="F1007">
        <v>154398497</v>
      </c>
      <c r="G1007">
        <v>154398542</v>
      </c>
      <c r="H1007">
        <v>154399338</v>
      </c>
      <c r="I1007">
        <v>154399396</v>
      </c>
      <c r="J1007">
        <v>1</v>
      </c>
      <c r="K1007">
        <v>2</v>
      </c>
      <c r="L1007" t="s">
        <v>66677</v>
      </c>
      <c r="M1007" t="s">
        <v>66678</v>
      </c>
      <c r="N1007" t="s">
        <v>66679</v>
      </c>
      <c r="O1007">
        <v>42616</v>
      </c>
      <c r="P1007">
        <v>19444</v>
      </c>
    </row>
    <row r="1008" spans="1:16">
      <c r="A1008" t="s">
        <v>1243</v>
      </c>
      <c r="B1008" t="s">
        <v>1243</v>
      </c>
      <c r="C1008" t="s">
        <v>75</v>
      </c>
      <c r="D1008" t="s">
        <v>18</v>
      </c>
      <c r="E1008">
        <v>3</v>
      </c>
      <c r="F1008">
        <v>154399338</v>
      </c>
      <c r="G1008">
        <v>154399396</v>
      </c>
      <c r="H1008">
        <v>154399487</v>
      </c>
      <c r="I1008">
        <v>154399594</v>
      </c>
      <c r="J1008">
        <v>1</v>
      </c>
      <c r="K1008">
        <v>2</v>
      </c>
      <c r="L1008" t="s">
        <v>66677</v>
      </c>
      <c r="M1008" t="s">
        <v>66678</v>
      </c>
      <c r="N1008" t="s">
        <v>66679</v>
      </c>
      <c r="O1008">
        <v>42616</v>
      </c>
      <c r="P1008">
        <v>19444</v>
      </c>
    </row>
    <row r="1009" spans="1:16">
      <c r="A1009" t="s">
        <v>1243</v>
      </c>
      <c r="B1009" t="s">
        <v>1243</v>
      </c>
      <c r="C1009" t="s">
        <v>75</v>
      </c>
      <c r="D1009" t="s">
        <v>18</v>
      </c>
      <c r="E1009">
        <v>4</v>
      </c>
      <c r="F1009">
        <v>154399487</v>
      </c>
      <c r="G1009">
        <v>154399594</v>
      </c>
      <c r="H1009">
        <v>154399803</v>
      </c>
      <c r="I1009">
        <v>154399941</v>
      </c>
      <c r="J1009">
        <v>1</v>
      </c>
      <c r="K1009">
        <v>2</v>
      </c>
      <c r="L1009" t="s">
        <v>66677</v>
      </c>
      <c r="M1009" t="s">
        <v>66678</v>
      </c>
      <c r="N1009" t="s">
        <v>66679</v>
      </c>
      <c r="O1009">
        <v>42616</v>
      </c>
      <c r="P1009">
        <v>19444</v>
      </c>
    </row>
    <row r="1010" spans="1:16">
      <c r="A1010" t="s">
        <v>1243</v>
      </c>
      <c r="B1010" t="s">
        <v>1243</v>
      </c>
      <c r="C1010" t="s">
        <v>75</v>
      </c>
      <c r="D1010" t="s">
        <v>18</v>
      </c>
      <c r="E1010">
        <v>5</v>
      </c>
      <c r="F1010">
        <v>154399803</v>
      </c>
      <c r="G1010">
        <v>154399941</v>
      </c>
      <c r="H1010">
        <v>154400475</v>
      </c>
      <c r="I1010">
        <v>154400626</v>
      </c>
      <c r="J1010">
        <v>1</v>
      </c>
      <c r="K1010">
        <v>1</v>
      </c>
      <c r="L1010" t="s">
        <v>66674</v>
      </c>
      <c r="M1010" t="s">
        <v>66675</v>
      </c>
      <c r="N1010" t="s">
        <v>66676</v>
      </c>
      <c r="O1010">
        <v>30381</v>
      </c>
      <c r="P1010">
        <v>15490</v>
      </c>
    </row>
    <row r="1011" spans="1:16">
      <c r="A1011" t="s">
        <v>1243</v>
      </c>
      <c r="B1011" t="s">
        <v>1243</v>
      </c>
      <c r="C1011" t="s">
        <v>75</v>
      </c>
      <c r="D1011" t="s">
        <v>18</v>
      </c>
      <c r="E1011">
        <v>5</v>
      </c>
      <c r="F1011">
        <v>154399803</v>
      </c>
      <c r="G1011">
        <v>154399941</v>
      </c>
      <c r="H1011">
        <v>154400464</v>
      </c>
      <c r="I1011">
        <v>154400626</v>
      </c>
      <c r="J1011">
        <v>1</v>
      </c>
      <c r="K1011">
        <v>1</v>
      </c>
      <c r="L1011" t="s">
        <v>66680</v>
      </c>
      <c r="M1011" t="s">
        <v>66681</v>
      </c>
      <c r="N1011" t="s">
        <v>66682</v>
      </c>
      <c r="O1011">
        <v>33761</v>
      </c>
      <c r="P1011">
        <v>15713</v>
      </c>
    </row>
    <row r="1012" spans="1:16">
      <c r="A1012" t="s">
        <v>1243</v>
      </c>
      <c r="B1012" t="s">
        <v>1243</v>
      </c>
      <c r="C1012" t="s">
        <v>75</v>
      </c>
      <c r="D1012" t="s">
        <v>18</v>
      </c>
      <c r="E1012">
        <v>6</v>
      </c>
      <c r="F1012">
        <v>154400464</v>
      </c>
      <c r="G1012">
        <v>154400626</v>
      </c>
      <c r="H1012">
        <v>154400702</v>
      </c>
      <c r="I1012">
        <v>154402339</v>
      </c>
      <c r="J1012">
        <v>1</v>
      </c>
      <c r="K1012">
        <v>1</v>
      </c>
      <c r="L1012" t="s">
        <v>66674</v>
      </c>
      <c r="M1012" t="s">
        <v>66675</v>
      </c>
      <c r="N1012" t="s">
        <v>66676</v>
      </c>
      <c r="O1012">
        <v>30381</v>
      </c>
      <c r="P1012">
        <v>15490</v>
      </c>
    </row>
    <row r="1013" spans="1:16">
      <c r="A1013" t="s">
        <v>1243</v>
      </c>
      <c r="B1013" t="s">
        <v>1243</v>
      </c>
      <c r="C1013" t="s">
        <v>75</v>
      </c>
      <c r="D1013" t="s">
        <v>18</v>
      </c>
      <c r="E1013">
        <v>6</v>
      </c>
      <c r="F1013">
        <v>154400464</v>
      </c>
      <c r="G1013">
        <v>154400626</v>
      </c>
      <c r="H1013">
        <v>154400702</v>
      </c>
      <c r="I1013">
        <v>154402332</v>
      </c>
      <c r="J1013">
        <v>1</v>
      </c>
      <c r="K1013">
        <v>1</v>
      </c>
      <c r="L1013" t="s">
        <v>66680</v>
      </c>
      <c r="M1013" t="s">
        <v>66681</v>
      </c>
      <c r="N1013" t="s">
        <v>66682</v>
      </c>
      <c r="O1013">
        <v>33761</v>
      </c>
      <c r="P1013">
        <v>15713</v>
      </c>
    </row>
    <row r="1014" spans="1:16">
      <c r="A1014" t="s">
        <v>23299</v>
      </c>
      <c r="B1014" t="s">
        <v>23299</v>
      </c>
      <c r="C1014" t="s">
        <v>281</v>
      </c>
      <c r="D1014" t="s">
        <v>55</v>
      </c>
      <c r="E1014">
        <v>1</v>
      </c>
      <c r="F1014">
        <v>49570988</v>
      </c>
      <c r="G1014">
        <v>49577853</v>
      </c>
      <c r="H1014">
        <v>49583572</v>
      </c>
      <c r="I1014">
        <v>49583675</v>
      </c>
      <c r="J1014">
        <v>1</v>
      </c>
      <c r="K1014">
        <v>1</v>
      </c>
      <c r="L1014" t="s">
        <v>66683</v>
      </c>
      <c r="M1014" t="s">
        <v>66684</v>
      </c>
      <c r="N1014" t="s">
        <v>66685</v>
      </c>
      <c r="O1014">
        <v>16601</v>
      </c>
      <c r="P1014">
        <v>9015</v>
      </c>
    </row>
    <row r="1015" spans="1:16">
      <c r="A1015" t="s">
        <v>66686</v>
      </c>
      <c r="B1015" t="s">
        <v>66686</v>
      </c>
      <c r="C1015" t="s">
        <v>122</v>
      </c>
      <c r="D1015" t="s">
        <v>18</v>
      </c>
      <c r="E1015">
        <v>2</v>
      </c>
      <c r="F1015">
        <v>64254415</v>
      </c>
      <c r="G1015">
        <v>64254492</v>
      </c>
      <c r="H1015">
        <v>64254952</v>
      </c>
      <c r="I1015">
        <v>64255038</v>
      </c>
      <c r="J1015">
        <v>2</v>
      </c>
      <c r="K1015">
        <v>1</v>
      </c>
      <c r="L1015" t="s">
        <v>66687</v>
      </c>
      <c r="M1015" t="s">
        <v>66688</v>
      </c>
      <c r="N1015" t="s">
        <v>66689</v>
      </c>
      <c r="O1015">
        <v>19517</v>
      </c>
      <c r="P1015">
        <v>12510</v>
      </c>
    </row>
    <row r="1016" spans="1:16">
      <c r="A1016" t="s">
        <v>66686</v>
      </c>
      <c r="B1016" t="s">
        <v>66686</v>
      </c>
      <c r="C1016" t="s">
        <v>122</v>
      </c>
      <c r="D1016" t="s">
        <v>18</v>
      </c>
      <c r="E1016">
        <v>3</v>
      </c>
      <c r="F1016">
        <v>64254748</v>
      </c>
      <c r="G1016">
        <v>64254816</v>
      </c>
      <c r="H1016">
        <v>64255234</v>
      </c>
      <c r="I1016">
        <v>64255313</v>
      </c>
      <c r="J1016">
        <v>2</v>
      </c>
      <c r="K1016">
        <v>1</v>
      </c>
      <c r="L1016" t="s">
        <v>66687</v>
      </c>
      <c r="M1016" t="s">
        <v>66688</v>
      </c>
      <c r="N1016" t="s">
        <v>66689</v>
      </c>
      <c r="O1016">
        <v>19517</v>
      </c>
      <c r="P1016">
        <v>12510</v>
      </c>
    </row>
    <row r="1017" spans="1:16">
      <c r="A1017" t="s">
        <v>66686</v>
      </c>
      <c r="B1017" t="s">
        <v>66686</v>
      </c>
      <c r="C1017" t="s">
        <v>122</v>
      </c>
      <c r="D1017" t="s">
        <v>18</v>
      </c>
      <c r="E1017">
        <v>4</v>
      </c>
      <c r="F1017">
        <v>64254898</v>
      </c>
      <c r="G1017">
        <v>64255038</v>
      </c>
      <c r="H1017">
        <v>64255396</v>
      </c>
      <c r="I1017">
        <v>64255449</v>
      </c>
      <c r="J1017">
        <v>2</v>
      </c>
      <c r="K1017">
        <v>1</v>
      </c>
      <c r="L1017" t="s">
        <v>66687</v>
      </c>
      <c r="M1017" t="s">
        <v>66688</v>
      </c>
      <c r="N1017" t="s">
        <v>66689</v>
      </c>
      <c r="O1017">
        <v>19517</v>
      </c>
      <c r="P1017">
        <v>12510</v>
      </c>
    </row>
    <row r="1018" spans="1:16">
      <c r="A1018" t="s">
        <v>66686</v>
      </c>
      <c r="B1018" t="s">
        <v>66686</v>
      </c>
      <c r="C1018" t="s">
        <v>122</v>
      </c>
      <c r="D1018" t="s">
        <v>18</v>
      </c>
      <c r="E1018">
        <v>5</v>
      </c>
      <c r="F1018">
        <v>64255234</v>
      </c>
      <c r="G1018">
        <v>64255313</v>
      </c>
      <c r="H1018">
        <v>64255541</v>
      </c>
      <c r="I1018">
        <v>64255616</v>
      </c>
      <c r="J1018">
        <v>2</v>
      </c>
      <c r="K1018">
        <v>1</v>
      </c>
      <c r="L1018" t="s">
        <v>66687</v>
      </c>
      <c r="M1018" t="s">
        <v>66688</v>
      </c>
      <c r="N1018" t="s">
        <v>66689</v>
      </c>
      <c r="O1018">
        <v>19517</v>
      </c>
      <c r="P1018">
        <v>12510</v>
      </c>
    </row>
    <row r="1019" spans="1:16">
      <c r="A1019" t="s">
        <v>66686</v>
      </c>
      <c r="B1019" t="s">
        <v>66686</v>
      </c>
      <c r="C1019" t="s">
        <v>122</v>
      </c>
      <c r="D1019" t="s">
        <v>18</v>
      </c>
      <c r="E1019">
        <v>6</v>
      </c>
      <c r="F1019">
        <v>64255396</v>
      </c>
      <c r="G1019">
        <v>64255449</v>
      </c>
      <c r="H1019">
        <v>64255721</v>
      </c>
      <c r="I1019">
        <v>64255821</v>
      </c>
      <c r="J1019">
        <v>2</v>
      </c>
      <c r="K1019">
        <v>1</v>
      </c>
      <c r="L1019" t="s">
        <v>66687</v>
      </c>
      <c r="M1019" t="s">
        <v>66688</v>
      </c>
      <c r="N1019" t="s">
        <v>66689</v>
      </c>
      <c r="O1019">
        <v>19517</v>
      </c>
      <c r="P1019">
        <v>12510</v>
      </c>
    </row>
    <row r="1020" spans="1:16">
      <c r="A1020" t="s">
        <v>66686</v>
      </c>
      <c r="B1020" t="s">
        <v>66686</v>
      </c>
      <c r="C1020" t="s">
        <v>122</v>
      </c>
      <c r="D1020" t="s">
        <v>18</v>
      </c>
      <c r="E1020">
        <v>7</v>
      </c>
      <c r="F1020">
        <v>64255541</v>
      </c>
      <c r="G1020">
        <v>64255616</v>
      </c>
      <c r="H1020">
        <v>64256376</v>
      </c>
      <c r="I1020">
        <v>64256542</v>
      </c>
      <c r="J1020">
        <v>2</v>
      </c>
      <c r="K1020">
        <v>1</v>
      </c>
      <c r="L1020" t="s">
        <v>66687</v>
      </c>
      <c r="M1020" t="s">
        <v>66688</v>
      </c>
      <c r="N1020" t="s">
        <v>66689</v>
      </c>
      <c r="O1020">
        <v>19517</v>
      </c>
      <c r="P1020">
        <v>12510</v>
      </c>
    </row>
    <row r="1021" spans="1:16">
      <c r="A1021" t="s">
        <v>66686</v>
      </c>
      <c r="B1021" t="s">
        <v>66686</v>
      </c>
      <c r="C1021" t="s">
        <v>122</v>
      </c>
      <c r="D1021" t="s">
        <v>18</v>
      </c>
      <c r="E1021">
        <v>8</v>
      </c>
      <c r="F1021">
        <v>64255721</v>
      </c>
      <c r="G1021">
        <v>64255821</v>
      </c>
      <c r="H1021">
        <v>64256618</v>
      </c>
      <c r="I1021">
        <v>64256764</v>
      </c>
      <c r="J1021">
        <v>2</v>
      </c>
      <c r="K1021">
        <v>1</v>
      </c>
      <c r="L1021" t="s">
        <v>66687</v>
      </c>
      <c r="M1021" t="s">
        <v>66688</v>
      </c>
      <c r="N1021" t="s">
        <v>66689</v>
      </c>
      <c r="O1021">
        <v>19517</v>
      </c>
      <c r="P1021">
        <v>12510</v>
      </c>
    </row>
    <row r="1022" spans="1:16">
      <c r="A1022" t="s">
        <v>66686</v>
      </c>
      <c r="B1022" t="s">
        <v>66686</v>
      </c>
      <c r="C1022" t="s">
        <v>122</v>
      </c>
      <c r="D1022" t="s">
        <v>18</v>
      </c>
      <c r="E1022">
        <v>9</v>
      </c>
      <c r="F1022">
        <v>64256376</v>
      </c>
      <c r="G1022">
        <v>64256542</v>
      </c>
      <c r="H1022">
        <v>64258473</v>
      </c>
      <c r="I1022">
        <v>64258713</v>
      </c>
      <c r="J1022">
        <v>2</v>
      </c>
      <c r="K1022">
        <v>1</v>
      </c>
      <c r="L1022" t="s">
        <v>66687</v>
      </c>
      <c r="M1022" t="s">
        <v>66688</v>
      </c>
      <c r="N1022" t="s">
        <v>66689</v>
      </c>
      <c r="O1022">
        <v>19517</v>
      </c>
      <c r="P1022">
        <v>12510</v>
      </c>
    </row>
    <row r="1023" spans="1:16">
      <c r="A1023" t="s">
        <v>66686</v>
      </c>
      <c r="B1023" t="s">
        <v>66686</v>
      </c>
      <c r="C1023" t="s">
        <v>122</v>
      </c>
      <c r="D1023" t="s">
        <v>18</v>
      </c>
      <c r="E1023">
        <v>10</v>
      </c>
      <c r="F1023">
        <v>64256618</v>
      </c>
      <c r="G1023">
        <v>64256764</v>
      </c>
      <c r="H1023">
        <v>64258885</v>
      </c>
      <c r="I1023">
        <v>64258969</v>
      </c>
      <c r="J1023">
        <v>2</v>
      </c>
      <c r="K1023">
        <v>1</v>
      </c>
      <c r="L1023" t="s">
        <v>66687</v>
      </c>
      <c r="M1023" t="s">
        <v>66688</v>
      </c>
      <c r="N1023" t="s">
        <v>66689</v>
      </c>
      <c r="O1023">
        <v>19517</v>
      </c>
      <c r="P1023">
        <v>12510</v>
      </c>
    </row>
    <row r="1024" spans="1:16">
      <c r="A1024" t="s">
        <v>66686</v>
      </c>
      <c r="B1024" t="s">
        <v>66686</v>
      </c>
      <c r="C1024" t="s">
        <v>122</v>
      </c>
      <c r="D1024" t="s">
        <v>18</v>
      </c>
      <c r="E1024">
        <v>11</v>
      </c>
      <c r="F1024">
        <v>64258473</v>
      </c>
      <c r="G1024">
        <v>64258713</v>
      </c>
      <c r="H1024">
        <v>64259058</v>
      </c>
      <c r="I1024">
        <v>64259244</v>
      </c>
      <c r="J1024">
        <v>2</v>
      </c>
      <c r="K1024">
        <v>1</v>
      </c>
      <c r="L1024" t="s">
        <v>66687</v>
      </c>
      <c r="M1024" t="s">
        <v>66688</v>
      </c>
      <c r="N1024" t="s">
        <v>66689</v>
      </c>
      <c r="O1024">
        <v>19517</v>
      </c>
      <c r="P1024">
        <v>12510</v>
      </c>
    </row>
    <row r="1025" spans="1:16">
      <c r="A1025" t="s">
        <v>66686</v>
      </c>
      <c r="B1025" t="s">
        <v>66686</v>
      </c>
      <c r="C1025" t="s">
        <v>122</v>
      </c>
      <c r="D1025" t="s">
        <v>18</v>
      </c>
      <c r="E1025">
        <v>12</v>
      </c>
      <c r="F1025">
        <v>64258885</v>
      </c>
      <c r="G1025">
        <v>64258969</v>
      </c>
      <c r="H1025">
        <v>64260029</v>
      </c>
      <c r="I1025">
        <v>64260234</v>
      </c>
      <c r="J1025">
        <v>2</v>
      </c>
      <c r="K1025">
        <v>1</v>
      </c>
      <c r="L1025" t="s">
        <v>66687</v>
      </c>
      <c r="M1025" t="s">
        <v>66688</v>
      </c>
      <c r="N1025" t="s">
        <v>66689</v>
      </c>
      <c r="O1025">
        <v>19517</v>
      </c>
      <c r="P1025">
        <v>12510</v>
      </c>
    </row>
    <row r="1026" spans="1:16">
      <c r="A1026" t="s">
        <v>66686</v>
      </c>
      <c r="B1026" t="s">
        <v>66686</v>
      </c>
      <c r="C1026" t="s">
        <v>122</v>
      </c>
      <c r="D1026" t="s">
        <v>18</v>
      </c>
      <c r="E1026">
        <v>13</v>
      </c>
      <c r="F1026">
        <v>64259058</v>
      </c>
      <c r="G1026">
        <v>64259244</v>
      </c>
      <c r="H1026">
        <v>64261400</v>
      </c>
      <c r="I1026">
        <v>64261496</v>
      </c>
      <c r="J1026">
        <v>2</v>
      </c>
      <c r="K1026">
        <v>1</v>
      </c>
      <c r="L1026" t="s">
        <v>66687</v>
      </c>
      <c r="M1026" t="s">
        <v>66688</v>
      </c>
      <c r="N1026" t="s">
        <v>66689</v>
      </c>
      <c r="O1026">
        <v>19517</v>
      </c>
      <c r="P1026">
        <v>12510</v>
      </c>
    </row>
    <row r="1027" spans="1:16">
      <c r="A1027" t="s">
        <v>66686</v>
      </c>
      <c r="B1027" t="s">
        <v>66686</v>
      </c>
      <c r="C1027" t="s">
        <v>122</v>
      </c>
      <c r="D1027" t="s">
        <v>18</v>
      </c>
      <c r="E1027">
        <v>14</v>
      </c>
      <c r="F1027">
        <v>64260029</v>
      </c>
      <c r="G1027">
        <v>64260234</v>
      </c>
      <c r="H1027">
        <v>64261581</v>
      </c>
      <c r="I1027">
        <v>64261665</v>
      </c>
      <c r="J1027">
        <v>2</v>
      </c>
      <c r="K1027">
        <v>1</v>
      </c>
      <c r="L1027" t="s">
        <v>66687</v>
      </c>
      <c r="M1027" t="s">
        <v>66688</v>
      </c>
      <c r="N1027" t="s">
        <v>66689</v>
      </c>
      <c r="O1027">
        <v>19517</v>
      </c>
      <c r="P1027">
        <v>12510</v>
      </c>
    </row>
    <row r="1028" spans="1:16">
      <c r="A1028" t="s">
        <v>66686</v>
      </c>
      <c r="B1028" t="s">
        <v>66686</v>
      </c>
      <c r="C1028" t="s">
        <v>122</v>
      </c>
      <c r="D1028" t="s">
        <v>18</v>
      </c>
      <c r="E1028">
        <v>15</v>
      </c>
      <c r="F1028">
        <v>64261400</v>
      </c>
      <c r="G1028">
        <v>64261496</v>
      </c>
      <c r="H1028">
        <v>64261952</v>
      </c>
      <c r="I1028">
        <v>64262076</v>
      </c>
      <c r="J1028">
        <v>2</v>
      </c>
      <c r="K1028">
        <v>1</v>
      </c>
      <c r="L1028" t="s">
        <v>66687</v>
      </c>
      <c r="M1028" t="s">
        <v>66688</v>
      </c>
      <c r="N1028" t="s">
        <v>66689</v>
      </c>
      <c r="O1028">
        <v>19517</v>
      </c>
      <c r="P1028">
        <v>12510</v>
      </c>
    </row>
    <row r="1029" spans="1:16">
      <c r="A1029" t="s">
        <v>66686</v>
      </c>
      <c r="B1029" t="s">
        <v>66686</v>
      </c>
      <c r="C1029" t="s">
        <v>122</v>
      </c>
      <c r="D1029" t="s">
        <v>18</v>
      </c>
      <c r="E1029">
        <v>16</v>
      </c>
      <c r="F1029">
        <v>64261581</v>
      </c>
      <c r="G1029">
        <v>64261665</v>
      </c>
      <c r="H1029">
        <v>64262407</v>
      </c>
      <c r="I1029">
        <v>64262561</v>
      </c>
      <c r="J1029">
        <v>2</v>
      </c>
      <c r="K1029">
        <v>1</v>
      </c>
      <c r="L1029" t="s">
        <v>66687</v>
      </c>
      <c r="M1029" t="s">
        <v>66688</v>
      </c>
      <c r="N1029" t="s">
        <v>66689</v>
      </c>
      <c r="O1029">
        <v>19517</v>
      </c>
      <c r="P1029">
        <v>12510</v>
      </c>
    </row>
    <row r="1030" spans="1:16">
      <c r="A1030" t="s">
        <v>66686</v>
      </c>
      <c r="B1030" t="s">
        <v>66686</v>
      </c>
      <c r="C1030" t="s">
        <v>122</v>
      </c>
      <c r="D1030" t="s">
        <v>18</v>
      </c>
      <c r="E1030">
        <v>17</v>
      </c>
      <c r="F1030">
        <v>64261952</v>
      </c>
      <c r="G1030">
        <v>64262076</v>
      </c>
      <c r="H1030">
        <v>64262647</v>
      </c>
      <c r="I1030">
        <v>64262808</v>
      </c>
      <c r="J1030">
        <v>2</v>
      </c>
      <c r="K1030">
        <v>1</v>
      </c>
      <c r="L1030" t="s">
        <v>66687</v>
      </c>
      <c r="M1030" t="s">
        <v>66688</v>
      </c>
      <c r="N1030" t="s">
        <v>66689</v>
      </c>
      <c r="O1030">
        <v>19517</v>
      </c>
      <c r="P1030">
        <v>12510</v>
      </c>
    </row>
    <row r="1031" spans="1:16">
      <c r="A1031" t="s">
        <v>66686</v>
      </c>
      <c r="B1031" t="s">
        <v>66686</v>
      </c>
      <c r="C1031" t="s">
        <v>122</v>
      </c>
      <c r="D1031" t="s">
        <v>18</v>
      </c>
      <c r="E1031">
        <v>18</v>
      </c>
      <c r="F1031">
        <v>64262407</v>
      </c>
      <c r="G1031">
        <v>64262561</v>
      </c>
      <c r="H1031">
        <v>64263498</v>
      </c>
      <c r="I1031">
        <v>64263597</v>
      </c>
      <c r="J1031">
        <v>2</v>
      </c>
      <c r="K1031">
        <v>1</v>
      </c>
      <c r="L1031" t="s">
        <v>66687</v>
      </c>
      <c r="M1031" t="s">
        <v>66688</v>
      </c>
      <c r="N1031" t="s">
        <v>66689</v>
      </c>
      <c r="O1031">
        <v>19517</v>
      </c>
      <c r="P1031">
        <v>12510</v>
      </c>
    </row>
    <row r="1032" spans="1:16">
      <c r="A1032" t="s">
        <v>66686</v>
      </c>
      <c r="B1032" t="s">
        <v>66686</v>
      </c>
      <c r="C1032" t="s">
        <v>122</v>
      </c>
      <c r="D1032" t="s">
        <v>18</v>
      </c>
      <c r="E1032">
        <v>19</v>
      </c>
      <c r="F1032">
        <v>64262647</v>
      </c>
      <c r="G1032">
        <v>64262808</v>
      </c>
      <c r="H1032">
        <v>64263691</v>
      </c>
      <c r="I1032">
        <v>64263795</v>
      </c>
      <c r="J1032">
        <v>2</v>
      </c>
      <c r="K1032">
        <v>1</v>
      </c>
      <c r="L1032" t="s">
        <v>66687</v>
      </c>
      <c r="M1032" t="s">
        <v>66688</v>
      </c>
      <c r="N1032" t="s">
        <v>66689</v>
      </c>
      <c r="O1032">
        <v>19517</v>
      </c>
      <c r="P1032">
        <v>12510</v>
      </c>
    </row>
    <row r="1033" spans="1:16">
      <c r="A1033" t="s">
        <v>66686</v>
      </c>
      <c r="B1033" t="s">
        <v>66686</v>
      </c>
      <c r="C1033" t="s">
        <v>122</v>
      </c>
      <c r="D1033" t="s">
        <v>18</v>
      </c>
      <c r="E1033">
        <v>20</v>
      </c>
      <c r="F1033">
        <v>64263498</v>
      </c>
      <c r="G1033">
        <v>64263597</v>
      </c>
      <c r="H1033">
        <v>64264021</v>
      </c>
      <c r="I1033">
        <v>64264112</v>
      </c>
      <c r="J1033">
        <v>2</v>
      </c>
      <c r="K1033">
        <v>1</v>
      </c>
      <c r="L1033" t="s">
        <v>66687</v>
      </c>
      <c r="M1033" t="s">
        <v>66688</v>
      </c>
      <c r="N1033" t="s">
        <v>66689</v>
      </c>
      <c r="O1033">
        <v>19517</v>
      </c>
      <c r="P1033">
        <v>12510</v>
      </c>
    </row>
    <row r="1034" spans="1:16">
      <c r="A1034" t="s">
        <v>66686</v>
      </c>
      <c r="B1034" t="s">
        <v>66686</v>
      </c>
      <c r="C1034" t="s">
        <v>122</v>
      </c>
      <c r="D1034" t="s">
        <v>18</v>
      </c>
      <c r="E1034">
        <v>21</v>
      </c>
      <c r="F1034">
        <v>64263691</v>
      </c>
      <c r="G1034">
        <v>64263795</v>
      </c>
      <c r="H1034">
        <v>64264951</v>
      </c>
      <c r="I1034">
        <v>64265104</v>
      </c>
      <c r="J1034">
        <v>2</v>
      </c>
      <c r="K1034">
        <v>1</v>
      </c>
      <c r="L1034" t="s">
        <v>66687</v>
      </c>
      <c r="M1034" t="s">
        <v>66688</v>
      </c>
      <c r="N1034" t="s">
        <v>66689</v>
      </c>
      <c r="O1034">
        <v>19517</v>
      </c>
      <c r="P1034">
        <v>12510</v>
      </c>
    </row>
    <row r="1035" spans="1:16">
      <c r="A1035" t="s">
        <v>66686</v>
      </c>
      <c r="B1035" t="s">
        <v>66686</v>
      </c>
      <c r="C1035" t="s">
        <v>122</v>
      </c>
      <c r="D1035" t="s">
        <v>18</v>
      </c>
      <c r="E1035">
        <v>22</v>
      </c>
      <c r="F1035">
        <v>64264021</v>
      </c>
      <c r="G1035">
        <v>64264112</v>
      </c>
      <c r="H1035">
        <v>64265192</v>
      </c>
      <c r="I1035">
        <v>64265227</v>
      </c>
      <c r="J1035">
        <v>2</v>
      </c>
      <c r="K1035">
        <v>1</v>
      </c>
      <c r="L1035" t="s">
        <v>66687</v>
      </c>
      <c r="M1035" t="s">
        <v>66688</v>
      </c>
      <c r="N1035" t="s">
        <v>66689</v>
      </c>
      <c r="O1035">
        <v>19517</v>
      </c>
      <c r="P1035">
        <v>12510</v>
      </c>
    </row>
    <row r="1036" spans="1:16">
      <c r="A1036" t="s">
        <v>66686</v>
      </c>
      <c r="B1036" t="s">
        <v>66686</v>
      </c>
      <c r="C1036" t="s">
        <v>122</v>
      </c>
      <c r="D1036" t="s">
        <v>18</v>
      </c>
      <c r="E1036">
        <v>23</v>
      </c>
      <c r="F1036">
        <v>64264951</v>
      </c>
      <c r="G1036">
        <v>64265104</v>
      </c>
      <c r="H1036">
        <v>64265310</v>
      </c>
      <c r="I1036">
        <v>64265502</v>
      </c>
      <c r="J1036">
        <v>2</v>
      </c>
      <c r="K1036">
        <v>1</v>
      </c>
      <c r="L1036" t="s">
        <v>66687</v>
      </c>
      <c r="M1036" t="s">
        <v>66688</v>
      </c>
      <c r="N1036" t="s">
        <v>66689</v>
      </c>
      <c r="O1036">
        <v>19517</v>
      </c>
      <c r="P1036">
        <v>12510</v>
      </c>
    </row>
    <row r="1037" spans="1:16">
      <c r="A1037" t="s">
        <v>66686</v>
      </c>
      <c r="B1037" t="s">
        <v>66686</v>
      </c>
      <c r="C1037" t="s">
        <v>122</v>
      </c>
      <c r="D1037" t="s">
        <v>18</v>
      </c>
      <c r="E1037">
        <v>24</v>
      </c>
      <c r="F1037">
        <v>64265192</v>
      </c>
      <c r="G1037">
        <v>64265227</v>
      </c>
      <c r="H1037">
        <v>64265886</v>
      </c>
      <c r="I1037">
        <v>64266039</v>
      </c>
      <c r="J1037">
        <v>2</v>
      </c>
      <c r="K1037">
        <v>1</v>
      </c>
      <c r="L1037" t="s">
        <v>66687</v>
      </c>
      <c r="M1037" t="s">
        <v>66688</v>
      </c>
      <c r="N1037" t="s">
        <v>66689</v>
      </c>
      <c r="O1037">
        <v>19517</v>
      </c>
      <c r="P1037">
        <v>12510</v>
      </c>
    </row>
    <row r="1038" spans="1:16">
      <c r="A1038" t="s">
        <v>66686</v>
      </c>
      <c r="B1038" t="s">
        <v>66686</v>
      </c>
      <c r="C1038" t="s">
        <v>122</v>
      </c>
      <c r="D1038" t="s">
        <v>18</v>
      </c>
      <c r="E1038">
        <v>25</v>
      </c>
      <c r="F1038">
        <v>64265310</v>
      </c>
      <c r="G1038">
        <v>64265502</v>
      </c>
      <c r="H1038">
        <v>64266126</v>
      </c>
      <c r="I1038">
        <v>64266202</v>
      </c>
      <c r="J1038">
        <v>2</v>
      </c>
      <c r="K1038">
        <v>1</v>
      </c>
      <c r="L1038" t="s">
        <v>66687</v>
      </c>
      <c r="M1038" t="s">
        <v>66688</v>
      </c>
      <c r="N1038" t="s">
        <v>66689</v>
      </c>
      <c r="O1038">
        <v>19517</v>
      </c>
      <c r="P1038">
        <v>12510</v>
      </c>
    </row>
    <row r="1039" spans="1:16">
      <c r="A1039" t="s">
        <v>66686</v>
      </c>
      <c r="B1039" t="s">
        <v>66686</v>
      </c>
      <c r="C1039" t="s">
        <v>122</v>
      </c>
      <c r="D1039" t="s">
        <v>18</v>
      </c>
      <c r="E1039">
        <v>26</v>
      </c>
      <c r="F1039">
        <v>64265886</v>
      </c>
      <c r="G1039">
        <v>64266039</v>
      </c>
      <c r="H1039">
        <v>64266315</v>
      </c>
      <c r="I1039">
        <v>64266404</v>
      </c>
      <c r="J1039">
        <v>2</v>
      </c>
      <c r="K1039">
        <v>1</v>
      </c>
      <c r="L1039" t="s">
        <v>66687</v>
      </c>
      <c r="M1039" t="s">
        <v>66688</v>
      </c>
      <c r="N1039" t="s">
        <v>66689</v>
      </c>
      <c r="O1039">
        <v>19517</v>
      </c>
      <c r="P1039">
        <v>12510</v>
      </c>
    </row>
    <row r="1040" spans="1:16">
      <c r="A1040" t="s">
        <v>66686</v>
      </c>
      <c r="B1040" t="s">
        <v>66686</v>
      </c>
      <c r="C1040" t="s">
        <v>122</v>
      </c>
      <c r="D1040" t="s">
        <v>18</v>
      </c>
      <c r="E1040">
        <v>27</v>
      </c>
      <c r="F1040">
        <v>64266126</v>
      </c>
      <c r="G1040">
        <v>64266202</v>
      </c>
      <c r="H1040">
        <v>64266495</v>
      </c>
      <c r="I1040">
        <v>64266552</v>
      </c>
      <c r="J1040">
        <v>2</v>
      </c>
      <c r="K1040">
        <v>1</v>
      </c>
      <c r="L1040" t="s">
        <v>66687</v>
      </c>
      <c r="M1040" t="s">
        <v>66688</v>
      </c>
      <c r="N1040" t="s">
        <v>66689</v>
      </c>
      <c r="O1040">
        <v>19517</v>
      </c>
      <c r="P1040">
        <v>12510</v>
      </c>
    </row>
    <row r="1041" spans="1:16">
      <c r="A1041" t="s">
        <v>66686</v>
      </c>
      <c r="B1041" t="s">
        <v>66686</v>
      </c>
      <c r="C1041" t="s">
        <v>122</v>
      </c>
      <c r="D1041" t="s">
        <v>18</v>
      </c>
      <c r="E1041">
        <v>28</v>
      </c>
      <c r="F1041">
        <v>64266315</v>
      </c>
      <c r="G1041">
        <v>64266404</v>
      </c>
      <c r="H1041">
        <v>64267185</v>
      </c>
      <c r="I1041">
        <v>64267271</v>
      </c>
      <c r="J1041">
        <v>2</v>
      </c>
      <c r="K1041">
        <v>1</v>
      </c>
      <c r="L1041" t="s">
        <v>66687</v>
      </c>
      <c r="M1041" t="s">
        <v>66688</v>
      </c>
      <c r="N1041" t="s">
        <v>66689</v>
      </c>
      <c r="O1041">
        <v>19517</v>
      </c>
      <c r="P1041">
        <v>12510</v>
      </c>
    </row>
    <row r="1042" spans="1:16">
      <c r="A1042" t="s">
        <v>66686</v>
      </c>
      <c r="B1042" t="s">
        <v>66686</v>
      </c>
      <c r="C1042" t="s">
        <v>122</v>
      </c>
      <c r="D1042" t="s">
        <v>18</v>
      </c>
      <c r="E1042">
        <v>29</v>
      </c>
      <c r="F1042">
        <v>64266495</v>
      </c>
      <c r="G1042">
        <v>64266552</v>
      </c>
      <c r="H1042">
        <v>64267353</v>
      </c>
      <c r="I1042">
        <v>64269452</v>
      </c>
      <c r="J1042">
        <v>2</v>
      </c>
      <c r="K1042">
        <v>1</v>
      </c>
      <c r="L1042" t="s">
        <v>66687</v>
      </c>
      <c r="M1042" t="s">
        <v>66688</v>
      </c>
      <c r="N1042" t="s">
        <v>66689</v>
      </c>
      <c r="O1042">
        <v>19517</v>
      </c>
      <c r="P1042">
        <v>12510</v>
      </c>
    </row>
    <row r="1043" spans="1:16">
      <c r="A1043" t="s">
        <v>13522</v>
      </c>
      <c r="B1043" t="s">
        <v>13522</v>
      </c>
      <c r="C1043" t="s">
        <v>475</v>
      </c>
      <c r="D1043" t="s">
        <v>18</v>
      </c>
      <c r="E1043">
        <v>1</v>
      </c>
      <c r="F1043">
        <v>21534232</v>
      </c>
      <c r="G1043">
        <v>21534520</v>
      </c>
      <c r="H1043">
        <v>21533349</v>
      </c>
      <c r="I1043">
        <v>21533841</v>
      </c>
      <c r="J1043">
        <v>1</v>
      </c>
      <c r="K1043">
        <v>1</v>
      </c>
      <c r="L1043" t="s">
        <v>66690</v>
      </c>
      <c r="M1043" t="s">
        <v>66691</v>
      </c>
      <c r="N1043" t="s">
        <v>66692</v>
      </c>
      <c r="O1043">
        <v>14772</v>
      </c>
      <c r="P1043">
        <v>8738</v>
      </c>
    </row>
    <row r="1044" spans="1:16">
      <c r="A1044" t="s">
        <v>13522</v>
      </c>
      <c r="B1044" t="s">
        <v>13522</v>
      </c>
      <c r="C1044" t="s">
        <v>475</v>
      </c>
      <c r="D1044" t="s">
        <v>18</v>
      </c>
      <c r="E1044">
        <v>4</v>
      </c>
      <c r="F1044">
        <v>21586294</v>
      </c>
      <c r="G1044">
        <v>21586348</v>
      </c>
      <c r="H1044">
        <v>21557621</v>
      </c>
      <c r="I1044">
        <v>21557824</v>
      </c>
      <c r="J1044">
        <v>1</v>
      </c>
      <c r="K1044">
        <v>1</v>
      </c>
      <c r="L1044" t="s">
        <v>66690</v>
      </c>
      <c r="M1044" t="s">
        <v>66691</v>
      </c>
      <c r="N1044" t="s">
        <v>66692</v>
      </c>
      <c r="O1044">
        <v>14772</v>
      </c>
      <c r="P1044">
        <v>8738</v>
      </c>
    </row>
    <row r="1045" spans="1:16">
      <c r="A1045" t="s">
        <v>13522</v>
      </c>
      <c r="B1045" t="s">
        <v>13522</v>
      </c>
      <c r="C1045" t="s">
        <v>475</v>
      </c>
      <c r="D1045" t="s">
        <v>18</v>
      </c>
      <c r="E1045">
        <v>5</v>
      </c>
      <c r="F1045">
        <v>21595331</v>
      </c>
      <c r="G1045">
        <v>21595440</v>
      </c>
      <c r="H1045">
        <v>21586294</v>
      </c>
      <c r="I1045">
        <v>21586348</v>
      </c>
      <c r="J1045">
        <v>1</v>
      </c>
      <c r="K1045">
        <v>1</v>
      </c>
      <c r="L1045" t="s">
        <v>66690</v>
      </c>
      <c r="M1045" t="s">
        <v>66691</v>
      </c>
      <c r="N1045" t="s">
        <v>66692</v>
      </c>
      <c r="O1045">
        <v>14772</v>
      </c>
      <c r="P1045">
        <v>8738</v>
      </c>
    </row>
    <row r="1046" spans="1:16">
      <c r="A1046" t="s">
        <v>13522</v>
      </c>
      <c r="B1046" t="s">
        <v>13522</v>
      </c>
      <c r="C1046" t="s">
        <v>475</v>
      </c>
      <c r="D1046" t="s">
        <v>18</v>
      </c>
      <c r="E1046">
        <v>6</v>
      </c>
      <c r="F1046">
        <v>21612348</v>
      </c>
      <c r="G1046">
        <v>21612451</v>
      </c>
      <c r="H1046">
        <v>21595331</v>
      </c>
      <c r="I1046">
        <v>21595440</v>
      </c>
      <c r="J1046">
        <v>1</v>
      </c>
      <c r="K1046">
        <v>1</v>
      </c>
      <c r="L1046" t="s">
        <v>66690</v>
      </c>
      <c r="M1046" t="s">
        <v>66691</v>
      </c>
      <c r="N1046" t="s">
        <v>66692</v>
      </c>
      <c r="O1046">
        <v>14772</v>
      </c>
      <c r="P1046">
        <v>8738</v>
      </c>
    </row>
    <row r="1047" spans="1:16">
      <c r="A1047" t="s">
        <v>13522</v>
      </c>
      <c r="B1047" t="s">
        <v>13522</v>
      </c>
      <c r="C1047" t="s">
        <v>475</v>
      </c>
      <c r="D1047" t="s">
        <v>18</v>
      </c>
      <c r="E1047">
        <v>7</v>
      </c>
      <c r="F1047">
        <v>21614831</v>
      </c>
      <c r="G1047">
        <v>21614924</v>
      </c>
      <c r="H1047">
        <v>21612348</v>
      </c>
      <c r="I1047">
        <v>21612451</v>
      </c>
      <c r="J1047">
        <v>1</v>
      </c>
      <c r="K1047">
        <v>1</v>
      </c>
      <c r="L1047" t="s">
        <v>66690</v>
      </c>
      <c r="M1047" t="s">
        <v>66691</v>
      </c>
      <c r="N1047" t="s">
        <v>66692</v>
      </c>
      <c r="O1047">
        <v>14772</v>
      </c>
      <c r="P1047">
        <v>8738</v>
      </c>
    </row>
    <row r="1048" spans="1:16">
      <c r="A1048" t="s">
        <v>13522</v>
      </c>
      <c r="B1048" t="s">
        <v>13522</v>
      </c>
      <c r="C1048" t="s">
        <v>475</v>
      </c>
      <c r="D1048" t="s">
        <v>18</v>
      </c>
      <c r="E1048">
        <v>8</v>
      </c>
      <c r="F1048">
        <v>21617112</v>
      </c>
      <c r="G1048">
        <v>21617207</v>
      </c>
      <c r="H1048">
        <v>21614831</v>
      </c>
      <c r="I1048">
        <v>21614924</v>
      </c>
      <c r="J1048">
        <v>1</v>
      </c>
      <c r="K1048">
        <v>1</v>
      </c>
      <c r="L1048" t="s">
        <v>66690</v>
      </c>
      <c r="M1048" t="s">
        <v>66691</v>
      </c>
      <c r="N1048" t="s">
        <v>66692</v>
      </c>
      <c r="O1048">
        <v>14772</v>
      </c>
      <c r="P1048">
        <v>8738</v>
      </c>
    </row>
    <row r="1049" spans="1:16">
      <c r="A1049" t="s">
        <v>13522</v>
      </c>
      <c r="B1049" t="s">
        <v>13522</v>
      </c>
      <c r="C1049" t="s">
        <v>475</v>
      </c>
      <c r="D1049" t="s">
        <v>18</v>
      </c>
      <c r="E1049">
        <v>9</v>
      </c>
      <c r="F1049">
        <v>21651673</v>
      </c>
      <c r="G1049">
        <v>21651768</v>
      </c>
      <c r="H1049">
        <v>21617112</v>
      </c>
      <c r="I1049">
        <v>21617207</v>
      </c>
      <c r="J1049">
        <v>1</v>
      </c>
      <c r="K1049">
        <v>1</v>
      </c>
      <c r="L1049" t="s">
        <v>66690</v>
      </c>
      <c r="M1049" t="s">
        <v>66691</v>
      </c>
      <c r="N1049" t="s">
        <v>66692</v>
      </c>
      <c r="O1049">
        <v>14772</v>
      </c>
      <c r="P1049">
        <v>8738</v>
      </c>
    </row>
    <row r="1050" spans="1:16">
      <c r="A1050" t="s">
        <v>13522</v>
      </c>
      <c r="B1050" t="s">
        <v>13522</v>
      </c>
      <c r="C1050" t="s">
        <v>475</v>
      </c>
      <c r="D1050" t="s">
        <v>18</v>
      </c>
      <c r="E1050">
        <v>10</v>
      </c>
      <c r="F1050">
        <v>21670449</v>
      </c>
      <c r="G1050">
        <v>21670704</v>
      </c>
      <c r="H1050">
        <v>21651673</v>
      </c>
      <c r="I1050">
        <v>21651768</v>
      </c>
      <c r="J1050">
        <v>1</v>
      </c>
      <c r="K1050">
        <v>1</v>
      </c>
      <c r="L1050" t="s">
        <v>66690</v>
      </c>
      <c r="M1050" t="s">
        <v>66691</v>
      </c>
      <c r="N1050" t="s">
        <v>66692</v>
      </c>
      <c r="O1050">
        <v>14772</v>
      </c>
      <c r="P1050">
        <v>8738</v>
      </c>
    </row>
    <row r="1051" spans="1:16">
      <c r="A1051" t="s">
        <v>13522</v>
      </c>
      <c r="B1051" t="s">
        <v>13522</v>
      </c>
      <c r="C1051" t="s">
        <v>475</v>
      </c>
      <c r="D1051" t="s">
        <v>18</v>
      </c>
      <c r="E1051">
        <v>11</v>
      </c>
      <c r="F1051">
        <v>21673350</v>
      </c>
      <c r="G1051">
        <v>21673919</v>
      </c>
      <c r="H1051">
        <v>21668917</v>
      </c>
      <c r="I1051">
        <v>21669052</v>
      </c>
      <c r="J1051">
        <v>1</v>
      </c>
      <c r="K1051">
        <v>1</v>
      </c>
      <c r="L1051" t="s">
        <v>66690</v>
      </c>
      <c r="M1051" t="s">
        <v>66691</v>
      </c>
      <c r="N1051" t="s">
        <v>66692</v>
      </c>
      <c r="O1051">
        <v>14772</v>
      </c>
      <c r="P1051">
        <v>8738</v>
      </c>
    </row>
    <row r="1052" spans="1:16">
      <c r="A1052" t="s">
        <v>13522</v>
      </c>
      <c r="B1052" t="s">
        <v>13522</v>
      </c>
      <c r="C1052" t="s">
        <v>475</v>
      </c>
      <c r="D1052" t="s">
        <v>18</v>
      </c>
      <c r="E1052">
        <v>12</v>
      </c>
      <c r="F1052">
        <v>21681332</v>
      </c>
      <c r="G1052">
        <v>21681376</v>
      </c>
      <c r="H1052">
        <v>21670449</v>
      </c>
      <c r="I1052">
        <v>21670704</v>
      </c>
      <c r="J1052">
        <v>1</v>
      </c>
      <c r="K1052">
        <v>1</v>
      </c>
      <c r="L1052" t="s">
        <v>66690</v>
      </c>
      <c r="M1052" t="s">
        <v>66691</v>
      </c>
      <c r="N1052" t="s">
        <v>66692</v>
      </c>
      <c r="O1052">
        <v>14772</v>
      </c>
      <c r="P1052">
        <v>8738</v>
      </c>
    </row>
    <row r="1053" spans="1:16">
      <c r="A1053" t="s">
        <v>13522</v>
      </c>
      <c r="B1053" t="s">
        <v>13522</v>
      </c>
      <c r="C1053" t="s">
        <v>475</v>
      </c>
      <c r="D1053" t="s">
        <v>18</v>
      </c>
      <c r="E1053">
        <v>13</v>
      </c>
      <c r="F1053">
        <v>21682225</v>
      </c>
      <c r="G1053">
        <v>21682257</v>
      </c>
      <c r="H1053">
        <v>21673350</v>
      </c>
      <c r="I1053">
        <v>21673919</v>
      </c>
      <c r="J1053">
        <v>1</v>
      </c>
      <c r="K1053">
        <v>1</v>
      </c>
      <c r="L1053" t="s">
        <v>66690</v>
      </c>
      <c r="M1053" t="s">
        <v>66691</v>
      </c>
      <c r="N1053" t="s">
        <v>66692</v>
      </c>
      <c r="O1053">
        <v>14772</v>
      </c>
      <c r="P1053">
        <v>8738</v>
      </c>
    </row>
    <row r="1054" spans="1:16">
      <c r="A1054" t="s">
        <v>13522</v>
      </c>
      <c r="B1054" t="s">
        <v>13522</v>
      </c>
      <c r="C1054" t="s">
        <v>475</v>
      </c>
      <c r="D1054" t="s">
        <v>18</v>
      </c>
      <c r="E1054">
        <v>14</v>
      </c>
      <c r="F1054">
        <v>21713772</v>
      </c>
      <c r="G1054">
        <v>21713950</v>
      </c>
      <c r="H1054">
        <v>21681332</v>
      </c>
      <c r="I1054">
        <v>21681376</v>
      </c>
      <c r="J1054">
        <v>1</v>
      </c>
      <c r="K1054">
        <v>1</v>
      </c>
      <c r="L1054" t="s">
        <v>66690</v>
      </c>
      <c r="M1054" t="s">
        <v>66691</v>
      </c>
      <c r="N1054" t="s">
        <v>66692</v>
      </c>
      <c r="O1054">
        <v>14772</v>
      </c>
      <c r="P1054">
        <v>8738</v>
      </c>
    </row>
    <row r="1055" spans="1:16">
      <c r="A1055" t="s">
        <v>13522</v>
      </c>
      <c r="B1055" t="s">
        <v>13522</v>
      </c>
      <c r="C1055" t="s">
        <v>475</v>
      </c>
      <c r="D1055" t="s">
        <v>18</v>
      </c>
      <c r="E1055">
        <v>15</v>
      </c>
      <c r="F1055">
        <v>21726244</v>
      </c>
      <c r="G1055">
        <v>21726355</v>
      </c>
      <c r="H1055">
        <v>21682225</v>
      </c>
      <c r="I1055">
        <v>21682257</v>
      </c>
      <c r="J1055">
        <v>1</v>
      </c>
      <c r="K1055">
        <v>1</v>
      </c>
      <c r="L1055" t="s">
        <v>66690</v>
      </c>
      <c r="M1055" t="s">
        <v>66691</v>
      </c>
      <c r="N1055" t="s">
        <v>66692</v>
      </c>
      <c r="O1055">
        <v>14772</v>
      </c>
      <c r="P1055">
        <v>8738</v>
      </c>
    </row>
    <row r="1056" spans="1:16">
      <c r="A1056" t="s">
        <v>13522</v>
      </c>
      <c r="B1056" t="s">
        <v>13522</v>
      </c>
      <c r="C1056" t="s">
        <v>475</v>
      </c>
      <c r="D1056" t="s">
        <v>18</v>
      </c>
      <c r="E1056">
        <v>16</v>
      </c>
      <c r="F1056">
        <v>21727856</v>
      </c>
      <c r="G1056">
        <v>21727928</v>
      </c>
      <c r="H1056">
        <v>21713772</v>
      </c>
      <c r="I1056">
        <v>21713950</v>
      </c>
      <c r="J1056">
        <v>1</v>
      </c>
      <c r="K1056">
        <v>1</v>
      </c>
      <c r="L1056" t="s">
        <v>66690</v>
      </c>
      <c r="M1056" t="s">
        <v>66691</v>
      </c>
      <c r="N1056" t="s">
        <v>66692</v>
      </c>
      <c r="O1056">
        <v>14772</v>
      </c>
      <c r="P1056">
        <v>8738</v>
      </c>
    </row>
    <row r="1057" spans="1:16">
      <c r="A1057" t="s">
        <v>13522</v>
      </c>
      <c r="B1057" t="s">
        <v>13522</v>
      </c>
      <c r="C1057" t="s">
        <v>475</v>
      </c>
      <c r="D1057" t="s">
        <v>18</v>
      </c>
      <c r="E1057">
        <v>17</v>
      </c>
      <c r="F1057">
        <v>21730900</v>
      </c>
      <c r="G1057">
        <v>21731054</v>
      </c>
      <c r="H1057">
        <v>21726244</v>
      </c>
      <c r="I1057">
        <v>21726355</v>
      </c>
      <c r="J1057">
        <v>1</v>
      </c>
      <c r="K1057">
        <v>1</v>
      </c>
      <c r="L1057" t="s">
        <v>66690</v>
      </c>
      <c r="M1057" t="s">
        <v>66691</v>
      </c>
      <c r="N1057" t="s">
        <v>66692</v>
      </c>
      <c r="O1057">
        <v>14772</v>
      </c>
      <c r="P1057">
        <v>8738</v>
      </c>
    </row>
    <row r="1058" spans="1:16">
      <c r="A1058" t="s">
        <v>13522</v>
      </c>
      <c r="B1058" t="s">
        <v>13522</v>
      </c>
      <c r="C1058" t="s">
        <v>475</v>
      </c>
      <c r="D1058" t="s">
        <v>18</v>
      </c>
      <c r="E1058">
        <v>18</v>
      </c>
      <c r="F1058">
        <v>21732899</v>
      </c>
      <c r="G1058">
        <v>21733087</v>
      </c>
      <c r="H1058">
        <v>21727856</v>
      </c>
      <c r="I1058">
        <v>21727928</v>
      </c>
      <c r="J1058">
        <v>1</v>
      </c>
      <c r="K1058">
        <v>1</v>
      </c>
      <c r="L1058" t="s">
        <v>66690</v>
      </c>
      <c r="M1058" t="s">
        <v>66691</v>
      </c>
      <c r="N1058" t="s">
        <v>66692</v>
      </c>
      <c r="O1058">
        <v>14772</v>
      </c>
      <c r="P1058">
        <v>8738</v>
      </c>
    </row>
    <row r="1059" spans="1:16">
      <c r="A1059" t="s">
        <v>13522</v>
      </c>
      <c r="B1059" t="s">
        <v>13522</v>
      </c>
      <c r="C1059" t="s">
        <v>475</v>
      </c>
      <c r="D1059" t="s">
        <v>18</v>
      </c>
      <c r="E1059">
        <v>19</v>
      </c>
      <c r="F1059">
        <v>21733504</v>
      </c>
      <c r="G1059">
        <v>21733592</v>
      </c>
      <c r="H1059">
        <v>21730900</v>
      </c>
      <c r="I1059">
        <v>21731054</v>
      </c>
      <c r="J1059">
        <v>1</v>
      </c>
      <c r="K1059">
        <v>1</v>
      </c>
      <c r="L1059" t="s">
        <v>66690</v>
      </c>
      <c r="M1059" t="s">
        <v>66691</v>
      </c>
      <c r="N1059" t="s">
        <v>66692</v>
      </c>
      <c r="O1059">
        <v>14772</v>
      </c>
      <c r="P1059">
        <v>8738</v>
      </c>
    </row>
    <row r="1060" spans="1:16">
      <c r="A1060" t="s">
        <v>13522</v>
      </c>
      <c r="B1060" t="s">
        <v>13522</v>
      </c>
      <c r="C1060" t="s">
        <v>475</v>
      </c>
      <c r="D1060" t="s">
        <v>18</v>
      </c>
      <c r="E1060">
        <v>20</v>
      </c>
      <c r="F1060">
        <v>21733768</v>
      </c>
      <c r="G1060">
        <v>21734129</v>
      </c>
      <c r="H1060">
        <v>21732899</v>
      </c>
      <c r="I1060">
        <v>21733087</v>
      </c>
      <c r="J1060">
        <v>1</v>
      </c>
      <c r="K1060">
        <v>1</v>
      </c>
      <c r="L1060" t="s">
        <v>66690</v>
      </c>
      <c r="M1060" t="s">
        <v>66691</v>
      </c>
      <c r="N1060" t="s">
        <v>66692</v>
      </c>
      <c r="O1060">
        <v>14772</v>
      </c>
      <c r="P1060">
        <v>8738</v>
      </c>
    </row>
    <row r="1061" spans="1:16">
      <c r="A1061" t="s">
        <v>13522</v>
      </c>
      <c r="B1061" t="s">
        <v>13522</v>
      </c>
      <c r="C1061" t="s">
        <v>475</v>
      </c>
      <c r="D1061" t="s">
        <v>18</v>
      </c>
      <c r="E1061">
        <v>21</v>
      </c>
      <c r="F1061">
        <v>21735139</v>
      </c>
      <c r="G1061">
        <v>21735235</v>
      </c>
      <c r="H1061">
        <v>21733504</v>
      </c>
      <c r="I1061">
        <v>21733592</v>
      </c>
      <c r="J1061">
        <v>1</v>
      </c>
      <c r="K1061">
        <v>1</v>
      </c>
      <c r="L1061" t="s">
        <v>66690</v>
      </c>
      <c r="M1061" t="s">
        <v>66691</v>
      </c>
      <c r="N1061" t="s">
        <v>66692</v>
      </c>
      <c r="O1061">
        <v>14772</v>
      </c>
      <c r="P1061">
        <v>8738</v>
      </c>
    </row>
    <row r="1062" spans="1:16">
      <c r="A1062" t="s">
        <v>13522</v>
      </c>
      <c r="B1062" t="s">
        <v>13522</v>
      </c>
      <c r="C1062" t="s">
        <v>475</v>
      </c>
      <c r="D1062" t="s">
        <v>18</v>
      </c>
      <c r="E1062">
        <v>22</v>
      </c>
      <c r="F1062">
        <v>21740030</v>
      </c>
      <c r="G1062">
        <v>21740236</v>
      </c>
      <c r="H1062">
        <v>21733768</v>
      </c>
      <c r="I1062">
        <v>21734129</v>
      </c>
      <c r="J1062">
        <v>1</v>
      </c>
      <c r="K1062">
        <v>1</v>
      </c>
      <c r="L1062" t="s">
        <v>66690</v>
      </c>
      <c r="M1062" t="s">
        <v>66691</v>
      </c>
      <c r="N1062" t="s">
        <v>66692</v>
      </c>
      <c r="O1062">
        <v>14772</v>
      </c>
      <c r="P1062">
        <v>8738</v>
      </c>
    </row>
    <row r="1063" spans="1:16">
      <c r="A1063" t="s">
        <v>13522</v>
      </c>
      <c r="B1063" t="s">
        <v>13522</v>
      </c>
      <c r="C1063" t="s">
        <v>475</v>
      </c>
      <c r="D1063" t="s">
        <v>18</v>
      </c>
      <c r="E1063">
        <v>23</v>
      </c>
      <c r="F1063">
        <v>21741939</v>
      </c>
      <c r="G1063">
        <v>21743630</v>
      </c>
      <c r="H1063">
        <v>21735139</v>
      </c>
      <c r="I1063">
        <v>21735235</v>
      </c>
      <c r="J1063">
        <v>1</v>
      </c>
      <c r="K1063">
        <v>1</v>
      </c>
      <c r="L1063" t="s">
        <v>66690</v>
      </c>
      <c r="M1063" t="s">
        <v>66691</v>
      </c>
      <c r="N1063" t="s">
        <v>66692</v>
      </c>
      <c r="O1063">
        <v>14772</v>
      </c>
      <c r="P1063">
        <v>8738</v>
      </c>
    </row>
    <row r="1064" spans="1:16">
      <c r="A1064" t="s">
        <v>23650</v>
      </c>
      <c r="B1064" t="s">
        <v>23650</v>
      </c>
      <c r="C1064" t="s">
        <v>75</v>
      </c>
      <c r="D1064" t="s">
        <v>55</v>
      </c>
      <c r="E1064">
        <v>30</v>
      </c>
      <c r="F1064">
        <v>77693824</v>
      </c>
      <c r="G1064">
        <v>77693937</v>
      </c>
      <c r="H1064">
        <v>77696577</v>
      </c>
      <c r="I1064">
        <v>77696704</v>
      </c>
      <c r="J1064">
        <v>1</v>
      </c>
      <c r="K1064">
        <v>1</v>
      </c>
      <c r="L1064" t="s">
        <v>66693</v>
      </c>
      <c r="M1064" t="s">
        <v>66694</v>
      </c>
      <c r="N1064" t="s">
        <v>66695</v>
      </c>
      <c r="O1064">
        <v>17603</v>
      </c>
      <c r="P1064">
        <v>14560</v>
      </c>
    </row>
    <row r="1065" spans="1:16">
      <c r="A1065" t="s">
        <v>23650</v>
      </c>
      <c r="B1065" t="s">
        <v>23650</v>
      </c>
      <c r="C1065" t="s">
        <v>75</v>
      </c>
      <c r="D1065" t="s">
        <v>55</v>
      </c>
      <c r="E1065">
        <v>31</v>
      </c>
      <c r="F1065">
        <v>77696577</v>
      </c>
      <c r="G1065">
        <v>77696704</v>
      </c>
      <c r="H1065">
        <v>77697583</v>
      </c>
      <c r="I1065">
        <v>77697635</v>
      </c>
      <c r="J1065">
        <v>1</v>
      </c>
      <c r="K1065">
        <v>1</v>
      </c>
      <c r="L1065" t="s">
        <v>66693</v>
      </c>
      <c r="M1065" t="s">
        <v>66694</v>
      </c>
      <c r="N1065" t="s">
        <v>66695</v>
      </c>
      <c r="O1065">
        <v>17603</v>
      </c>
      <c r="P1065">
        <v>14560</v>
      </c>
    </row>
    <row r="1066" spans="1:16">
      <c r="A1066" t="s">
        <v>23650</v>
      </c>
      <c r="B1066" t="s">
        <v>23650</v>
      </c>
      <c r="C1066" t="s">
        <v>75</v>
      </c>
      <c r="D1066" t="s">
        <v>55</v>
      </c>
      <c r="E1066">
        <v>32</v>
      </c>
      <c r="F1066">
        <v>77697583</v>
      </c>
      <c r="G1066">
        <v>77697635</v>
      </c>
      <c r="H1066">
        <v>77698574</v>
      </c>
      <c r="I1066">
        <v>77698629</v>
      </c>
      <c r="J1066">
        <v>1</v>
      </c>
      <c r="K1066">
        <v>1</v>
      </c>
      <c r="L1066" t="s">
        <v>66693</v>
      </c>
      <c r="M1066" t="s">
        <v>66694</v>
      </c>
      <c r="N1066" t="s">
        <v>66695</v>
      </c>
      <c r="O1066">
        <v>17603</v>
      </c>
      <c r="P1066">
        <v>14560</v>
      </c>
    </row>
    <row r="1067" spans="1:16">
      <c r="A1067" t="s">
        <v>23650</v>
      </c>
      <c r="B1067" t="s">
        <v>23650</v>
      </c>
      <c r="C1067" t="s">
        <v>75</v>
      </c>
      <c r="D1067" t="s">
        <v>55</v>
      </c>
      <c r="E1067">
        <v>33</v>
      </c>
      <c r="F1067">
        <v>77698574</v>
      </c>
      <c r="G1067">
        <v>77698629</v>
      </c>
      <c r="H1067">
        <v>77717131</v>
      </c>
      <c r="I1067">
        <v>77717243</v>
      </c>
      <c r="J1067">
        <v>1</v>
      </c>
      <c r="K1067">
        <v>1</v>
      </c>
      <c r="L1067" t="s">
        <v>66693</v>
      </c>
      <c r="M1067" t="s">
        <v>66694</v>
      </c>
      <c r="N1067" t="s">
        <v>66695</v>
      </c>
      <c r="O1067">
        <v>17603</v>
      </c>
      <c r="P1067">
        <v>14560</v>
      </c>
    </row>
    <row r="1068" spans="1:16">
      <c r="A1068" t="s">
        <v>23650</v>
      </c>
      <c r="B1068" t="s">
        <v>23650</v>
      </c>
      <c r="C1068" t="s">
        <v>75</v>
      </c>
      <c r="D1068" t="s">
        <v>55</v>
      </c>
      <c r="E1068">
        <v>34</v>
      </c>
      <c r="F1068">
        <v>77717131</v>
      </c>
      <c r="G1068">
        <v>77717243</v>
      </c>
      <c r="H1068">
        <v>77785982</v>
      </c>
      <c r="I1068">
        <v>77786216</v>
      </c>
      <c r="J1068">
        <v>1</v>
      </c>
      <c r="K1068">
        <v>1</v>
      </c>
      <c r="L1068" t="s">
        <v>66693</v>
      </c>
      <c r="M1068" t="s">
        <v>66694</v>
      </c>
      <c r="N1068" t="s">
        <v>66695</v>
      </c>
      <c r="O1068">
        <v>17603</v>
      </c>
      <c r="P1068">
        <v>14560</v>
      </c>
    </row>
    <row r="1069" spans="1:16">
      <c r="A1069" t="s">
        <v>24035</v>
      </c>
      <c r="B1069" t="s">
        <v>24035</v>
      </c>
      <c r="C1069" t="s">
        <v>463</v>
      </c>
      <c r="D1069" t="s">
        <v>18</v>
      </c>
      <c r="E1069">
        <v>1</v>
      </c>
      <c r="F1069">
        <v>143289588</v>
      </c>
      <c r="G1069">
        <v>143289656</v>
      </c>
      <c r="H1069">
        <v>143288351</v>
      </c>
      <c r="I1069">
        <v>143288529</v>
      </c>
      <c r="J1069">
        <v>1</v>
      </c>
      <c r="K1069">
        <v>1</v>
      </c>
      <c r="L1069" t="s">
        <v>66696</v>
      </c>
      <c r="M1069" t="s">
        <v>66697</v>
      </c>
      <c r="N1069" t="s">
        <v>66698</v>
      </c>
      <c r="O1069">
        <v>11235</v>
      </c>
      <c r="P1069">
        <v>6669</v>
      </c>
    </row>
    <row r="1070" spans="1:16">
      <c r="A1070" t="s">
        <v>24035</v>
      </c>
      <c r="B1070" t="s">
        <v>24035</v>
      </c>
      <c r="C1070" t="s">
        <v>463</v>
      </c>
      <c r="D1070" t="s">
        <v>18</v>
      </c>
      <c r="E1070">
        <v>9</v>
      </c>
      <c r="F1070">
        <v>143300380</v>
      </c>
      <c r="G1070">
        <v>143300440</v>
      </c>
      <c r="H1070">
        <v>143303784</v>
      </c>
      <c r="I1070">
        <v>143303933</v>
      </c>
      <c r="J1070">
        <v>1</v>
      </c>
      <c r="K1070">
        <v>1</v>
      </c>
      <c r="L1070" t="s">
        <v>66696</v>
      </c>
      <c r="M1070" t="s">
        <v>66697</v>
      </c>
      <c r="N1070" t="s">
        <v>66698</v>
      </c>
      <c r="O1070">
        <v>11235</v>
      </c>
      <c r="P1070">
        <v>6669</v>
      </c>
    </row>
    <row r="1071" spans="1:16">
      <c r="A1071" t="s">
        <v>24035</v>
      </c>
      <c r="B1071" t="s">
        <v>24035</v>
      </c>
      <c r="C1071" t="s">
        <v>463</v>
      </c>
      <c r="D1071" t="s">
        <v>18</v>
      </c>
      <c r="E1071">
        <v>10</v>
      </c>
      <c r="F1071">
        <v>143303784</v>
      </c>
      <c r="G1071">
        <v>143303933</v>
      </c>
      <c r="H1071">
        <v>143304674</v>
      </c>
      <c r="I1071">
        <v>143304783</v>
      </c>
      <c r="J1071">
        <v>1</v>
      </c>
      <c r="K1071">
        <v>1</v>
      </c>
      <c r="L1071" t="s">
        <v>66696</v>
      </c>
      <c r="M1071" t="s">
        <v>66697</v>
      </c>
      <c r="N1071" t="s">
        <v>66698</v>
      </c>
      <c r="O1071">
        <v>11235</v>
      </c>
      <c r="P1071">
        <v>6669</v>
      </c>
    </row>
    <row r="1072" spans="1:16">
      <c r="A1072" t="s">
        <v>24035</v>
      </c>
      <c r="B1072" t="s">
        <v>24035</v>
      </c>
      <c r="C1072" t="s">
        <v>463</v>
      </c>
      <c r="D1072" t="s">
        <v>18</v>
      </c>
      <c r="E1072">
        <v>11</v>
      </c>
      <c r="F1072">
        <v>143304674</v>
      </c>
      <c r="G1072">
        <v>143304783</v>
      </c>
      <c r="H1072">
        <v>143304940</v>
      </c>
      <c r="I1072">
        <v>143307696</v>
      </c>
      <c r="J1072">
        <v>1</v>
      </c>
      <c r="K1072">
        <v>1</v>
      </c>
      <c r="L1072" t="s">
        <v>66696</v>
      </c>
      <c r="M1072" t="s">
        <v>66697</v>
      </c>
      <c r="N1072" t="s">
        <v>66698</v>
      </c>
      <c r="O1072">
        <v>11235</v>
      </c>
      <c r="P1072">
        <v>6669</v>
      </c>
    </row>
    <row r="1073" spans="1:16">
      <c r="A1073" t="s">
        <v>25085</v>
      </c>
      <c r="B1073" t="s">
        <v>25085</v>
      </c>
      <c r="C1073" t="s">
        <v>64</v>
      </c>
      <c r="D1073" t="s">
        <v>55</v>
      </c>
      <c r="E1073">
        <v>2</v>
      </c>
      <c r="F1073">
        <v>82245976</v>
      </c>
      <c r="G1073">
        <v>82246039</v>
      </c>
      <c r="H1073">
        <v>82248875</v>
      </c>
      <c r="I1073">
        <v>82249014</v>
      </c>
      <c r="J1073">
        <v>1</v>
      </c>
      <c r="K1073">
        <v>1</v>
      </c>
      <c r="L1073" t="s">
        <v>66699</v>
      </c>
      <c r="M1073" t="s">
        <v>66700</v>
      </c>
      <c r="N1073" t="s">
        <v>66701</v>
      </c>
      <c r="O1073">
        <v>19096</v>
      </c>
      <c r="P1073">
        <v>9664</v>
      </c>
    </row>
    <row r="1074" spans="1:16">
      <c r="A1074" t="s">
        <v>25085</v>
      </c>
      <c r="B1074" t="s">
        <v>25085</v>
      </c>
      <c r="C1074" t="s">
        <v>64</v>
      </c>
      <c r="D1074" t="s">
        <v>55</v>
      </c>
      <c r="E1074">
        <v>3</v>
      </c>
      <c r="F1074">
        <v>82248875</v>
      </c>
      <c r="G1074">
        <v>82249014</v>
      </c>
      <c r="H1074">
        <v>82249431</v>
      </c>
      <c r="I1074">
        <v>82249602</v>
      </c>
      <c r="J1074">
        <v>1</v>
      </c>
      <c r="K1074">
        <v>1</v>
      </c>
      <c r="L1074" t="s">
        <v>66699</v>
      </c>
      <c r="M1074" t="s">
        <v>66700</v>
      </c>
      <c r="N1074" t="s">
        <v>66701</v>
      </c>
      <c r="O1074">
        <v>19096</v>
      </c>
      <c r="P1074">
        <v>9664</v>
      </c>
    </row>
    <row r="1075" spans="1:16">
      <c r="A1075" t="s">
        <v>25085</v>
      </c>
      <c r="B1075" t="s">
        <v>25085</v>
      </c>
      <c r="C1075" t="s">
        <v>64</v>
      </c>
      <c r="D1075" t="s">
        <v>55</v>
      </c>
      <c r="E1075">
        <v>4</v>
      </c>
      <c r="F1075">
        <v>82249431</v>
      </c>
      <c r="G1075">
        <v>82249602</v>
      </c>
      <c r="H1075">
        <v>82251379</v>
      </c>
      <c r="I1075">
        <v>82251527</v>
      </c>
      <c r="J1075">
        <v>1</v>
      </c>
      <c r="K1075">
        <v>1</v>
      </c>
      <c r="L1075" t="s">
        <v>66699</v>
      </c>
      <c r="M1075" t="s">
        <v>66700</v>
      </c>
      <c r="N1075" t="s">
        <v>66701</v>
      </c>
      <c r="O1075">
        <v>19096</v>
      </c>
      <c r="P1075">
        <v>9664</v>
      </c>
    </row>
    <row r="1076" spans="1:16">
      <c r="A1076" t="s">
        <v>25085</v>
      </c>
      <c r="B1076" t="s">
        <v>25085</v>
      </c>
      <c r="C1076" t="s">
        <v>64</v>
      </c>
      <c r="D1076" t="s">
        <v>55</v>
      </c>
      <c r="E1076">
        <v>5</v>
      </c>
      <c r="F1076">
        <v>82251379</v>
      </c>
      <c r="G1076">
        <v>82251527</v>
      </c>
      <c r="H1076">
        <v>82252434</v>
      </c>
      <c r="I1076">
        <v>82252604</v>
      </c>
      <c r="J1076">
        <v>1</v>
      </c>
      <c r="K1076">
        <v>1</v>
      </c>
      <c r="L1076" t="s">
        <v>66699</v>
      </c>
      <c r="M1076" t="s">
        <v>66700</v>
      </c>
      <c r="N1076" t="s">
        <v>66701</v>
      </c>
      <c r="O1076">
        <v>19096</v>
      </c>
      <c r="P1076">
        <v>9664</v>
      </c>
    </row>
    <row r="1077" spans="1:16">
      <c r="A1077" t="s">
        <v>25085</v>
      </c>
      <c r="B1077" t="s">
        <v>25085</v>
      </c>
      <c r="C1077" t="s">
        <v>64</v>
      </c>
      <c r="D1077" t="s">
        <v>55</v>
      </c>
      <c r="E1077">
        <v>6</v>
      </c>
      <c r="F1077">
        <v>82252434</v>
      </c>
      <c r="G1077">
        <v>82252604</v>
      </c>
      <c r="H1077">
        <v>82253016</v>
      </c>
      <c r="I1077">
        <v>82253244</v>
      </c>
      <c r="J1077">
        <v>1</v>
      </c>
      <c r="K1077">
        <v>1</v>
      </c>
      <c r="L1077" t="s">
        <v>66699</v>
      </c>
      <c r="M1077" t="s">
        <v>66700</v>
      </c>
      <c r="N1077" t="s">
        <v>66701</v>
      </c>
      <c r="O1077">
        <v>19096</v>
      </c>
      <c r="P1077">
        <v>9664</v>
      </c>
    </row>
    <row r="1078" spans="1:16">
      <c r="A1078" t="s">
        <v>25085</v>
      </c>
      <c r="B1078" t="s">
        <v>25085</v>
      </c>
      <c r="C1078" t="s">
        <v>64</v>
      </c>
      <c r="D1078" t="s">
        <v>55</v>
      </c>
      <c r="E1078">
        <v>7</v>
      </c>
      <c r="F1078">
        <v>82253016</v>
      </c>
      <c r="G1078">
        <v>82253244</v>
      </c>
      <c r="H1078">
        <v>82255429</v>
      </c>
      <c r="I1078">
        <v>82255577</v>
      </c>
      <c r="J1078">
        <v>1</v>
      </c>
      <c r="K1078">
        <v>1</v>
      </c>
      <c r="L1078" t="s">
        <v>66699</v>
      </c>
      <c r="M1078" t="s">
        <v>66700</v>
      </c>
      <c r="N1078" t="s">
        <v>66701</v>
      </c>
      <c r="O1078">
        <v>19096</v>
      </c>
      <c r="P1078">
        <v>9664</v>
      </c>
    </row>
    <row r="1079" spans="1:16">
      <c r="A1079" t="s">
        <v>25085</v>
      </c>
      <c r="B1079" t="s">
        <v>25085</v>
      </c>
      <c r="C1079" t="s">
        <v>64</v>
      </c>
      <c r="D1079" t="s">
        <v>55</v>
      </c>
      <c r="E1079">
        <v>8</v>
      </c>
      <c r="F1079">
        <v>82255429</v>
      </c>
      <c r="G1079">
        <v>82255577</v>
      </c>
      <c r="H1079">
        <v>82265686</v>
      </c>
      <c r="I1079">
        <v>82265796</v>
      </c>
      <c r="J1079">
        <v>1</v>
      </c>
      <c r="K1079">
        <v>1</v>
      </c>
      <c r="L1079" t="s">
        <v>66699</v>
      </c>
      <c r="M1079" t="s">
        <v>66700</v>
      </c>
      <c r="N1079" t="s">
        <v>66701</v>
      </c>
      <c r="O1079">
        <v>19096</v>
      </c>
      <c r="P1079">
        <v>9664</v>
      </c>
    </row>
    <row r="1080" spans="1:16">
      <c r="A1080" t="s">
        <v>25085</v>
      </c>
      <c r="B1080" t="s">
        <v>25085</v>
      </c>
      <c r="C1080" t="s">
        <v>64</v>
      </c>
      <c r="D1080" t="s">
        <v>55</v>
      </c>
      <c r="E1080">
        <v>9</v>
      </c>
      <c r="F1080">
        <v>82265686</v>
      </c>
      <c r="G1080">
        <v>82265796</v>
      </c>
      <c r="H1080">
        <v>82273306</v>
      </c>
      <c r="I1080">
        <v>82273700</v>
      </c>
      <c r="J1080">
        <v>1</v>
      </c>
      <c r="K1080">
        <v>1</v>
      </c>
      <c r="L1080" t="s">
        <v>66699</v>
      </c>
      <c r="M1080" t="s">
        <v>66700</v>
      </c>
      <c r="N1080" t="s">
        <v>66701</v>
      </c>
      <c r="O1080">
        <v>19096</v>
      </c>
      <c r="P1080">
        <v>9664</v>
      </c>
    </row>
    <row r="1081" spans="1:16">
      <c r="A1081" t="s">
        <v>25351</v>
      </c>
      <c r="B1081" t="s">
        <v>25351</v>
      </c>
      <c r="C1081" t="s">
        <v>200</v>
      </c>
      <c r="D1081" t="s">
        <v>18</v>
      </c>
      <c r="E1081">
        <v>1</v>
      </c>
      <c r="F1081">
        <v>1871393</v>
      </c>
      <c r="G1081">
        <v>1871542</v>
      </c>
      <c r="H1081">
        <v>1900626</v>
      </c>
      <c r="I1081">
        <v>1901251</v>
      </c>
      <c r="J1081">
        <v>1</v>
      </c>
      <c r="K1081">
        <v>1</v>
      </c>
      <c r="L1081" t="s">
        <v>66702</v>
      </c>
      <c r="M1081" t="s">
        <v>66703</v>
      </c>
      <c r="N1081" t="s">
        <v>66704</v>
      </c>
      <c r="O1081">
        <v>35761</v>
      </c>
      <c r="P1081">
        <v>24299</v>
      </c>
    </row>
    <row r="1082" spans="1:16">
      <c r="A1082" t="s">
        <v>25351</v>
      </c>
      <c r="B1082" t="s">
        <v>25351</v>
      </c>
      <c r="C1082" t="s">
        <v>200</v>
      </c>
      <c r="D1082" t="s">
        <v>18</v>
      </c>
      <c r="E1082">
        <v>1</v>
      </c>
      <c r="F1082">
        <v>1871393</v>
      </c>
      <c r="G1082">
        <v>1871542</v>
      </c>
      <c r="H1082">
        <v>1892782</v>
      </c>
      <c r="I1082">
        <v>1892891</v>
      </c>
      <c r="J1082">
        <v>1</v>
      </c>
      <c r="K1082">
        <v>1</v>
      </c>
      <c r="L1082" t="s">
        <v>66705</v>
      </c>
      <c r="M1082" t="s">
        <v>66706</v>
      </c>
      <c r="N1082" t="s">
        <v>66707</v>
      </c>
      <c r="O1082">
        <v>35082</v>
      </c>
      <c r="P1082">
        <v>23449</v>
      </c>
    </row>
    <row r="1083" spans="1:16">
      <c r="A1083" t="s">
        <v>25351</v>
      </c>
      <c r="B1083" t="s">
        <v>25351</v>
      </c>
      <c r="C1083" t="s">
        <v>200</v>
      </c>
      <c r="D1083" t="s">
        <v>18</v>
      </c>
      <c r="E1083">
        <v>1</v>
      </c>
      <c r="F1083">
        <v>1900626</v>
      </c>
      <c r="G1083">
        <v>1901251</v>
      </c>
      <c r="H1083">
        <v>1892782</v>
      </c>
      <c r="I1083">
        <v>1892891</v>
      </c>
      <c r="J1083">
        <v>1</v>
      </c>
      <c r="K1083">
        <v>1</v>
      </c>
      <c r="L1083" t="s">
        <v>66708</v>
      </c>
      <c r="M1083" t="s">
        <v>66709</v>
      </c>
      <c r="N1083" t="s">
        <v>66710</v>
      </c>
      <c r="O1083">
        <v>12441</v>
      </c>
      <c r="P1083">
        <v>7542</v>
      </c>
    </row>
    <row r="1084" spans="1:16">
      <c r="A1084" t="s">
        <v>25351</v>
      </c>
      <c r="B1084" t="s">
        <v>25351</v>
      </c>
      <c r="C1084" t="s">
        <v>200</v>
      </c>
      <c r="D1084" t="s">
        <v>18</v>
      </c>
      <c r="E1084">
        <v>2</v>
      </c>
      <c r="F1084">
        <v>1900626</v>
      </c>
      <c r="G1084">
        <v>1901251</v>
      </c>
      <c r="H1084">
        <v>1904216</v>
      </c>
      <c r="I1084">
        <v>1904378</v>
      </c>
      <c r="J1084">
        <v>2</v>
      </c>
      <c r="K1084">
        <v>1</v>
      </c>
      <c r="L1084" t="s">
        <v>66711</v>
      </c>
      <c r="M1084" t="s">
        <v>66712</v>
      </c>
      <c r="N1084" t="s">
        <v>66713</v>
      </c>
      <c r="O1084">
        <v>41642</v>
      </c>
      <c r="P1084">
        <v>27645</v>
      </c>
    </row>
    <row r="1085" spans="1:16">
      <c r="A1085" t="s">
        <v>25351</v>
      </c>
      <c r="B1085" t="s">
        <v>25351</v>
      </c>
      <c r="C1085" t="s">
        <v>200</v>
      </c>
      <c r="D1085" t="s">
        <v>18</v>
      </c>
      <c r="E1085">
        <v>3</v>
      </c>
      <c r="F1085">
        <v>1904216</v>
      </c>
      <c r="G1085">
        <v>1904378</v>
      </c>
      <c r="H1085">
        <v>1916871</v>
      </c>
      <c r="I1085">
        <v>1917037</v>
      </c>
      <c r="J1085">
        <v>2</v>
      </c>
      <c r="K1085">
        <v>1</v>
      </c>
      <c r="L1085" t="s">
        <v>66711</v>
      </c>
      <c r="M1085" t="s">
        <v>66712</v>
      </c>
      <c r="N1085" t="s">
        <v>66713</v>
      </c>
      <c r="O1085">
        <v>41642</v>
      </c>
      <c r="P1085">
        <v>27645</v>
      </c>
    </row>
    <row r="1086" spans="1:16">
      <c r="A1086" t="s">
        <v>25351</v>
      </c>
      <c r="B1086" t="s">
        <v>25351</v>
      </c>
      <c r="C1086" t="s">
        <v>200</v>
      </c>
      <c r="D1086" t="s">
        <v>18</v>
      </c>
      <c r="E1086">
        <v>4</v>
      </c>
      <c r="F1086">
        <v>1916871</v>
      </c>
      <c r="G1086">
        <v>1917037</v>
      </c>
      <c r="H1086">
        <v>1918141</v>
      </c>
      <c r="I1086">
        <v>1918623</v>
      </c>
      <c r="J1086">
        <v>2</v>
      </c>
      <c r="K1086">
        <v>1</v>
      </c>
      <c r="L1086" t="s">
        <v>66711</v>
      </c>
      <c r="M1086" t="s">
        <v>66712</v>
      </c>
      <c r="N1086" t="s">
        <v>66713</v>
      </c>
      <c r="O1086">
        <v>41642</v>
      </c>
      <c r="P1086">
        <v>27645</v>
      </c>
    </row>
    <row r="1087" spans="1:16">
      <c r="A1087" t="s">
        <v>25351</v>
      </c>
      <c r="B1087" t="s">
        <v>25351</v>
      </c>
      <c r="C1087" t="s">
        <v>200</v>
      </c>
      <c r="D1087" t="s">
        <v>18</v>
      </c>
      <c r="E1087">
        <v>5</v>
      </c>
      <c r="F1087">
        <v>1918141</v>
      </c>
      <c r="G1087">
        <v>1918623</v>
      </c>
      <c r="H1087">
        <v>1930626</v>
      </c>
      <c r="I1087">
        <v>1930770</v>
      </c>
      <c r="J1087">
        <v>2</v>
      </c>
      <c r="K1087">
        <v>1</v>
      </c>
      <c r="L1087" t="s">
        <v>66711</v>
      </c>
      <c r="M1087" t="s">
        <v>66712</v>
      </c>
      <c r="N1087" t="s">
        <v>66713</v>
      </c>
      <c r="O1087">
        <v>41642</v>
      </c>
      <c r="P1087">
        <v>27645</v>
      </c>
    </row>
    <row r="1088" spans="1:16">
      <c r="A1088" t="s">
        <v>25351</v>
      </c>
      <c r="B1088" t="s">
        <v>25351</v>
      </c>
      <c r="C1088" t="s">
        <v>200</v>
      </c>
      <c r="D1088" t="s">
        <v>18</v>
      </c>
      <c r="E1088">
        <v>6</v>
      </c>
      <c r="F1088">
        <v>1930626</v>
      </c>
      <c r="G1088">
        <v>1930770</v>
      </c>
      <c r="H1088">
        <v>1935144</v>
      </c>
      <c r="I1088">
        <v>1935262</v>
      </c>
      <c r="J1088">
        <v>2</v>
      </c>
      <c r="K1088">
        <v>1</v>
      </c>
      <c r="L1088" t="s">
        <v>66711</v>
      </c>
      <c r="M1088" t="s">
        <v>66712</v>
      </c>
      <c r="N1088" t="s">
        <v>66713</v>
      </c>
      <c r="O1088">
        <v>41642</v>
      </c>
      <c r="P1088">
        <v>27645</v>
      </c>
    </row>
    <row r="1089" spans="1:16">
      <c r="A1089" t="s">
        <v>25351</v>
      </c>
      <c r="B1089" t="s">
        <v>25351</v>
      </c>
      <c r="C1089" t="s">
        <v>200</v>
      </c>
      <c r="D1089" t="s">
        <v>18</v>
      </c>
      <c r="E1089">
        <v>7</v>
      </c>
      <c r="F1089">
        <v>1935144</v>
      </c>
      <c r="G1089">
        <v>1935262</v>
      </c>
      <c r="H1089">
        <v>1938451</v>
      </c>
      <c r="I1089">
        <v>1938532</v>
      </c>
      <c r="J1089">
        <v>2</v>
      </c>
      <c r="K1089">
        <v>1</v>
      </c>
      <c r="L1089" t="s">
        <v>66711</v>
      </c>
      <c r="M1089" t="s">
        <v>66712</v>
      </c>
      <c r="N1089" t="s">
        <v>66713</v>
      </c>
      <c r="O1089">
        <v>41642</v>
      </c>
      <c r="P1089">
        <v>27645</v>
      </c>
    </row>
    <row r="1090" spans="1:16">
      <c r="A1090" t="s">
        <v>25351</v>
      </c>
      <c r="B1090" t="s">
        <v>25351</v>
      </c>
      <c r="C1090" t="s">
        <v>200</v>
      </c>
      <c r="D1090" t="s">
        <v>18</v>
      </c>
      <c r="E1090">
        <v>8</v>
      </c>
      <c r="F1090">
        <v>1938451</v>
      </c>
      <c r="G1090">
        <v>1938532</v>
      </c>
      <c r="H1090">
        <v>1939654</v>
      </c>
      <c r="I1090">
        <v>1939778</v>
      </c>
      <c r="J1090">
        <v>2</v>
      </c>
      <c r="K1090">
        <v>1</v>
      </c>
      <c r="L1090" t="s">
        <v>66711</v>
      </c>
      <c r="M1090" t="s">
        <v>66712</v>
      </c>
      <c r="N1090" t="s">
        <v>66713</v>
      </c>
      <c r="O1090">
        <v>41642</v>
      </c>
      <c r="P1090">
        <v>27645</v>
      </c>
    </row>
    <row r="1091" spans="1:16">
      <c r="A1091" t="s">
        <v>25351</v>
      </c>
      <c r="B1091" t="s">
        <v>25351</v>
      </c>
      <c r="C1091" t="s">
        <v>200</v>
      </c>
      <c r="D1091" t="s">
        <v>18</v>
      </c>
      <c r="E1091">
        <v>9</v>
      </c>
      <c r="F1091">
        <v>1939654</v>
      </c>
      <c r="G1091">
        <v>1939778</v>
      </c>
      <c r="H1091">
        <v>1942339</v>
      </c>
      <c r="I1091">
        <v>1948818</v>
      </c>
      <c r="J1091">
        <v>2</v>
      </c>
      <c r="K1091">
        <v>1</v>
      </c>
      <c r="L1091" t="s">
        <v>66711</v>
      </c>
      <c r="M1091" t="s">
        <v>66712</v>
      </c>
      <c r="N1091" t="s">
        <v>66713</v>
      </c>
      <c r="O1091">
        <v>41642</v>
      </c>
      <c r="P1091">
        <v>27645</v>
      </c>
    </row>
    <row r="1092" spans="1:16">
      <c r="A1092" t="s">
        <v>7771</v>
      </c>
      <c r="B1092" t="s">
        <v>7771</v>
      </c>
      <c r="C1092" t="s">
        <v>2152</v>
      </c>
      <c r="D1092" t="s">
        <v>55</v>
      </c>
      <c r="E1092">
        <v>16</v>
      </c>
      <c r="F1092">
        <v>62937796</v>
      </c>
      <c r="G1092">
        <v>62937952</v>
      </c>
      <c r="H1092">
        <v>62926439</v>
      </c>
      <c r="I1092">
        <v>62926505</v>
      </c>
      <c r="J1092">
        <v>1</v>
      </c>
      <c r="K1092">
        <v>1</v>
      </c>
      <c r="L1092" t="s">
        <v>66714</v>
      </c>
      <c r="M1092" t="s">
        <v>66715</v>
      </c>
      <c r="N1092" t="s">
        <v>66716</v>
      </c>
      <c r="O1092">
        <v>27797</v>
      </c>
      <c r="P1092">
        <v>16367</v>
      </c>
    </row>
    <row r="1093" spans="1:16">
      <c r="A1093" t="s">
        <v>66717</v>
      </c>
      <c r="B1093" t="s">
        <v>66717</v>
      </c>
      <c r="C1093" t="s">
        <v>240</v>
      </c>
      <c r="D1093" t="s">
        <v>18</v>
      </c>
      <c r="E1093">
        <v>1</v>
      </c>
      <c r="F1093">
        <v>134119935</v>
      </c>
      <c r="G1093">
        <v>134120291</v>
      </c>
      <c r="H1093">
        <v>134254072</v>
      </c>
      <c r="I1093">
        <v>134254644</v>
      </c>
      <c r="J1093">
        <v>1</v>
      </c>
      <c r="K1093">
        <v>1</v>
      </c>
      <c r="L1093" t="s">
        <v>66718</v>
      </c>
      <c r="M1093" t="s">
        <v>66719</v>
      </c>
      <c r="N1093" t="s">
        <v>66720</v>
      </c>
      <c r="O1093">
        <v>15807</v>
      </c>
      <c r="P1093">
        <v>9562</v>
      </c>
    </row>
    <row r="1094" spans="1:16">
      <c r="A1094" t="s">
        <v>66717</v>
      </c>
      <c r="B1094" t="s">
        <v>66717</v>
      </c>
      <c r="C1094" t="s">
        <v>240</v>
      </c>
      <c r="D1094" t="s">
        <v>18</v>
      </c>
      <c r="E1094">
        <v>2</v>
      </c>
      <c r="F1094">
        <v>134254262</v>
      </c>
      <c r="G1094">
        <v>134254644</v>
      </c>
      <c r="H1094">
        <v>134270386</v>
      </c>
      <c r="I1094">
        <v>134270550</v>
      </c>
      <c r="J1094">
        <v>1</v>
      </c>
      <c r="K1094">
        <v>1</v>
      </c>
      <c r="L1094" t="s">
        <v>66718</v>
      </c>
      <c r="M1094" t="s">
        <v>66719</v>
      </c>
      <c r="N1094" t="s">
        <v>66720</v>
      </c>
      <c r="O1094">
        <v>15807</v>
      </c>
      <c r="P1094">
        <v>9562</v>
      </c>
    </row>
    <row r="1095" spans="1:16">
      <c r="A1095" t="s">
        <v>66717</v>
      </c>
      <c r="B1095" t="s">
        <v>66717</v>
      </c>
      <c r="C1095" t="s">
        <v>240</v>
      </c>
      <c r="D1095" t="s">
        <v>18</v>
      </c>
      <c r="E1095">
        <v>3</v>
      </c>
      <c r="F1095">
        <v>134270386</v>
      </c>
      <c r="G1095">
        <v>134270550</v>
      </c>
      <c r="H1095">
        <v>134317529</v>
      </c>
      <c r="I1095">
        <v>134317605</v>
      </c>
      <c r="J1095">
        <v>1</v>
      </c>
      <c r="K1095">
        <v>1</v>
      </c>
      <c r="L1095" t="s">
        <v>66718</v>
      </c>
      <c r="M1095" t="s">
        <v>66719</v>
      </c>
      <c r="N1095" t="s">
        <v>66720</v>
      </c>
      <c r="O1095">
        <v>15807</v>
      </c>
      <c r="P1095">
        <v>9562</v>
      </c>
    </row>
    <row r="1096" spans="1:16">
      <c r="A1096" t="s">
        <v>66717</v>
      </c>
      <c r="B1096" t="s">
        <v>66717</v>
      </c>
      <c r="C1096" t="s">
        <v>240</v>
      </c>
      <c r="D1096" t="s">
        <v>18</v>
      </c>
      <c r="E1096">
        <v>4</v>
      </c>
      <c r="F1096">
        <v>134317529</v>
      </c>
      <c r="G1096">
        <v>134317605</v>
      </c>
      <c r="H1096">
        <v>134318650</v>
      </c>
      <c r="I1096">
        <v>134318739</v>
      </c>
      <c r="J1096">
        <v>1</v>
      </c>
      <c r="K1096">
        <v>1</v>
      </c>
      <c r="L1096" t="s">
        <v>66718</v>
      </c>
      <c r="M1096" t="s">
        <v>66719</v>
      </c>
      <c r="N1096" t="s">
        <v>66720</v>
      </c>
      <c r="O1096">
        <v>15807</v>
      </c>
      <c r="P1096">
        <v>9562</v>
      </c>
    </row>
    <row r="1097" spans="1:16">
      <c r="A1097" t="s">
        <v>66717</v>
      </c>
      <c r="B1097" t="s">
        <v>66717</v>
      </c>
      <c r="C1097" t="s">
        <v>240</v>
      </c>
      <c r="D1097" t="s">
        <v>18</v>
      </c>
      <c r="E1097">
        <v>5</v>
      </c>
      <c r="F1097">
        <v>134318650</v>
      </c>
      <c r="G1097">
        <v>134318739</v>
      </c>
      <c r="H1097">
        <v>134336217</v>
      </c>
      <c r="I1097">
        <v>134336288</v>
      </c>
      <c r="J1097">
        <v>1</v>
      </c>
      <c r="K1097">
        <v>1</v>
      </c>
      <c r="L1097" t="s">
        <v>66718</v>
      </c>
      <c r="M1097" t="s">
        <v>66719</v>
      </c>
      <c r="N1097" t="s">
        <v>66720</v>
      </c>
      <c r="O1097">
        <v>15807</v>
      </c>
      <c r="P1097">
        <v>9562</v>
      </c>
    </row>
    <row r="1098" spans="1:16">
      <c r="A1098" t="s">
        <v>66717</v>
      </c>
      <c r="B1098" t="s">
        <v>66717</v>
      </c>
      <c r="C1098" t="s">
        <v>240</v>
      </c>
      <c r="D1098" t="s">
        <v>18</v>
      </c>
      <c r="E1098">
        <v>6</v>
      </c>
      <c r="F1098">
        <v>134336217</v>
      </c>
      <c r="G1098">
        <v>134336288</v>
      </c>
      <c r="H1098">
        <v>134338259</v>
      </c>
      <c r="I1098">
        <v>134338420</v>
      </c>
      <c r="J1098">
        <v>1</v>
      </c>
      <c r="K1098">
        <v>1</v>
      </c>
      <c r="L1098" t="s">
        <v>66718</v>
      </c>
      <c r="M1098" t="s">
        <v>66719</v>
      </c>
      <c r="N1098" t="s">
        <v>66720</v>
      </c>
      <c r="O1098">
        <v>15807</v>
      </c>
      <c r="P1098">
        <v>9562</v>
      </c>
    </row>
    <row r="1099" spans="1:16">
      <c r="A1099" t="s">
        <v>66717</v>
      </c>
      <c r="B1099" t="s">
        <v>66717</v>
      </c>
      <c r="C1099" t="s">
        <v>240</v>
      </c>
      <c r="D1099" t="s">
        <v>18</v>
      </c>
      <c r="E1099">
        <v>7</v>
      </c>
      <c r="F1099">
        <v>134338259</v>
      </c>
      <c r="G1099">
        <v>134338420</v>
      </c>
      <c r="H1099">
        <v>134341590</v>
      </c>
      <c r="I1099">
        <v>134341759</v>
      </c>
      <c r="J1099">
        <v>1</v>
      </c>
      <c r="K1099">
        <v>1</v>
      </c>
      <c r="L1099" t="s">
        <v>66718</v>
      </c>
      <c r="M1099" t="s">
        <v>66719</v>
      </c>
      <c r="N1099" t="s">
        <v>66720</v>
      </c>
      <c r="O1099">
        <v>15807</v>
      </c>
      <c r="P1099">
        <v>9562</v>
      </c>
    </row>
    <row r="1100" spans="1:16">
      <c r="A1100" t="s">
        <v>66717</v>
      </c>
      <c r="B1100" t="s">
        <v>66717</v>
      </c>
      <c r="C1100" t="s">
        <v>240</v>
      </c>
      <c r="D1100" t="s">
        <v>18</v>
      </c>
      <c r="E1100">
        <v>8</v>
      </c>
      <c r="F1100">
        <v>134341590</v>
      </c>
      <c r="G1100">
        <v>134341759</v>
      </c>
      <c r="H1100">
        <v>134344930</v>
      </c>
      <c r="I1100">
        <v>134345064</v>
      </c>
      <c r="J1100">
        <v>1</v>
      </c>
      <c r="K1100">
        <v>1</v>
      </c>
      <c r="L1100" t="s">
        <v>66718</v>
      </c>
      <c r="M1100" t="s">
        <v>66719</v>
      </c>
      <c r="N1100" t="s">
        <v>66720</v>
      </c>
      <c r="O1100">
        <v>15807</v>
      </c>
      <c r="P1100">
        <v>9562</v>
      </c>
    </row>
    <row r="1101" spans="1:16">
      <c r="A1101" t="s">
        <v>66717</v>
      </c>
      <c r="B1101" t="s">
        <v>66717</v>
      </c>
      <c r="C1101" t="s">
        <v>240</v>
      </c>
      <c r="D1101" t="s">
        <v>18</v>
      </c>
      <c r="E1101">
        <v>9</v>
      </c>
      <c r="F1101">
        <v>134344930</v>
      </c>
      <c r="G1101">
        <v>134345064</v>
      </c>
      <c r="H1101">
        <v>134349805</v>
      </c>
      <c r="I1101">
        <v>134349938</v>
      </c>
      <c r="J1101">
        <v>1</v>
      </c>
      <c r="K1101">
        <v>1</v>
      </c>
      <c r="L1101" t="s">
        <v>66718</v>
      </c>
      <c r="M1101" t="s">
        <v>66719</v>
      </c>
      <c r="N1101" t="s">
        <v>66720</v>
      </c>
      <c r="O1101">
        <v>15807</v>
      </c>
      <c r="P1101">
        <v>9562</v>
      </c>
    </row>
    <row r="1102" spans="1:16">
      <c r="A1102" t="s">
        <v>66717</v>
      </c>
      <c r="B1102" t="s">
        <v>66717</v>
      </c>
      <c r="C1102" t="s">
        <v>240</v>
      </c>
      <c r="D1102" t="s">
        <v>18</v>
      </c>
      <c r="E1102">
        <v>10</v>
      </c>
      <c r="F1102">
        <v>134349805</v>
      </c>
      <c r="G1102">
        <v>134349938</v>
      </c>
      <c r="H1102">
        <v>134362275</v>
      </c>
      <c r="I1102">
        <v>134362408</v>
      </c>
      <c r="J1102">
        <v>1</v>
      </c>
      <c r="K1102">
        <v>1</v>
      </c>
      <c r="L1102" t="s">
        <v>66718</v>
      </c>
      <c r="M1102" t="s">
        <v>66719</v>
      </c>
      <c r="N1102" t="s">
        <v>66720</v>
      </c>
      <c r="O1102">
        <v>15807</v>
      </c>
      <c r="P1102">
        <v>9562</v>
      </c>
    </row>
    <row r="1103" spans="1:16">
      <c r="A1103" t="s">
        <v>66717</v>
      </c>
      <c r="B1103" t="s">
        <v>66717</v>
      </c>
      <c r="C1103" t="s">
        <v>240</v>
      </c>
      <c r="D1103" t="s">
        <v>18</v>
      </c>
      <c r="E1103">
        <v>11</v>
      </c>
      <c r="F1103">
        <v>134362275</v>
      </c>
      <c r="G1103">
        <v>134362408</v>
      </c>
      <c r="H1103">
        <v>134402988</v>
      </c>
      <c r="I1103">
        <v>134403137</v>
      </c>
      <c r="J1103">
        <v>1</v>
      </c>
      <c r="K1103">
        <v>1</v>
      </c>
      <c r="L1103" t="s">
        <v>66718</v>
      </c>
      <c r="M1103" t="s">
        <v>66719</v>
      </c>
      <c r="N1103" t="s">
        <v>66720</v>
      </c>
      <c r="O1103">
        <v>15807</v>
      </c>
      <c r="P1103">
        <v>9562</v>
      </c>
    </row>
    <row r="1104" spans="1:16">
      <c r="A1104" t="s">
        <v>66717</v>
      </c>
      <c r="B1104" t="s">
        <v>66717</v>
      </c>
      <c r="C1104" t="s">
        <v>240</v>
      </c>
      <c r="D1104" t="s">
        <v>18</v>
      </c>
      <c r="E1104">
        <v>12</v>
      </c>
      <c r="F1104">
        <v>134402988</v>
      </c>
      <c r="G1104">
        <v>134403137</v>
      </c>
      <c r="H1104">
        <v>134412869</v>
      </c>
      <c r="I1104">
        <v>134413015</v>
      </c>
      <c r="J1104">
        <v>1</v>
      </c>
      <c r="K1104">
        <v>1</v>
      </c>
      <c r="L1104" t="s">
        <v>66718</v>
      </c>
      <c r="M1104" t="s">
        <v>66719</v>
      </c>
      <c r="N1104" t="s">
        <v>66720</v>
      </c>
      <c r="O1104">
        <v>15807</v>
      </c>
      <c r="P1104">
        <v>9562</v>
      </c>
    </row>
    <row r="1105" spans="1:16">
      <c r="A1105" t="s">
        <v>66717</v>
      </c>
      <c r="B1105" t="s">
        <v>66717</v>
      </c>
      <c r="C1105" t="s">
        <v>240</v>
      </c>
      <c r="D1105" t="s">
        <v>18</v>
      </c>
      <c r="E1105">
        <v>13</v>
      </c>
      <c r="F1105">
        <v>134412869</v>
      </c>
      <c r="G1105">
        <v>134413015</v>
      </c>
      <c r="H1105">
        <v>134422803</v>
      </c>
      <c r="I1105">
        <v>134422919</v>
      </c>
      <c r="J1105">
        <v>1</v>
      </c>
      <c r="K1105">
        <v>1</v>
      </c>
      <c r="L1105" t="s">
        <v>66718</v>
      </c>
      <c r="M1105" t="s">
        <v>66719</v>
      </c>
      <c r="N1105" t="s">
        <v>66720</v>
      </c>
      <c r="O1105">
        <v>15807</v>
      </c>
      <c r="P1105">
        <v>9562</v>
      </c>
    </row>
    <row r="1106" spans="1:16">
      <c r="A1106" t="s">
        <v>66717</v>
      </c>
      <c r="B1106" t="s">
        <v>66717</v>
      </c>
      <c r="C1106" t="s">
        <v>240</v>
      </c>
      <c r="D1106" t="s">
        <v>18</v>
      </c>
      <c r="E1106">
        <v>14</v>
      </c>
      <c r="F1106">
        <v>134422803</v>
      </c>
      <c r="G1106">
        <v>134422919</v>
      </c>
      <c r="H1106">
        <v>134428365</v>
      </c>
      <c r="I1106">
        <v>134428439</v>
      </c>
      <c r="J1106">
        <v>1</v>
      </c>
      <c r="K1106">
        <v>1</v>
      </c>
      <c r="L1106" t="s">
        <v>66718</v>
      </c>
      <c r="M1106" t="s">
        <v>66719</v>
      </c>
      <c r="N1106" t="s">
        <v>66720</v>
      </c>
      <c r="O1106">
        <v>15807</v>
      </c>
      <c r="P1106">
        <v>9562</v>
      </c>
    </row>
    <row r="1107" spans="1:16">
      <c r="A1107" t="s">
        <v>66717</v>
      </c>
      <c r="B1107" t="s">
        <v>66717</v>
      </c>
      <c r="C1107" t="s">
        <v>240</v>
      </c>
      <c r="D1107" t="s">
        <v>18</v>
      </c>
      <c r="E1107">
        <v>15</v>
      </c>
      <c r="F1107">
        <v>134428365</v>
      </c>
      <c r="G1107">
        <v>134428439</v>
      </c>
      <c r="H1107">
        <v>134441758</v>
      </c>
      <c r="I1107">
        <v>134441915</v>
      </c>
      <c r="J1107">
        <v>1</v>
      </c>
      <c r="K1107">
        <v>1</v>
      </c>
      <c r="L1107" t="s">
        <v>66718</v>
      </c>
      <c r="M1107" t="s">
        <v>66719</v>
      </c>
      <c r="N1107" t="s">
        <v>66720</v>
      </c>
      <c r="O1107">
        <v>15807</v>
      </c>
      <c r="P1107">
        <v>9562</v>
      </c>
    </row>
    <row r="1108" spans="1:16">
      <c r="A1108" t="s">
        <v>66717</v>
      </c>
      <c r="B1108" t="s">
        <v>66717</v>
      </c>
      <c r="C1108" t="s">
        <v>240</v>
      </c>
      <c r="D1108" t="s">
        <v>18</v>
      </c>
      <c r="E1108">
        <v>16</v>
      </c>
      <c r="F1108">
        <v>134441758</v>
      </c>
      <c r="G1108">
        <v>134441915</v>
      </c>
      <c r="H1108">
        <v>134448649</v>
      </c>
      <c r="I1108">
        <v>134454621</v>
      </c>
      <c r="J1108">
        <v>1</v>
      </c>
      <c r="K1108">
        <v>1</v>
      </c>
      <c r="L1108" t="s">
        <v>66718</v>
      </c>
      <c r="M1108" t="s">
        <v>66719</v>
      </c>
      <c r="N1108" t="s">
        <v>66720</v>
      </c>
      <c r="O1108">
        <v>15807</v>
      </c>
      <c r="P1108">
        <v>9562</v>
      </c>
    </row>
    <row r="1109" spans="1:16">
      <c r="A1109" t="s">
        <v>26038</v>
      </c>
      <c r="B1109" t="s">
        <v>26038</v>
      </c>
      <c r="C1109" t="s">
        <v>475</v>
      </c>
      <c r="D1109" t="s">
        <v>18</v>
      </c>
      <c r="E1109">
        <v>1</v>
      </c>
      <c r="F1109">
        <v>28533118</v>
      </c>
      <c r="G1109">
        <v>28533620</v>
      </c>
      <c r="H1109">
        <v>28532779</v>
      </c>
      <c r="I1109">
        <v>28533007</v>
      </c>
      <c r="J1109">
        <v>2</v>
      </c>
      <c r="K1109">
        <v>1</v>
      </c>
      <c r="L1109" t="s">
        <v>66721</v>
      </c>
      <c r="M1109" t="s">
        <v>66722</v>
      </c>
      <c r="N1109" t="s">
        <v>66723</v>
      </c>
      <c r="O1109">
        <v>25924</v>
      </c>
      <c r="P1109">
        <v>20383</v>
      </c>
    </row>
    <row r="1110" spans="1:16">
      <c r="A1110" t="s">
        <v>26038</v>
      </c>
      <c r="B1110" t="s">
        <v>26038</v>
      </c>
      <c r="C1110" t="s">
        <v>475</v>
      </c>
      <c r="D1110" t="s">
        <v>18</v>
      </c>
      <c r="E1110">
        <v>7</v>
      </c>
      <c r="F1110">
        <v>28608186</v>
      </c>
      <c r="G1110">
        <v>28608431</v>
      </c>
      <c r="H1110">
        <v>28595733</v>
      </c>
      <c r="I1110">
        <v>28596041</v>
      </c>
      <c r="J1110">
        <v>1</v>
      </c>
      <c r="K1110">
        <v>2</v>
      </c>
      <c r="L1110" t="s">
        <v>26045</v>
      </c>
      <c r="M1110" t="s">
        <v>26046</v>
      </c>
      <c r="N1110" t="s">
        <v>26047</v>
      </c>
      <c r="O1110">
        <v>25924</v>
      </c>
      <c r="P1110">
        <v>20383</v>
      </c>
    </row>
    <row r="1111" spans="1:16">
      <c r="A1111" t="s">
        <v>26038</v>
      </c>
      <c r="B1111" t="s">
        <v>26038</v>
      </c>
      <c r="C1111" t="s">
        <v>475</v>
      </c>
      <c r="D1111" t="s">
        <v>18</v>
      </c>
      <c r="E1111">
        <v>8</v>
      </c>
      <c r="F1111">
        <v>28610699</v>
      </c>
      <c r="G1111">
        <v>28610821</v>
      </c>
      <c r="H1111">
        <v>28608186</v>
      </c>
      <c r="I1111">
        <v>28608431</v>
      </c>
      <c r="J1111">
        <v>1</v>
      </c>
      <c r="K1111">
        <v>2</v>
      </c>
      <c r="L1111" t="s">
        <v>26045</v>
      </c>
      <c r="M1111" t="s">
        <v>26046</v>
      </c>
      <c r="N1111" t="s">
        <v>26047</v>
      </c>
      <c r="O1111">
        <v>25924</v>
      </c>
      <c r="P1111">
        <v>20383</v>
      </c>
    </row>
    <row r="1112" spans="1:16">
      <c r="A1112" t="s">
        <v>26038</v>
      </c>
      <c r="B1112" t="s">
        <v>26038</v>
      </c>
      <c r="C1112" t="s">
        <v>475</v>
      </c>
      <c r="D1112" t="s">
        <v>18</v>
      </c>
      <c r="E1112">
        <v>9</v>
      </c>
      <c r="F1112">
        <v>28611774</v>
      </c>
      <c r="G1112">
        <v>28611922</v>
      </c>
      <c r="H1112">
        <v>28610699</v>
      </c>
      <c r="I1112">
        <v>28610821</v>
      </c>
      <c r="J1112">
        <v>1</v>
      </c>
      <c r="K1112">
        <v>2</v>
      </c>
      <c r="L1112" t="s">
        <v>26045</v>
      </c>
      <c r="M1112" t="s">
        <v>26046</v>
      </c>
      <c r="N1112" t="s">
        <v>26047</v>
      </c>
      <c r="O1112">
        <v>25924</v>
      </c>
      <c r="P1112">
        <v>20383</v>
      </c>
    </row>
    <row r="1113" spans="1:16">
      <c r="A1113" t="s">
        <v>26038</v>
      </c>
      <c r="B1113" t="s">
        <v>26038</v>
      </c>
      <c r="C1113" t="s">
        <v>475</v>
      </c>
      <c r="D1113" t="s">
        <v>18</v>
      </c>
      <c r="E1113">
        <v>10</v>
      </c>
      <c r="F1113">
        <v>28614567</v>
      </c>
      <c r="G1113">
        <v>28614685</v>
      </c>
      <c r="H1113">
        <v>28611774</v>
      </c>
      <c r="I1113">
        <v>28611922</v>
      </c>
      <c r="J1113">
        <v>1</v>
      </c>
      <c r="K1113">
        <v>2</v>
      </c>
      <c r="L1113" t="s">
        <v>26045</v>
      </c>
      <c r="M1113" t="s">
        <v>26046</v>
      </c>
      <c r="N1113" t="s">
        <v>26047</v>
      </c>
      <c r="O1113">
        <v>25924</v>
      </c>
      <c r="P1113">
        <v>20383</v>
      </c>
    </row>
    <row r="1114" spans="1:16">
      <c r="A1114" t="s">
        <v>26038</v>
      </c>
      <c r="B1114" t="s">
        <v>26038</v>
      </c>
      <c r="C1114" t="s">
        <v>475</v>
      </c>
      <c r="D1114" t="s">
        <v>18</v>
      </c>
      <c r="E1114">
        <v>11</v>
      </c>
      <c r="F1114">
        <v>28616173</v>
      </c>
      <c r="G1114">
        <v>28616362</v>
      </c>
      <c r="H1114">
        <v>28614567</v>
      </c>
      <c r="I1114">
        <v>28614685</v>
      </c>
      <c r="J1114">
        <v>1</v>
      </c>
      <c r="K1114">
        <v>2</v>
      </c>
      <c r="L1114" t="s">
        <v>26045</v>
      </c>
      <c r="M1114" t="s">
        <v>26046</v>
      </c>
      <c r="N1114" t="s">
        <v>26047</v>
      </c>
      <c r="O1114">
        <v>25924</v>
      </c>
      <c r="P1114">
        <v>20383</v>
      </c>
    </row>
    <row r="1115" spans="1:16">
      <c r="A1115" t="s">
        <v>26038</v>
      </c>
      <c r="B1115" t="s">
        <v>26038</v>
      </c>
      <c r="C1115" t="s">
        <v>475</v>
      </c>
      <c r="D1115" t="s">
        <v>18</v>
      </c>
      <c r="E1115">
        <v>12</v>
      </c>
      <c r="F1115">
        <v>28617657</v>
      </c>
      <c r="G1115">
        <v>28617784</v>
      </c>
      <c r="H1115">
        <v>28616173</v>
      </c>
      <c r="I1115">
        <v>28616362</v>
      </c>
      <c r="J1115">
        <v>1</v>
      </c>
      <c r="K1115">
        <v>2</v>
      </c>
      <c r="L1115" t="s">
        <v>26045</v>
      </c>
      <c r="M1115" t="s">
        <v>26046</v>
      </c>
      <c r="N1115" t="s">
        <v>26047</v>
      </c>
      <c r="O1115">
        <v>25924</v>
      </c>
      <c r="P1115">
        <v>20383</v>
      </c>
    </row>
    <row r="1116" spans="1:16">
      <c r="A1116" t="s">
        <v>26038</v>
      </c>
      <c r="B1116" t="s">
        <v>26038</v>
      </c>
      <c r="C1116" t="s">
        <v>475</v>
      </c>
      <c r="D1116" t="s">
        <v>18</v>
      </c>
      <c r="E1116">
        <v>13</v>
      </c>
      <c r="F1116">
        <v>28619537</v>
      </c>
      <c r="G1116">
        <v>28623112</v>
      </c>
      <c r="H1116">
        <v>28617657</v>
      </c>
      <c r="I1116">
        <v>28617784</v>
      </c>
      <c r="J1116">
        <v>1</v>
      </c>
      <c r="K1116">
        <v>2</v>
      </c>
      <c r="L1116" t="s">
        <v>26045</v>
      </c>
      <c r="M1116" t="s">
        <v>26046</v>
      </c>
      <c r="N1116" t="s">
        <v>26047</v>
      </c>
      <c r="O1116">
        <v>25924</v>
      </c>
      <c r="P1116">
        <v>20383</v>
      </c>
    </row>
    <row r="1117" spans="1:16">
      <c r="A1117" t="s">
        <v>26334</v>
      </c>
      <c r="B1117" t="s">
        <v>26334</v>
      </c>
      <c r="C1117" t="s">
        <v>110</v>
      </c>
      <c r="D1117" t="s">
        <v>55</v>
      </c>
      <c r="E1117">
        <v>10</v>
      </c>
      <c r="F1117">
        <v>83974517</v>
      </c>
      <c r="G1117">
        <v>83974589</v>
      </c>
      <c r="H1117">
        <v>83973902</v>
      </c>
      <c r="I1117">
        <v>83973973</v>
      </c>
      <c r="J1117">
        <v>2</v>
      </c>
      <c r="K1117">
        <v>4</v>
      </c>
      <c r="L1117" t="s">
        <v>26335</v>
      </c>
      <c r="M1117" t="s">
        <v>26336</v>
      </c>
      <c r="N1117" t="s">
        <v>26337</v>
      </c>
      <c r="O1117">
        <v>82707</v>
      </c>
      <c r="P1117">
        <v>53544</v>
      </c>
    </row>
    <row r="1118" spans="1:16">
      <c r="A1118" t="s">
        <v>26334</v>
      </c>
      <c r="B1118" t="s">
        <v>26334</v>
      </c>
      <c r="C1118" t="s">
        <v>110</v>
      </c>
      <c r="D1118" t="s">
        <v>55</v>
      </c>
      <c r="E1118">
        <v>11</v>
      </c>
      <c r="F1118">
        <v>83975462</v>
      </c>
      <c r="G1118">
        <v>83975505</v>
      </c>
      <c r="H1118">
        <v>83974517</v>
      </c>
      <c r="I1118">
        <v>83974589</v>
      </c>
      <c r="J1118">
        <v>2</v>
      </c>
      <c r="K1118">
        <v>4</v>
      </c>
      <c r="L1118" t="s">
        <v>26335</v>
      </c>
      <c r="M1118" t="s">
        <v>26336</v>
      </c>
      <c r="N1118" t="s">
        <v>26337</v>
      </c>
      <c r="O1118">
        <v>82707</v>
      </c>
      <c r="P1118">
        <v>53544</v>
      </c>
    </row>
    <row r="1119" spans="1:16">
      <c r="A1119" t="s">
        <v>26334</v>
      </c>
      <c r="B1119" t="s">
        <v>26334</v>
      </c>
      <c r="C1119" t="s">
        <v>110</v>
      </c>
      <c r="D1119" t="s">
        <v>55</v>
      </c>
      <c r="E1119">
        <v>12</v>
      </c>
      <c r="F1119">
        <v>83976995</v>
      </c>
      <c r="G1119">
        <v>83977051</v>
      </c>
      <c r="H1119">
        <v>83975462</v>
      </c>
      <c r="I1119">
        <v>83975505</v>
      </c>
      <c r="J1119">
        <v>2</v>
      </c>
      <c r="K1119">
        <v>4</v>
      </c>
      <c r="L1119" t="s">
        <v>26335</v>
      </c>
      <c r="M1119" t="s">
        <v>26336</v>
      </c>
      <c r="N1119" t="s">
        <v>26337</v>
      </c>
      <c r="O1119">
        <v>82707</v>
      </c>
      <c r="P1119">
        <v>53544</v>
      </c>
    </row>
    <row r="1120" spans="1:16">
      <c r="A1120" t="s">
        <v>26334</v>
      </c>
      <c r="B1120" t="s">
        <v>26334</v>
      </c>
      <c r="C1120" t="s">
        <v>110</v>
      </c>
      <c r="D1120" t="s">
        <v>55</v>
      </c>
      <c r="E1120">
        <v>13</v>
      </c>
      <c r="F1120">
        <v>83977689</v>
      </c>
      <c r="G1120">
        <v>83977786</v>
      </c>
      <c r="H1120">
        <v>83976995</v>
      </c>
      <c r="I1120">
        <v>83977051</v>
      </c>
      <c r="J1120">
        <v>2</v>
      </c>
      <c r="K1120">
        <v>4</v>
      </c>
      <c r="L1120" t="s">
        <v>26335</v>
      </c>
      <c r="M1120" t="s">
        <v>26336</v>
      </c>
      <c r="N1120" t="s">
        <v>26337</v>
      </c>
      <c r="O1120">
        <v>82707</v>
      </c>
      <c r="P1120">
        <v>53544</v>
      </c>
    </row>
    <row r="1121" spans="1:16">
      <c r="A1121" t="s">
        <v>26334</v>
      </c>
      <c r="B1121" t="s">
        <v>26334</v>
      </c>
      <c r="C1121" t="s">
        <v>110</v>
      </c>
      <c r="D1121" t="s">
        <v>55</v>
      </c>
      <c r="E1121">
        <v>14</v>
      </c>
      <c r="F1121">
        <v>83978195</v>
      </c>
      <c r="G1121">
        <v>83978279</v>
      </c>
      <c r="H1121">
        <v>83977689</v>
      </c>
      <c r="I1121">
        <v>83977786</v>
      </c>
      <c r="J1121">
        <v>2</v>
      </c>
      <c r="K1121">
        <v>4</v>
      </c>
      <c r="L1121" t="s">
        <v>26335</v>
      </c>
      <c r="M1121" t="s">
        <v>26336</v>
      </c>
      <c r="N1121" t="s">
        <v>26337</v>
      </c>
      <c r="O1121">
        <v>82707</v>
      </c>
      <c r="P1121">
        <v>53544</v>
      </c>
    </row>
    <row r="1122" spans="1:16">
      <c r="A1122" t="s">
        <v>26334</v>
      </c>
      <c r="B1122" t="s">
        <v>26334</v>
      </c>
      <c r="C1122" t="s">
        <v>110</v>
      </c>
      <c r="D1122" t="s">
        <v>55</v>
      </c>
      <c r="E1122">
        <v>15</v>
      </c>
      <c r="F1122">
        <v>83978373</v>
      </c>
      <c r="G1122">
        <v>83978452</v>
      </c>
      <c r="H1122">
        <v>83978195</v>
      </c>
      <c r="I1122">
        <v>83978279</v>
      </c>
      <c r="J1122">
        <v>2</v>
      </c>
      <c r="K1122">
        <v>4</v>
      </c>
      <c r="L1122" t="s">
        <v>26335</v>
      </c>
      <c r="M1122" t="s">
        <v>26336</v>
      </c>
      <c r="N1122" t="s">
        <v>26337</v>
      </c>
      <c r="O1122">
        <v>82707</v>
      </c>
      <c r="P1122">
        <v>53544</v>
      </c>
    </row>
    <row r="1123" spans="1:16">
      <c r="A1123" t="s">
        <v>26334</v>
      </c>
      <c r="B1123" t="s">
        <v>26334</v>
      </c>
      <c r="C1123" t="s">
        <v>110</v>
      </c>
      <c r="D1123" t="s">
        <v>55</v>
      </c>
      <c r="E1123">
        <v>16</v>
      </c>
      <c r="F1123">
        <v>83980153</v>
      </c>
      <c r="G1123">
        <v>83980271</v>
      </c>
      <c r="H1123">
        <v>83978373</v>
      </c>
      <c r="I1123">
        <v>83978452</v>
      </c>
      <c r="J1123">
        <v>2</v>
      </c>
      <c r="K1123">
        <v>4</v>
      </c>
      <c r="L1123" t="s">
        <v>26335</v>
      </c>
      <c r="M1123" t="s">
        <v>26336</v>
      </c>
      <c r="N1123" t="s">
        <v>26337</v>
      </c>
      <c r="O1123">
        <v>82707</v>
      </c>
      <c r="P1123">
        <v>53544</v>
      </c>
    </row>
    <row r="1124" spans="1:16">
      <c r="A1124" t="s">
        <v>26334</v>
      </c>
      <c r="B1124" t="s">
        <v>26334</v>
      </c>
      <c r="C1124" t="s">
        <v>110</v>
      </c>
      <c r="D1124" t="s">
        <v>55</v>
      </c>
      <c r="E1124">
        <v>17</v>
      </c>
      <c r="F1124">
        <v>83980503</v>
      </c>
      <c r="G1124">
        <v>83980782</v>
      </c>
      <c r="H1124">
        <v>83980153</v>
      </c>
      <c r="I1124">
        <v>83980271</v>
      </c>
      <c r="J1124">
        <v>2</v>
      </c>
      <c r="K1124">
        <v>1</v>
      </c>
      <c r="L1124" t="s">
        <v>62679</v>
      </c>
      <c r="M1124" t="s">
        <v>66724</v>
      </c>
      <c r="N1124" t="s">
        <v>66725</v>
      </c>
      <c r="O1124">
        <v>40161</v>
      </c>
      <c r="P1124">
        <v>32693</v>
      </c>
    </row>
    <row r="1125" spans="1:16">
      <c r="A1125" t="s">
        <v>26334</v>
      </c>
      <c r="B1125" t="s">
        <v>26334</v>
      </c>
      <c r="C1125" t="s">
        <v>110</v>
      </c>
      <c r="D1125" t="s">
        <v>55</v>
      </c>
      <c r="E1125">
        <v>17</v>
      </c>
      <c r="F1125">
        <v>83980503</v>
      </c>
      <c r="G1125">
        <v>83980782</v>
      </c>
      <c r="H1125">
        <v>83980153</v>
      </c>
      <c r="I1125">
        <v>83980215</v>
      </c>
      <c r="J1125">
        <v>2</v>
      </c>
      <c r="K1125">
        <v>1</v>
      </c>
      <c r="L1125" t="s">
        <v>66726</v>
      </c>
      <c r="M1125" t="s">
        <v>66727</v>
      </c>
      <c r="N1125" t="s">
        <v>66728</v>
      </c>
      <c r="O1125">
        <v>76630</v>
      </c>
      <c r="P1125">
        <v>30757</v>
      </c>
    </row>
    <row r="1126" spans="1:16">
      <c r="A1126" t="s">
        <v>26653</v>
      </c>
      <c r="B1126" t="s">
        <v>26653</v>
      </c>
      <c r="C1126" t="s">
        <v>1200</v>
      </c>
      <c r="D1126" t="s">
        <v>55</v>
      </c>
      <c r="E1126">
        <v>7</v>
      </c>
      <c r="F1126">
        <v>23371078</v>
      </c>
      <c r="G1126">
        <v>23371165</v>
      </c>
      <c r="H1126">
        <v>23375119</v>
      </c>
      <c r="I1126">
        <v>23375269</v>
      </c>
      <c r="J1126">
        <v>1</v>
      </c>
      <c r="K1126">
        <v>1</v>
      </c>
      <c r="L1126" t="s">
        <v>26660</v>
      </c>
      <c r="M1126" t="s">
        <v>26661</v>
      </c>
      <c r="N1126" t="s">
        <v>26662</v>
      </c>
      <c r="O1126">
        <v>25145</v>
      </c>
      <c r="P1126">
        <v>16109</v>
      </c>
    </row>
    <row r="1127" spans="1:16">
      <c r="A1127" t="s">
        <v>26653</v>
      </c>
      <c r="B1127" t="s">
        <v>26653</v>
      </c>
      <c r="C1127" t="s">
        <v>1200</v>
      </c>
      <c r="D1127" t="s">
        <v>55</v>
      </c>
      <c r="E1127">
        <v>8</v>
      </c>
      <c r="F1127">
        <v>23375119</v>
      </c>
      <c r="G1127">
        <v>23375269</v>
      </c>
      <c r="H1127">
        <v>23375352</v>
      </c>
      <c r="I1127">
        <v>23375508</v>
      </c>
      <c r="J1127">
        <v>1</v>
      </c>
      <c r="K1127">
        <v>1</v>
      </c>
      <c r="L1127" t="s">
        <v>26660</v>
      </c>
      <c r="M1127" t="s">
        <v>26661</v>
      </c>
      <c r="N1127" t="s">
        <v>26662</v>
      </c>
      <c r="O1127">
        <v>25145</v>
      </c>
      <c r="P1127">
        <v>16109</v>
      </c>
    </row>
    <row r="1128" spans="1:16">
      <c r="A1128" t="s">
        <v>13432</v>
      </c>
      <c r="B1128" t="s">
        <v>13432</v>
      </c>
      <c r="C1128" t="s">
        <v>32</v>
      </c>
      <c r="D1128" t="s">
        <v>18</v>
      </c>
      <c r="E1128">
        <v>4</v>
      </c>
      <c r="F1128">
        <v>150441881</v>
      </c>
      <c r="G1128">
        <v>150441958</v>
      </c>
      <c r="H1128">
        <v>150443231</v>
      </c>
      <c r="I1128">
        <v>150443283</v>
      </c>
      <c r="J1128">
        <v>1</v>
      </c>
      <c r="K1128">
        <v>1</v>
      </c>
      <c r="L1128" t="s">
        <v>66729</v>
      </c>
      <c r="M1128" t="s">
        <v>66730</v>
      </c>
      <c r="N1128" t="s">
        <v>66731</v>
      </c>
      <c r="O1128">
        <v>13377</v>
      </c>
      <c r="P1128">
        <v>9777</v>
      </c>
    </row>
    <row r="1129" spans="1:16">
      <c r="A1129" t="s">
        <v>13432</v>
      </c>
      <c r="B1129" t="s">
        <v>13432</v>
      </c>
      <c r="C1129" t="s">
        <v>32</v>
      </c>
      <c r="D1129" t="s">
        <v>18</v>
      </c>
      <c r="E1129">
        <v>5</v>
      </c>
      <c r="F1129">
        <v>150443231</v>
      </c>
      <c r="G1129">
        <v>150443283</v>
      </c>
      <c r="H1129">
        <v>150444251</v>
      </c>
      <c r="I1129">
        <v>150444377</v>
      </c>
      <c r="J1129">
        <v>1</v>
      </c>
      <c r="K1129">
        <v>1</v>
      </c>
      <c r="L1129" t="s">
        <v>66729</v>
      </c>
      <c r="M1129" t="s">
        <v>66730</v>
      </c>
      <c r="N1129" t="s">
        <v>66731</v>
      </c>
      <c r="O1129">
        <v>13377</v>
      </c>
      <c r="P1129">
        <v>9777</v>
      </c>
    </row>
    <row r="1130" spans="1:16">
      <c r="A1130" t="s">
        <v>13432</v>
      </c>
      <c r="B1130" t="s">
        <v>13432</v>
      </c>
      <c r="C1130" t="s">
        <v>32</v>
      </c>
      <c r="D1130" t="s">
        <v>18</v>
      </c>
      <c r="E1130">
        <v>6</v>
      </c>
      <c r="F1130">
        <v>150444251</v>
      </c>
      <c r="G1130">
        <v>150444377</v>
      </c>
      <c r="H1130">
        <v>150446226</v>
      </c>
      <c r="I1130">
        <v>150446401</v>
      </c>
      <c r="J1130">
        <v>1</v>
      </c>
      <c r="K1130">
        <v>1</v>
      </c>
      <c r="L1130" t="s">
        <v>66729</v>
      </c>
      <c r="M1130" t="s">
        <v>66730</v>
      </c>
      <c r="N1130" t="s">
        <v>66731</v>
      </c>
      <c r="O1130">
        <v>13377</v>
      </c>
      <c r="P1130">
        <v>9777</v>
      </c>
    </row>
    <row r="1131" spans="1:16">
      <c r="A1131" t="s">
        <v>13432</v>
      </c>
      <c r="B1131" t="s">
        <v>13432</v>
      </c>
      <c r="C1131" t="s">
        <v>32</v>
      </c>
      <c r="D1131" t="s">
        <v>18</v>
      </c>
      <c r="E1131">
        <v>7</v>
      </c>
      <c r="F1131">
        <v>150446226</v>
      </c>
      <c r="G1131">
        <v>150446401</v>
      </c>
      <c r="H1131">
        <v>150457288</v>
      </c>
      <c r="I1131">
        <v>150457570</v>
      </c>
      <c r="J1131">
        <v>1</v>
      </c>
      <c r="K1131">
        <v>1</v>
      </c>
      <c r="L1131" t="s">
        <v>66729</v>
      </c>
      <c r="M1131" t="s">
        <v>66730</v>
      </c>
      <c r="N1131" t="s">
        <v>66731</v>
      </c>
      <c r="O1131">
        <v>13377</v>
      </c>
      <c r="P1131">
        <v>9777</v>
      </c>
    </row>
    <row r="1132" spans="1:16">
      <c r="A1132" t="s">
        <v>13432</v>
      </c>
      <c r="B1132" t="s">
        <v>13432</v>
      </c>
      <c r="C1132" t="s">
        <v>32</v>
      </c>
      <c r="D1132" t="s">
        <v>18</v>
      </c>
      <c r="E1132">
        <v>8</v>
      </c>
      <c r="F1132">
        <v>150457288</v>
      </c>
      <c r="G1132">
        <v>150457570</v>
      </c>
      <c r="H1132">
        <v>150460060</v>
      </c>
      <c r="I1132">
        <v>150460317</v>
      </c>
      <c r="J1132">
        <v>1</v>
      </c>
      <c r="K1132">
        <v>1</v>
      </c>
      <c r="L1132" t="s">
        <v>66729</v>
      </c>
      <c r="M1132" t="s">
        <v>66730</v>
      </c>
      <c r="N1132" t="s">
        <v>66731</v>
      </c>
      <c r="O1132">
        <v>13377</v>
      </c>
      <c r="P1132">
        <v>9777</v>
      </c>
    </row>
    <row r="1133" spans="1:16">
      <c r="A1133" t="s">
        <v>13432</v>
      </c>
      <c r="B1133" t="s">
        <v>13432</v>
      </c>
      <c r="C1133" t="s">
        <v>32</v>
      </c>
      <c r="D1133" t="s">
        <v>18</v>
      </c>
      <c r="E1133">
        <v>9</v>
      </c>
      <c r="F1133">
        <v>150460060</v>
      </c>
      <c r="G1133">
        <v>150460317</v>
      </c>
      <c r="H1133">
        <v>150464527</v>
      </c>
      <c r="I1133">
        <v>150464727</v>
      </c>
      <c r="J1133">
        <v>1</v>
      </c>
      <c r="K1133">
        <v>1</v>
      </c>
      <c r="L1133" t="s">
        <v>66729</v>
      </c>
      <c r="M1133" t="s">
        <v>66730</v>
      </c>
      <c r="N1133" t="s">
        <v>66731</v>
      </c>
      <c r="O1133">
        <v>13377</v>
      </c>
      <c r="P1133">
        <v>9777</v>
      </c>
    </row>
    <row r="1134" spans="1:16">
      <c r="A1134" t="s">
        <v>13432</v>
      </c>
      <c r="B1134" t="s">
        <v>13432</v>
      </c>
      <c r="C1134" t="s">
        <v>32</v>
      </c>
      <c r="D1134" t="s">
        <v>18</v>
      </c>
      <c r="E1134">
        <v>10</v>
      </c>
      <c r="F1134">
        <v>150464527</v>
      </c>
      <c r="G1134">
        <v>150464727</v>
      </c>
      <c r="H1134">
        <v>150470561</v>
      </c>
      <c r="I1134">
        <v>150476565</v>
      </c>
      <c r="J1134">
        <v>1</v>
      </c>
      <c r="K1134">
        <v>1</v>
      </c>
      <c r="L1134" t="s">
        <v>66729</v>
      </c>
      <c r="M1134" t="s">
        <v>66730</v>
      </c>
      <c r="N1134" t="s">
        <v>66731</v>
      </c>
      <c r="O1134">
        <v>13377</v>
      </c>
      <c r="P1134">
        <v>9777</v>
      </c>
    </row>
    <row r="1135" spans="1:16">
      <c r="A1135" t="s">
        <v>26820</v>
      </c>
      <c r="B1135" t="s">
        <v>26820</v>
      </c>
      <c r="C1135" t="s">
        <v>122</v>
      </c>
      <c r="D1135" t="s">
        <v>18</v>
      </c>
      <c r="E1135">
        <v>2</v>
      </c>
      <c r="F1135">
        <v>75401640</v>
      </c>
      <c r="G1135">
        <v>75401733</v>
      </c>
      <c r="H1135">
        <v>75400694</v>
      </c>
      <c r="I1135">
        <v>75400824</v>
      </c>
      <c r="J1135">
        <v>1</v>
      </c>
      <c r="K1135">
        <v>3</v>
      </c>
      <c r="L1135" t="s">
        <v>26821</v>
      </c>
      <c r="M1135" t="s">
        <v>26822</v>
      </c>
      <c r="N1135" t="s">
        <v>26823</v>
      </c>
      <c r="O1135">
        <v>72498</v>
      </c>
      <c r="P1135">
        <v>43805</v>
      </c>
    </row>
    <row r="1136" spans="1:16">
      <c r="A1136" t="s">
        <v>26820</v>
      </c>
      <c r="B1136" t="s">
        <v>26820</v>
      </c>
      <c r="C1136" t="s">
        <v>122</v>
      </c>
      <c r="D1136" t="s">
        <v>18</v>
      </c>
      <c r="E1136">
        <v>3</v>
      </c>
      <c r="F1136">
        <v>75402352</v>
      </c>
      <c r="G1136">
        <v>75402446</v>
      </c>
      <c r="H1136">
        <v>75401640</v>
      </c>
      <c r="I1136">
        <v>75401733</v>
      </c>
      <c r="J1136">
        <v>1</v>
      </c>
      <c r="K1136">
        <v>3</v>
      </c>
      <c r="L1136" t="s">
        <v>26821</v>
      </c>
      <c r="M1136" t="s">
        <v>26822</v>
      </c>
      <c r="N1136" t="s">
        <v>26823</v>
      </c>
      <c r="O1136">
        <v>72498</v>
      </c>
      <c r="P1136">
        <v>43805</v>
      </c>
    </row>
    <row r="1137" spans="1:16">
      <c r="A1137" t="s">
        <v>26820</v>
      </c>
      <c r="B1137" t="s">
        <v>26820</v>
      </c>
      <c r="C1137" t="s">
        <v>122</v>
      </c>
      <c r="D1137" t="s">
        <v>18</v>
      </c>
      <c r="E1137">
        <v>4</v>
      </c>
      <c r="F1137">
        <v>75404020</v>
      </c>
      <c r="G1137">
        <v>75404207</v>
      </c>
      <c r="H1137">
        <v>75402352</v>
      </c>
      <c r="I1137">
        <v>75402446</v>
      </c>
      <c r="J1137">
        <v>1</v>
      </c>
      <c r="K1137">
        <v>2</v>
      </c>
      <c r="L1137" t="s">
        <v>66732</v>
      </c>
      <c r="M1137" t="s">
        <v>66733</v>
      </c>
      <c r="N1137" t="s">
        <v>66734</v>
      </c>
      <c r="O1137">
        <v>56645</v>
      </c>
      <c r="P1137">
        <v>31076</v>
      </c>
    </row>
    <row r="1138" spans="1:16">
      <c r="A1138" t="s">
        <v>26820</v>
      </c>
      <c r="B1138" t="s">
        <v>26820</v>
      </c>
      <c r="C1138" t="s">
        <v>122</v>
      </c>
      <c r="D1138" t="s">
        <v>18</v>
      </c>
      <c r="E1138">
        <v>4</v>
      </c>
      <c r="F1138">
        <v>75404020</v>
      </c>
      <c r="G1138">
        <v>75404207</v>
      </c>
      <c r="H1138">
        <v>75402304</v>
      </c>
      <c r="I1138">
        <v>75402446</v>
      </c>
      <c r="J1138">
        <v>1</v>
      </c>
      <c r="K1138">
        <v>1</v>
      </c>
      <c r="L1138" t="s">
        <v>66735</v>
      </c>
      <c r="M1138" t="s">
        <v>66736</v>
      </c>
      <c r="N1138" t="s">
        <v>66737</v>
      </c>
      <c r="O1138">
        <v>22073</v>
      </c>
      <c r="P1138">
        <v>16685</v>
      </c>
    </row>
    <row r="1139" spans="1:16">
      <c r="A1139" t="s">
        <v>26820</v>
      </c>
      <c r="B1139" t="s">
        <v>26820</v>
      </c>
      <c r="C1139" t="s">
        <v>122</v>
      </c>
      <c r="D1139" t="s">
        <v>18</v>
      </c>
      <c r="E1139">
        <v>5</v>
      </c>
      <c r="F1139">
        <v>75404672</v>
      </c>
      <c r="G1139">
        <v>75404868</v>
      </c>
      <c r="H1139">
        <v>75404020</v>
      </c>
      <c r="I1139">
        <v>75404207</v>
      </c>
      <c r="J1139">
        <v>1</v>
      </c>
      <c r="K1139">
        <v>3</v>
      </c>
      <c r="L1139" t="s">
        <v>26821</v>
      </c>
      <c r="M1139" t="s">
        <v>26822</v>
      </c>
      <c r="N1139" t="s">
        <v>26823</v>
      </c>
      <c r="O1139">
        <v>72498</v>
      </c>
      <c r="P1139">
        <v>43805</v>
      </c>
    </row>
    <row r="1140" spans="1:16">
      <c r="A1140" t="s">
        <v>26820</v>
      </c>
      <c r="B1140" t="s">
        <v>26820</v>
      </c>
      <c r="C1140" t="s">
        <v>122</v>
      </c>
      <c r="D1140" t="s">
        <v>18</v>
      </c>
      <c r="E1140">
        <v>6</v>
      </c>
      <c r="F1140">
        <v>75405614</v>
      </c>
      <c r="G1140">
        <v>75406913</v>
      </c>
      <c r="H1140">
        <v>75404672</v>
      </c>
      <c r="I1140">
        <v>75404868</v>
      </c>
      <c r="J1140">
        <v>1</v>
      </c>
      <c r="K1140">
        <v>3</v>
      </c>
      <c r="L1140" t="s">
        <v>26821</v>
      </c>
      <c r="M1140" t="s">
        <v>26822</v>
      </c>
      <c r="N1140" t="s">
        <v>26823</v>
      </c>
      <c r="O1140">
        <v>72498</v>
      </c>
      <c r="P1140">
        <v>43805</v>
      </c>
    </row>
    <row r="1141" spans="1:16">
      <c r="A1141" t="s">
        <v>26820</v>
      </c>
      <c r="B1141" t="s">
        <v>26820</v>
      </c>
      <c r="C1141" t="s">
        <v>122</v>
      </c>
      <c r="D1141" t="s">
        <v>18</v>
      </c>
      <c r="E1141">
        <v>7</v>
      </c>
      <c r="F1141">
        <v>75421727</v>
      </c>
      <c r="G1141">
        <v>75422301</v>
      </c>
      <c r="H1141">
        <v>75405583</v>
      </c>
      <c r="I1141">
        <v>75406906</v>
      </c>
      <c r="J1141">
        <v>1</v>
      </c>
      <c r="K1141">
        <v>1</v>
      </c>
      <c r="L1141" t="s">
        <v>66738</v>
      </c>
      <c r="M1141" t="s">
        <v>66739</v>
      </c>
      <c r="N1141" t="s">
        <v>66740</v>
      </c>
      <c r="O1141">
        <v>35356</v>
      </c>
      <c r="P1141">
        <v>21272</v>
      </c>
    </row>
    <row r="1142" spans="1:16">
      <c r="A1142" t="s">
        <v>26820</v>
      </c>
      <c r="B1142" t="s">
        <v>26820</v>
      </c>
      <c r="C1142" t="s">
        <v>122</v>
      </c>
      <c r="D1142" t="s">
        <v>18</v>
      </c>
      <c r="E1142">
        <v>7</v>
      </c>
      <c r="F1142">
        <v>75421727</v>
      </c>
      <c r="G1142">
        <v>75422301</v>
      </c>
      <c r="H1142">
        <v>75405614</v>
      </c>
      <c r="I1142">
        <v>75406906</v>
      </c>
      <c r="J1142">
        <v>1</v>
      </c>
      <c r="K1142">
        <v>1</v>
      </c>
      <c r="L1142" t="s">
        <v>66741</v>
      </c>
      <c r="M1142" t="s">
        <v>66742</v>
      </c>
      <c r="N1142" t="s">
        <v>66743</v>
      </c>
      <c r="O1142">
        <v>50425</v>
      </c>
      <c r="P1142">
        <v>27120</v>
      </c>
    </row>
    <row r="1143" spans="1:16">
      <c r="A1143" t="s">
        <v>53</v>
      </c>
      <c r="B1143" t="s">
        <v>53</v>
      </c>
      <c r="C1143" t="s">
        <v>54</v>
      </c>
      <c r="D1143" t="s">
        <v>55</v>
      </c>
      <c r="E1143">
        <v>32</v>
      </c>
      <c r="F1143">
        <v>143975177</v>
      </c>
      <c r="G1143">
        <v>143975375</v>
      </c>
      <c r="H1143">
        <v>143973403</v>
      </c>
      <c r="I1143">
        <v>143973529</v>
      </c>
      <c r="J1143">
        <v>1</v>
      </c>
      <c r="K1143">
        <v>1</v>
      </c>
      <c r="L1143" t="s">
        <v>66744</v>
      </c>
      <c r="M1143" t="s">
        <v>66745</v>
      </c>
      <c r="N1143" t="s">
        <v>66746</v>
      </c>
      <c r="O1143">
        <v>26287</v>
      </c>
      <c r="P1143">
        <v>7822</v>
      </c>
    </row>
    <row r="1144" spans="1:16">
      <c r="A1144" t="s">
        <v>53</v>
      </c>
      <c r="B1144" t="s">
        <v>53</v>
      </c>
      <c r="C1144" t="s">
        <v>54</v>
      </c>
      <c r="D1144" t="s">
        <v>55</v>
      </c>
      <c r="E1144">
        <v>32</v>
      </c>
      <c r="F1144">
        <v>143975177</v>
      </c>
      <c r="G1144">
        <v>143975375</v>
      </c>
      <c r="H1144">
        <v>143950184</v>
      </c>
      <c r="I1144">
        <v>143950926</v>
      </c>
      <c r="J1144">
        <v>1</v>
      </c>
      <c r="K1144">
        <v>1</v>
      </c>
      <c r="L1144" t="s">
        <v>66747</v>
      </c>
      <c r="M1144" t="s">
        <v>66748</v>
      </c>
      <c r="N1144" t="s">
        <v>66749</v>
      </c>
      <c r="O1144">
        <v>24806</v>
      </c>
      <c r="P1144">
        <v>6617</v>
      </c>
    </row>
    <row r="1145" spans="1:16">
      <c r="A1145" t="s">
        <v>53</v>
      </c>
      <c r="B1145" t="s">
        <v>53</v>
      </c>
      <c r="C1145" t="s">
        <v>54</v>
      </c>
      <c r="D1145" t="s">
        <v>55</v>
      </c>
      <c r="E1145">
        <v>32</v>
      </c>
      <c r="F1145">
        <v>143975177</v>
      </c>
      <c r="G1145">
        <v>143975375</v>
      </c>
      <c r="H1145">
        <v>143953726</v>
      </c>
      <c r="I1145">
        <v>143953834</v>
      </c>
      <c r="J1145">
        <v>1</v>
      </c>
      <c r="K1145">
        <v>1</v>
      </c>
      <c r="L1145" t="s">
        <v>66750</v>
      </c>
      <c r="M1145" t="s">
        <v>66751</v>
      </c>
      <c r="N1145" t="s">
        <v>66752</v>
      </c>
      <c r="O1145">
        <v>45415</v>
      </c>
      <c r="P1145">
        <v>25668</v>
      </c>
    </row>
    <row r="1146" spans="1:16">
      <c r="A1146" t="s">
        <v>27108</v>
      </c>
      <c r="B1146" t="s">
        <v>27108</v>
      </c>
      <c r="C1146" t="s">
        <v>240</v>
      </c>
      <c r="D1146" t="s">
        <v>55</v>
      </c>
      <c r="E1146">
        <v>12</v>
      </c>
      <c r="F1146">
        <v>240734719</v>
      </c>
      <c r="G1146">
        <v>240734745</v>
      </c>
      <c r="H1146">
        <v>240737063</v>
      </c>
      <c r="I1146">
        <v>240737168</v>
      </c>
      <c r="J1146">
        <v>1</v>
      </c>
      <c r="K1146">
        <v>3</v>
      </c>
      <c r="L1146" t="s">
        <v>66753</v>
      </c>
      <c r="M1146" t="s">
        <v>66754</v>
      </c>
      <c r="N1146" t="s">
        <v>66755</v>
      </c>
      <c r="O1146">
        <v>74876</v>
      </c>
      <c r="P1146">
        <v>44634</v>
      </c>
    </row>
    <row r="1147" spans="1:16">
      <c r="A1147" t="s">
        <v>27108</v>
      </c>
      <c r="B1147" t="s">
        <v>27108</v>
      </c>
      <c r="C1147" t="s">
        <v>240</v>
      </c>
      <c r="D1147" t="s">
        <v>55</v>
      </c>
      <c r="E1147">
        <v>13</v>
      </c>
      <c r="F1147">
        <v>240737063</v>
      </c>
      <c r="G1147">
        <v>240737168</v>
      </c>
      <c r="H1147">
        <v>240740058</v>
      </c>
      <c r="I1147">
        <v>240740142</v>
      </c>
      <c r="J1147">
        <v>1</v>
      </c>
      <c r="K1147">
        <v>3</v>
      </c>
      <c r="L1147" t="s">
        <v>66753</v>
      </c>
      <c r="M1147" t="s">
        <v>66754</v>
      </c>
      <c r="N1147" t="s">
        <v>66755</v>
      </c>
      <c r="O1147">
        <v>74876</v>
      </c>
      <c r="P1147">
        <v>44634</v>
      </c>
    </row>
    <row r="1148" spans="1:16">
      <c r="A1148" t="s">
        <v>27108</v>
      </c>
      <c r="B1148" t="s">
        <v>27108</v>
      </c>
      <c r="C1148" t="s">
        <v>240</v>
      </c>
      <c r="D1148" t="s">
        <v>55</v>
      </c>
      <c r="E1148">
        <v>14</v>
      </c>
      <c r="F1148">
        <v>240740058</v>
      </c>
      <c r="G1148">
        <v>240740142</v>
      </c>
      <c r="H1148">
        <v>240740298</v>
      </c>
      <c r="I1148">
        <v>240740364</v>
      </c>
      <c r="J1148">
        <v>1</v>
      </c>
      <c r="K1148">
        <v>3</v>
      </c>
      <c r="L1148" t="s">
        <v>66753</v>
      </c>
      <c r="M1148" t="s">
        <v>66754</v>
      </c>
      <c r="N1148" t="s">
        <v>66755</v>
      </c>
      <c r="O1148">
        <v>74876</v>
      </c>
      <c r="P1148">
        <v>44634</v>
      </c>
    </row>
    <row r="1149" spans="1:16">
      <c r="A1149" t="s">
        <v>27108</v>
      </c>
      <c r="B1149" t="s">
        <v>27108</v>
      </c>
      <c r="C1149" t="s">
        <v>240</v>
      </c>
      <c r="D1149" t="s">
        <v>55</v>
      </c>
      <c r="E1149">
        <v>15</v>
      </c>
      <c r="F1149">
        <v>240740298</v>
      </c>
      <c r="G1149">
        <v>240740364</v>
      </c>
      <c r="H1149">
        <v>240741269</v>
      </c>
      <c r="I1149">
        <v>240741377</v>
      </c>
      <c r="J1149">
        <v>1</v>
      </c>
      <c r="K1149">
        <v>3</v>
      </c>
      <c r="L1149" t="s">
        <v>66753</v>
      </c>
      <c r="M1149" t="s">
        <v>66754</v>
      </c>
      <c r="N1149" t="s">
        <v>66755</v>
      </c>
      <c r="O1149">
        <v>74876</v>
      </c>
      <c r="P1149">
        <v>44634</v>
      </c>
    </row>
    <row r="1150" spans="1:16">
      <c r="A1150" t="s">
        <v>27108</v>
      </c>
      <c r="B1150" t="s">
        <v>27108</v>
      </c>
      <c r="C1150" t="s">
        <v>240</v>
      </c>
      <c r="D1150" t="s">
        <v>55</v>
      </c>
      <c r="E1150">
        <v>16</v>
      </c>
      <c r="F1150">
        <v>240741269</v>
      </c>
      <c r="G1150">
        <v>240741377</v>
      </c>
      <c r="H1150">
        <v>240742929</v>
      </c>
      <c r="I1150">
        <v>240742984</v>
      </c>
      <c r="J1150">
        <v>1</v>
      </c>
      <c r="K1150">
        <v>3</v>
      </c>
      <c r="L1150" t="s">
        <v>66753</v>
      </c>
      <c r="M1150" t="s">
        <v>66754</v>
      </c>
      <c r="N1150" t="s">
        <v>66755</v>
      </c>
      <c r="O1150">
        <v>74876</v>
      </c>
      <c r="P1150">
        <v>44634</v>
      </c>
    </row>
    <row r="1151" spans="1:16">
      <c r="A1151" t="s">
        <v>27108</v>
      </c>
      <c r="B1151" t="s">
        <v>27108</v>
      </c>
      <c r="C1151" t="s">
        <v>240</v>
      </c>
      <c r="D1151" t="s">
        <v>55</v>
      </c>
      <c r="E1151">
        <v>17</v>
      </c>
      <c r="F1151">
        <v>240742929</v>
      </c>
      <c r="G1151">
        <v>240742984</v>
      </c>
      <c r="H1151">
        <v>240743942</v>
      </c>
      <c r="I1151">
        <v>240744060</v>
      </c>
      <c r="J1151">
        <v>1</v>
      </c>
      <c r="K1151">
        <v>3</v>
      </c>
      <c r="L1151" t="s">
        <v>66753</v>
      </c>
      <c r="M1151" t="s">
        <v>66754</v>
      </c>
      <c r="N1151" t="s">
        <v>66755</v>
      </c>
      <c r="O1151">
        <v>74876</v>
      </c>
      <c r="P1151">
        <v>44634</v>
      </c>
    </row>
    <row r="1152" spans="1:16">
      <c r="A1152" t="s">
        <v>27108</v>
      </c>
      <c r="B1152" t="s">
        <v>27108</v>
      </c>
      <c r="C1152" t="s">
        <v>240</v>
      </c>
      <c r="D1152" t="s">
        <v>55</v>
      </c>
      <c r="E1152">
        <v>18</v>
      </c>
      <c r="F1152">
        <v>240743942</v>
      </c>
      <c r="G1152">
        <v>240744060</v>
      </c>
      <c r="H1152">
        <v>240745427</v>
      </c>
      <c r="I1152">
        <v>240745517</v>
      </c>
      <c r="J1152">
        <v>1</v>
      </c>
      <c r="K1152">
        <v>3</v>
      </c>
      <c r="L1152" t="s">
        <v>66753</v>
      </c>
      <c r="M1152" t="s">
        <v>66754</v>
      </c>
      <c r="N1152" t="s">
        <v>66755</v>
      </c>
      <c r="O1152">
        <v>74876</v>
      </c>
      <c r="P1152">
        <v>44634</v>
      </c>
    </row>
    <row r="1153" spans="1:16">
      <c r="A1153" t="s">
        <v>27108</v>
      </c>
      <c r="B1153" t="s">
        <v>27108</v>
      </c>
      <c r="C1153" t="s">
        <v>240</v>
      </c>
      <c r="D1153" t="s">
        <v>55</v>
      </c>
      <c r="E1153">
        <v>19</v>
      </c>
      <c r="F1153">
        <v>240745427</v>
      </c>
      <c r="G1153">
        <v>240745517</v>
      </c>
      <c r="H1153">
        <v>240745738</v>
      </c>
      <c r="I1153">
        <v>240745909</v>
      </c>
      <c r="J1153">
        <v>1</v>
      </c>
      <c r="K1153">
        <v>3</v>
      </c>
      <c r="L1153" t="s">
        <v>66753</v>
      </c>
      <c r="M1153" t="s">
        <v>66754</v>
      </c>
      <c r="N1153" t="s">
        <v>66755</v>
      </c>
      <c r="O1153">
        <v>74876</v>
      </c>
      <c r="P1153">
        <v>44634</v>
      </c>
    </row>
    <row r="1154" spans="1:16">
      <c r="A1154" t="s">
        <v>27108</v>
      </c>
      <c r="B1154" t="s">
        <v>27108</v>
      </c>
      <c r="C1154" t="s">
        <v>240</v>
      </c>
      <c r="D1154" t="s">
        <v>55</v>
      </c>
      <c r="E1154">
        <v>20</v>
      </c>
      <c r="F1154">
        <v>240745738</v>
      </c>
      <c r="G1154">
        <v>240745909</v>
      </c>
      <c r="H1154">
        <v>240746039</v>
      </c>
      <c r="I1154">
        <v>240746177</v>
      </c>
      <c r="J1154">
        <v>1</v>
      </c>
      <c r="K1154">
        <v>3</v>
      </c>
      <c r="L1154" t="s">
        <v>66753</v>
      </c>
      <c r="M1154" t="s">
        <v>66754</v>
      </c>
      <c r="N1154" t="s">
        <v>66755</v>
      </c>
      <c r="O1154">
        <v>74876</v>
      </c>
      <c r="P1154">
        <v>44634</v>
      </c>
    </row>
    <row r="1155" spans="1:16">
      <c r="A1155" t="s">
        <v>27108</v>
      </c>
      <c r="B1155" t="s">
        <v>27108</v>
      </c>
      <c r="C1155" t="s">
        <v>240</v>
      </c>
      <c r="D1155" t="s">
        <v>55</v>
      </c>
      <c r="E1155">
        <v>21</v>
      </c>
      <c r="F1155">
        <v>240746039</v>
      </c>
      <c r="G1155">
        <v>240746177</v>
      </c>
      <c r="H1155">
        <v>240747236</v>
      </c>
      <c r="I1155">
        <v>240747321</v>
      </c>
      <c r="J1155">
        <v>1</v>
      </c>
      <c r="K1155">
        <v>3</v>
      </c>
      <c r="L1155" t="s">
        <v>66753</v>
      </c>
      <c r="M1155" t="s">
        <v>66754</v>
      </c>
      <c r="N1155" t="s">
        <v>66755</v>
      </c>
      <c r="O1155">
        <v>74876</v>
      </c>
      <c r="P1155">
        <v>44634</v>
      </c>
    </row>
    <row r="1156" spans="1:16">
      <c r="A1156" t="s">
        <v>27108</v>
      </c>
      <c r="B1156" t="s">
        <v>27108</v>
      </c>
      <c r="C1156" t="s">
        <v>240</v>
      </c>
      <c r="D1156" t="s">
        <v>55</v>
      </c>
      <c r="E1156">
        <v>22</v>
      </c>
      <c r="F1156">
        <v>240747236</v>
      </c>
      <c r="G1156">
        <v>240747321</v>
      </c>
      <c r="H1156">
        <v>240750429</v>
      </c>
      <c r="I1156">
        <v>240750547</v>
      </c>
      <c r="J1156">
        <v>1</v>
      </c>
      <c r="K1156">
        <v>3</v>
      </c>
      <c r="L1156" t="s">
        <v>66753</v>
      </c>
      <c r="M1156" t="s">
        <v>66754</v>
      </c>
      <c r="N1156" t="s">
        <v>66755</v>
      </c>
      <c r="O1156">
        <v>74876</v>
      </c>
      <c r="P1156">
        <v>44634</v>
      </c>
    </row>
    <row r="1157" spans="1:16">
      <c r="A1157" t="s">
        <v>27108</v>
      </c>
      <c r="B1157" t="s">
        <v>27108</v>
      </c>
      <c r="C1157" t="s">
        <v>240</v>
      </c>
      <c r="D1157" t="s">
        <v>55</v>
      </c>
      <c r="E1157">
        <v>23</v>
      </c>
      <c r="F1157">
        <v>240750429</v>
      </c>
      <c r="G1157">
        <v>240750547</v>
      </c>
      <c r="H1157">
        <v>240758360</v>
      </c>
      <c r="I1157">
        <v>240758497</v>
      </c>
      <c r="J1157">
        <v>1</v>
      </c>
      <c r="K1157">
        <v>3</v>
      </c>
      <c r="L1157" t="s">
        <v>66753</v>
      </c>
      <c r="M1157" t="s">
        <v>66754</v>
      </c>
      <c r="N1157" t="s">
        <v>66755</v>
      </c>
      <c r="O1157">
        <v>74876</v>
      </c>
      <c r="P1157">
        <v>44634</v>
      </c>
    </row>
    <row r="1158" spans="1:16">
      <c r="A1158" t="s">
        <v>27108</v>
      </c>
      <c r="B1158" t="s">
        <v>27108</v>
      </c>
      <c r="C1158" t="s">
        <v>240</v>
      </c>
      <c r="D1158" t="s">
        <v>55</v>
      </c>
      <c r="E1158">
        <v>24</v>
      </c>
      <c r="F1158">
        <v>240758360</v>
      </c>
      <c r="G1158">
        <v>240758497</v>
      </c>
      <c r="H1158">
        <v>240760665</v>
      </c>
      <c r="I1158">
        <v>240760843</v>
      </c>
      <c r="J1158">
        <v>1</v>
      </c>
      <c r="K1158">
        <v>3</v>
      </c>
      <c r="L1158" t="s">
        <v>66753</v>
      </c>
      <c r="M1158" t="s">
        <v>66754</v>
      </c>
      <c r="N1158" t="s">
        <v>66755</v>
      </c>
      <c r="O1158">
        <v>74876</v>
      </c>
      <c r="P1158">
        <v>44634</v>
      </c>
    </row>
    <row r="1159" spans="1:16">
      <c r="A1159" t="s">
        <v>27108</v>
      </c>
      <c r="B1159" t="s">
        <v>27108</v>
      </c>
      <c r="C1159" t="s">
        <v>240</v>
      </c>
      <c r="D1159" t="s">
        <v>55</v>
      </c>
      <c r="E1159">
        <v>25</v>
      </c>
      <c r="F1159">
        <v>240760665</v>
      </c>
      <c r="G1159">
        <v>240760843</v>
      </c>
      <c r="H1159">
        <v>240761229</v>
      </c>
      <c r="I1159">
        <v>240761377</v>
      </c>
      <c r="J1159">
        <v>1</v>
      </c>
      <c r="K1159">
        <v>3</v>
      </c>
      <c r="L1159" t="s">
        <v>66753</v>
      </c>
      <c r="M1159" t="s">
        <v>66754</v>
      </c>
      <c r="N1159" t="s">
        <v>66755</v>
      </c>
      <c r="O1159">
        <v>74876</v>
      </c>
      <c r="P1159">
        <v>44634</v>
      </c>
    </row>
    <row r="1160" spans="1:16">
      <c r="A1160" t="s">
        <v>27108</v>
      </c>
      <c r="B1160" t="s">
        <v>27108</v>
      </c>
      <c r="C1160" t="s">
        <v>240</v>
      </c>
      <c r="D1160" t="s">
        <v>55</v>
      </c>
      <c r="E1160">
        <v>26</v>
      </c>
      <c r="F1160">
        <v>240761229</v>
      </c>
      <c r="G1160">
        <v>240761377</v>
      </c>
      <c r="H1160">
        <v>240762719</v>
      </c>
      <c r="I1160">
        <v>240762812</v>
      </c>
      <c r="J1160">
        <v>1</v>
      </c>
      <c r="K1160">
        <v>3</v>
      </c>
      <c r="L1160" t="s">
        <v>66753</v>
      </c>
      <c r="M1160" t="s">
        <v>66754</v>
      </c>
      <c r="N1160" t="s">
        <v>66755</v>
      </c>
      <c r="O1160">
        <v>74876</v>
      </c>
      <c r="P1160">
        <v>44634</v>
      </c>
    </row>
    <row r="1161" spans="1:16">
      <c r="A1161" t="s">
        <v>27108</v>
      </c>
      <c r="B1161" t="s">
        <v>27108</v>
      </c>
      <c r="C1161" t="s">
        <v>240</v>
      </c>
      <c r="D1161" t="s">
        <v>55</v>
      </c>
      <c r="E1161">
        <v>27</v>
      </c>
      <c r="F1161">
        <v>240762719</v>
      </c>
      <c r="G1161">
        <v>240762812</v>
      </c>
      <c r="H1161">
        <v>240763019</v>
      </c>
      <c r="I1161">
        <v>240763091</v>
      </c>
      <c r="J1161">
        <v>1</v>
      </c>
      <c r="K1161">
        <v>3</v>
      </c>
      <c r="L1161" t="s">
        <v>66753</v>
      </c>
      <c r="M1161" t="s">
        <v>66754</v>
      </c>
      <c r="N1161" t="s">
        <v>66755</v>
      </c>
      <c r="O1161">
        <v>74876</v>
      </c>
      <c r="P1161">
        <v>44634</v>
      </c>
    </row>
    <row r="1162" spans="1:16">
      <c r="A1162" t="s">
        <v>27108</v>
      </c>
      <c r="B1162" t="s">
        <v>27108</v>
      </c>
      <c r="C1162" t="s">
        <v>240</v>
      </c>
      <c r="D1162" t="s">
        <v>55</v>
      </c>
      <c r="E1162">
        <v>28</v>
      </c>
      <c r="F1162">
        <v>240763019</v>
      </c>
      <c r="G1162">
        <v>240763091</v>
      </c>
      <c r="H1162">
        <v>240763166</v>
      </c>
      <c r="I1162">
        <v>240763346</v>
      </c>
      <c r="J1162">
        <v>1</v>
      </c>
      <c r="K1162">
        <v>3</v>
      </c>
      <c r="L1162" t="s">
        <v>66753</v>
      </c>
      <c r="M1162" t="s">
        <v>66754</v>
      </c>
      <c r="N1162" t="s">
        <v>66755</v>
      </c>
      <c r="O1162">
        <v>74876</v>
      </c>
      <c r="P1162">
        <v>44634</v>
      </c>
    </row>
    <row r="1163" spans="1:16">
      <c r="A1163" t="s">
        <v>27108</v>
      </c>
      <c r="B1163" t="s">
        <v>27108</v>
      </c>
      <c r="C1163" t="s">
        <v>240</v>
      </c>
      <c r="D1163" t="s">
        <v>55</v>
      </c>
      <c r="E1163">
        <v>29</v>
      </c>
      <c r="F1163">
        <v>240763166</v>
      </c>
      <c r="G1163">
        <v>240763346</v>
      </c>
      <c r="H1163">
        <v>240765710</v>
      </c>
      <c r="I1163">
        <v>240765793</v>
      </c>
      <c r="J1163">
        <v>1</v>
      </c>
      <c r="K1163">
        <v>3</v>
      </c>
      <c r="L1163" t="s">
        <v>66753</v>
      </c>
      <c r="M1163" t="s">
        <v>66754</v>
      </c>
      <c r="N1163" t="s">
        <v>66755</v>
      </c>
      <c r="O1163">
        <v>74876</v>
      </c>
      <c r="P1163">
        <v>44634</v>
      </c>
    </row>
    <row r="1164" spans="1:16">
      <c r="A1164" t="s">
        <v>27108</v>
      </c>
      <c r="B1164" t="s">
        <v>27108</v>
      </c>
      <c r="C1164" t="s">
        <v>240</v>
      </c>
      <c r="D1164" t="s">
        <v>55</v>
      </c>
      <c r="E1164">
        <v>30</v>
      </c>
      <c r="F1164">
        <v>240765710</v>
      </c>
      <c r="G1164">
        <v>240765793</v>
      </c>
      <c r="H1164">
        <v>240766915</v>
      </c>
      <c r="I1164">
        <v>240767021</v>
      </c>
      <c r="J1164">
        <v>1</v>
      </c>
      <c r="K1164">
        <v>3</v>
      </c>
      <c r="L1164" t="s">
        <v>66753</v>
      </c>
      <c r="M1164" t="s">
        <v>66754</v>
      </c>
      <c r="N1164" t="s">
        <v>66755</v>
      </c>
      <c r="O1164">
        <v>74876</v>
      </c>
      <c r="P1164">
        <v>44634</v>
      </c>
    </row>
    <row r="1165" spans="1:16">
      <c r="A1165" t="s">
        <v>27108</v>
      </c>
      <c r="B1165" t="s">
        <v>27108</v>
      </c>
      <c r="C1165" t="s">
        <v>240</v>
      </c>
      <c r="D1165" t="s">
        <v>55</v>
      </c>
      <c r="E1165">
        <v>31</v>
      </c>
      <c r="F1165">
        <v>240766915</v>
      </c>
      <c r="G1165">
        <v>240767021</v>
      </c>
      <c r="H1165">
        <v>240767266</v>
      </c>
      <c r="I1165">
        <v>240767345</v>
      </c>
      <c r="J1165">
        <v>1</v>
      </c>
      <c r="K1165">
        <v>3</v>
      </c>
      <c r="L1165" t="s">
        <v>66753</v>
      </c>
      <c r="M1165" t="s">
        <v>66754</v>
      </c>
      <c r="N1165" t="s">
        <v>66755</v>
      </c>
      <c r="O1165">
        <v>74876</v>
      </c>
      <c r="P1165">
        <v>44634</v>
      </c>
    </row>
    <row r="1166" spans="1:16">
      <c r="A1166" t="s">
        <v>27108</v>
      </c>
      <c r="B1166" t="s">
        <v>27108</v>
      </c>
      <c r="C1166" t="s">
        <v>240</v>
      </c>
      <c r="D1166" t="s">
        <v>55</v>
      </c>
      <c r="E1166">
        <v>32</v>
      </c>
      <c r="F1166">
        <v>240767266</v>
      </c>
      <c r="G1166">
        <v>240767345</v>
      </c>
      <c r="H1166">
        <v>240769133</v>
      </c>
      <c r="I1166">
        <v>240769208</v>
      </c>
      <c r="J1166">
        <v>1</v>
      </c>
      <c r="K1166">
        <v>3</v>
      </c>
      <c r="L1166" t="s">
        <v>66753</v>
      </c>
      <c r="M1166" t="s">
        <v>66754</v>
      </c>
      <c r="N1166" t="s">
        <v>66755</v>
      </c>
      <c r="O1166">
        <v>74876</v>
      </c>
      <c r="P1166">
        <v>44634</v>
      </c>
    </row>
    <row r="1167" spans="1:16">
      <c r="A1167" t="s">
        <v>27108</v>
      </c>
      <c r="B1167" t="s">
        <v>27108</v>
      </c>
      <c r="C1167" t="s">
        <v>240</v>
      </c>
      <c r="D1167" t="s">
        <v>55</v>
      </c>
      <c r="E1167">
        <v>33</v>
      </c>
      <c r="F1167">
        <v>240769133</v>
      </c>
      <c r="G1167">
        <v>240769208</v>
      </c>
      <c r="H1167">
        <v>240769627</v>
      </c>
      <c r="I1167">
        <v>240769706</v>
      </c>
      <c r="J1167">
        <v>1</v>
      </c>
      <c r="K1167">
        <v>3</v>
      </c>
      <c r="L1167" t="s">
        <v>66753</v>
      </c>
      <c r="M1167" t="s">
        <v>66754</v>
      </c>
      <c r="N1167" t="s">
        <v>66755</v>
      </c>
      <c r="O1167">
        <v>74876</v>
      </c>
      <c r="P1167">
        <v>44634</v>
      </c>
    </row>
    <row r="1168" spans="1:16">
      <c r="A1168" t="s">
        <v>27108</v>
      </c>
      <c r="B1168" t="s">
        <v>27108</v>
      </c>
      <c r="C1168" t="s">
        <v>240</v>
      </c>
      <c r="D1168" t="s">
        <v>55</v>
      </c>
      <c r="E1168">
        <v>34</v>
      </c>
      <c r="F1168">
        <v>240769627</v>
      </c>
      <c r="G1168">
        <v>240769706</v>
      </c>
      <c r="H1168">
        <v>240770971</v>
      </c>
      <c r="I1168">
        <v>240771104</v>
      </c>
      <c r="J1168">
        <v>1</v>
      </c>
      <c r="K1168">
        <v>2</v>
      </c>
      <c r="L1168" t="s">
        <v>66756</v>
      </c>
      <c r="M1168" t="s">
        <v>66754</v>
      </c>
      <c r="N1168" t="s">
        <v>66757</v>
      </c>
      <c r="O1168">
        <v>60908</v>
      </c>
      <c r="P1168">
        <v>44634</v>
      </c>
    </row>
    <row r="1169" spans="1:16">
      <c r="A1169" t="s">
        <v>27108</v>
      </c>
      <c r="B1169" t="s">
        <v>27108</v>
      </c>
      <c r="C1169" t="s">
        <v>240</v>
      </c>
      <c r="D1169" t="s">
        <v>55</v>
      </c>
      <c r="E1169">
        <v>34</v>
      </c>
      <c r="F1169">
        <v>240769627</v>
      </c>
      <c r="G1169">
        <v>240769706</v>
      </c>
      <c r="H1169">
        <v>240770971</v>
      </c>
      <c r="I1169">
        <v>240771179</v>
      </c>
      <c r="J1169">
        <v>1</v>
      </c>
      <c r="K1169">
        <v>1</v>
      </c>
      <c r="L1169" t="s">
        <v>66758</v>
      </c>
      <c r="M1169" t="s">
        <v>33</v>
      </c>
      <c r="N1169" t="s">
        <v>66759</v>
      </c>
      <c r="O1169">
        <v>34607</v>
      </c>
      <c r="P1169">
        <v>11425</v>
      </c>
    </row>
    <row r="1170" spans="1:16">
      <c r="A1170" t="s">
        <v>27108</v>
      </c>
      <c r="B1170" t="s">
        <v>27108</v>
      </c>
      <c r="C1170" t="s">
        <v>240</v>
      </c>
      <c r="D1170" t="s">
        <v>55</v>
      </c>
      <c r="E1170">
        <v>35</v>
      </c>
      <c r="F1170">
        <v>240770971</v>
      </c>
      <c r="G1170">
        <v>240771104</v>
      </c>
      <c r="H1170">
        <v>240773114</v>
      </c>
      <c r="I1170">
        <v>240773256</v>
      </c>
      <c r="J1170">
        <v>1</v>
      </c>
      <c r="K1170">
        <v>1</v>
      </c>
      <c r="L1170" t="s">
        <v>66760</v>
      </c>
      <c r="M1170" t="s">
        <v>66761</v>
      </c>
      <c r="N1170" t="s">
        <v>66762</v>
      </c>
      <c r="O1170">
        <v>41187</v>
      </c>
      <c r="P1170">
        <v>31862</v>
      </c>
    </row>
    <row r="1171" spans="1:16">
      <c r="A1171" t="s">
        <v>27108</v>
      </c>
      <c r="B1171" t="s">
        <v>27108</v>
      </c>
      <c r="C1171" t="s">
        <v>240</v>
      </c>
      <c r="D1171" t="s">
        <v>55</v>
      </c>
      <c r="E1171">
        <v>35</v>
      </c>
      <c r="F1171">
        <v>240770971</v>
      </c>
      <c r="G1171">
        <v>240771104</v>
      </c>
      <c r="H1171">
        <v>240772570</v>
      </c>
      <c r="I1171">
        <v>240772596</v>
      </c>
      <c r="J1171">
        <v>1</v>
      </c>
      <c r="K1171">
        <v>2</v>
      </c>
      <c r="L1171" t="s">
        <v>66763</v>
      </c>
      <c r="M1171" t="s">
        <v>66764</v>
      </c>
      <c r="N1171" t="s">
        <v>66765</v>
      </c>
      <c r="O1171">
        <v>54328</v>
      </c>
      <c r="P1171">
        <v>24197</v>
      </c>
    </row>
    <row r="1172" spans="1:16">
      <c r="A1172" t="s">
        <v>27108</v>
      </c>
      <c r="B1172" t="s">
        <v>27108</v>
      </c>
      <c r="C1172" t="s">
        <v>240</v>
      </c>
      <c r="D1172" t="s">
        <v>55</v>
      </c>
      <c r="E1172">
        <v>35</v>
      </c>
      <c r="F1172">
        <v>240773114</v>
      </c>
      <c r="G1172">
        <v>240773256</v>
      </c>
      <c r="H1172">
        <v>240772570</v>
      </c>
      <c r="I1172">
        <v>240772596</v>
      </c>
      <c r="J1172">
        <v>1</v>
      </c>
      <c r="K1172">
        <v>2</v>
      </c>
      <c r="L1172" t="s">
        <v>66766</v>
      </c>
      <c r="M1172" t="s">
        <v>66767</v>
      </c>
      <c r="N1172" t="s">
        <v>66768</v>
      </c>
      <c r="O1172">
        <v>54237</v>
      </c>
      <c r="P1172">
        <v>33209</v>
      </c>
    </row>
    <row r="1173" spans="1:16">
      <c r="A1173" t="s">
        <v>27108</v>
      </c>
      <c r="B1173" t="s">
        <v>27108</v>
      </c>
      <c r="C1173" t="s">
        <v>240</v>
      </c>
      <c r="D1173" t="s">
        <v>55</v>
      </c>
      <c r="E1173">
        <v>36</v>
      </c>
      <c r="F1173">
        <v>240772570</v>
      </c>
      <c r="G1173">
        <v>240772596</v>
      </c>
      <c r="H1173">
        <v>240774183</v>
      </c>
      <c r="I1173">
        <v>240774261</v>
      </c>
      <c r="J1173">
        <v>1</v>
      </c>
      <c r="K1173">
        <v>1</v>
      </c>
      <c r="L1173" t="s">
        <v>66760</v>
      </c>
      <c r="M1173" t="s">
        <v>66761</v>
      </c>
      <c r="N1173" t="s">
        <v>66762</v>
      </c>
      <c r="O1173">
        <v>41187</v>
      </c>
      <c r="P1173">
        <v>31862</v>
      </c>
    </row>
    <row r="1174" spans="1:16">
      <c r="A1174" t="s">
        <v>27108</v>
      </c>
      <c r="B1174" t="s">
        <v>27108</v>
      </c>
      <c r="C1174" t="s">
        <v>240</v>
      </c>
      <c r="D1174" t="s">
        <v>55</v>
      </c>
      <c r="E1174">
        <v>36</v>
      </c>
      <c r="F1174">
        <v>240772570</v>
      </c>
      <c r="G1174">
        <v>240772596</v>
      </c>
      <c r="H1174">
        <v>240773114</v>
      </c>
      <c r="I1174">
        <v>240773256</v>
      </c>
      <c r="J1174">
        <v>1</v>
      </c>
      <c r="K1174">
        <v>2</v>
      </c>
      <c r="L1174" t="s">
        <v>66763</v>
      </c>
      <c r="M1174" t="s">
        <v>66764</v>
      </c>
      <c r="N1174" t="s">
        <v>66765</v>
      </c>
      <c r="O1174">
        <v>54328</v>
      </c>
      <c r="P1174">
        <v>24197</v>
      </c>
    </row>
    <row r="1175" spans="1:16">
      <c r="A1175" t="s">
        <v>27108</v>
      </c>
      <c r="B1175" t="s">
        <v>27108</v>
      </c>
      <c r="C1175" t="s">
        <v>240</v>
      </c>
      <c r="D1175" t="s">
        <v>55</v>
      </c>
      <c r="E1175">
        <v>36</v>
      </c>
      <c r="F1175">
        <v>240774183</v>
      </c>
      <c r="G1175">
        <v>240774261</v>
      </c>
      <c r="H1175">
        <v>240773114</v>
      </c>
      <c r="I1175">
        <v>240773256</v>
      </c>
      <c r="J1175">
        <v>1</v>
      </c>
      <c r="K1175">
        <v>2</v>
      </c>
      <c r="L1175" t="s">
        <v>66766</v>
      </c>
      <c r="M1175" t="s">
        <v>66767</v>
      </c>
      <c r="N1175" t="s">
        <v>66768</v>
      </c>
      <c r="O1175">
        <v>54237</v>
      </c>
      <c r="P1175">
        <v>33209</v>
      </c>
    </row>
    <row r="1176" spans="1:16">
      <c r="A1176" t="s">
        <v>27108</v>
      </c>
      <c r="B1176" t="s">
        <v>27108</v>
      </c>
      <c r="C1176" t="s">
        <v>240</v>
      </c>
      <c r="D1176" t="s">
        <v>55</v>
      </c>
      <c r="E1176">
        <v>37</v>
      </c>
      <c r="F1176">
        <v>240773114</v>
      </c>
      <c r="G1176">
        <v>240773256</v>
      </c>
      <c r="H1176">
        <v>240775851</v>
      </c>
      <c r="I1176">
        <v>240775926</v>
      </c>
      <c r="J1176">
        <v>1</v>
      </c>
      <c r="K1176">
        <v>1</v>
      </c>
      <c r="L1176" t="s">
        <v>66760</v>
      </c>
      <c r="M1176" t="s">
        <v>66761</v>
      </c>
      <c r="N1176" t="s">
        <v>66762</v>
      </c>
      <c r="O1176">
        <v>41187</v>
      </c>
      <c r="P1176">
        <v>31862</v>
      </c>
    </row>
    <row r="1177" spans="1:16">
      <c r="A1177" t="s">
        <v>27108</v>
      </c>
      <c r="B1177" t="s">
        <v>27108</v>
      </c>
      <c r="C1177" t="s">
        <v>240</v>
      </c>
      <c r="D1177" t="s">
        <v>55</v>
      </c>
      <c r="E1177">
        <v>37</v>
      </c>
      <c r="F1177">
        <v>240773114</v>
      </c>
      <c r="G1177">
        <v>240773256</v>
      </c>
      <c r="H1177">
        <v>240774183</v>
      </c>
      <c r="I1177">
        <v>240774261</v>
      </c>
      <c r="J1177">
        <v>1</v>
      </c>
      <c r="K1177">
        <v>2</v>
      </c>
      <c r="L1177" t="s">
        <v>66763</v>
      </c>
      <c r="M1177" t="s">
        <v>66764</v>
      </c>
      <c r="N1177" t="s">
        <v>66765</v>
      </c>
      <c r="O1177">
        <v>54328</v>
      </c>
      <c r="P1177">
        <v>24197</v>
      </c>
    </row>
    <row r="1178" spans="1:16">
      <c r="A1178" t="s">
        <v>27108</v>
      </c>
      <c r="B1178" t="s">
        <v>27108</v>
      </c>
      <c r="C1178" t="s">
        <v>240</v>
      </c>
      <c r="D1178" t="s">
        <v>55</v>
      </c>
      <c r="E1178">
        <v>37</v>
      </c>
      <c r="F1178">
        <v>240775851</v>
      </c>
      <c r="G1178">
        <v>240775926</v>
      </c>
      <c r="H1178">
        <v>240774183</v>
      </c>
      <c r="I1178">
        <v>240774261</v>
      </c>
      <c r="J1178">
        <v>1</v>
      </c>
      <c r="K1178">
        <v>2</v>
      </c>
      <c r="L1178" t="s">
        <v>66766</v>
      </c>
      <c r="M1178" t="s">
        <v>66767</v>
      </c>
      <c r="N1178" t="s">
        <v>66768</v>
      </c>
      <c r="O1178">
        <v>54237</v>
      </c>
      <c r="P1178">
        <v>33209</v>
      </c>
    </row>
    <row r="1179" spans="1:16">
      <c r="A1179" t="s">
        <v>27108</v>
      </c>
      <c r="B1179" t="s">
        <v>27108</v>
      </c>
      <c r="C1179" t="s">
        <v>240</v>
      </c>
      <c r="D1179" t="s">
        <v>55</v>
      </c>
      <c r="E1179">
        <v>38</v>
      </c>
      <c r="F1179">
        <v>240774183</v>
      </c>
      <c r="G1179">
        <v>240774261</v>
      </c>
      <c r="H1179">
        <v>240782590</v>
      </c>
      <c r="I1179">
        <v>240782607</v>
      </c>
      <c r="J1179">
        <v>1</v>
      </c>
      <c r="K1179">
        <v>1</v>
      </c>
      <c r="L1179" t="s">
        <v>66760</v>
      </c>
      <c r="M1179" t="s">
        <v>66761</v>
      </c>
      <c r="N1179" t="s">
        <v>66762</v>
      </c>
      <c r="O1179">
        <v>41187</v>
      </c>
      <c r="P1179">
        <v>31862</v>
      </c>
    </row>
    <row r="1180" spans="1:16">
      <c r="A1180" t="s">
        <v>27108</v>
      </c>
      <c r="B1180" t="s">
        <v>27108</v>
      </c>
      <c r="C1180" t="s">
        <v>240</v>
      </c>
      <c r="D1180" t="s">
        <v>55</v>
      </c>
      <c r="E1180">
        <v>38</v>
      </c>
      <c r="F1180">
        <v>240774183</v>
      </c>
      <c r="G1180">
        <v>240774261</v>
      </c>
      <c r="H1180">
        <v>240775851</v>
      </c>
      <c r="I1180">
        <v>240775926</v>
      </c>
      <c r="J1180">
        <v>1</v>
      </c>
      <c r="K1180">
        <v>2</v>
      </c>
      <c r="L1180" t="s">
        <v>66763</v>
      </c>
      <c r="M1180" t="s">
        <v>66764</v>
      </c>
      <c r="N1180" t="s">
        <v>66765</v>
      </c>
      <c r="O1180">
        <v>54328</v>
      </c>
      <c r="P1180">
        <v>24197</v>
      </c>
    </row>
    <row r="1181" spans="1:16">
      <c r="A1181" t="s">
        <v>27108</v>
      </c>
      <c r="B1181" t="s">
        <v>27108</v>
      </c>
      <c r="C1181" t="s">
        <v>240</v>
      </c>
      <c r="D1181" t="s">
        <v>55</v>
      </c>
      <c r="E1181">
        <v>38</v>
      </c>
      <c r="F1181">
        <v>240782590</v>
      </c>
      <c r="G1181">
        <v>240782607</v>
      </c>
      <c r="H1181">
        <v>240775851</v>
      </c>
      <c r="I1181">
        <v>240775926</v>
      </c>
      <c r="J1181">
        <v>1</v>
      </c>
      <c r="K1181">
        <v>2</v>
      </c>
      <c r="L1181" t="s">
        <v>66766</v>
      </c>
      <c r="M1181" t="s">
        <v>66767</v>
      </c>
      <c r="N1181" t="s">
        <v>66768</v>
      </c>
      <c r="O1181">
        <v>54237</v>
      </c>
      <c r="P1181">
        <v>33209</v>
      </c>
    </row>
    <row r="1182" spans="1:16">
      <c r="A1182" t="s">
        <v>27108</v>
      </c>
      <c r="B1182" t="s">
        <v>27108</v>
      </c>
      <c r="C1182" t="s">
        <v>240</v>
      </c>
      <c r="D1182" t="s">
        <v>55</v>
      </c>
      <c r="E1182">
        <v>39</v>
      </c>
      <c r="F1182">
        <v>240775851</v>
      </c>
      <c r="G1182">
        <v>240775926</v>
      </c>
      <c r="H1182">
        <v>240783044</v>
      </c>
      <c r="I1182">
        <v>240783109</v>
      </c>
      <c r="J1182">
        <v>1</v>
      </c>
      <c r="K1182">
        <v>1</v>
      </c>
      <c r="L1182" t="s">
        <v>66760</v>
      </c>
      <c r="M1182" t="s">
        <v>66761</v>
      </c>
      <c r="N1182" t="s">
        <v>66762</v>
      </c>
      <c r="O1182">
        <v>41187</v>
      </c>
      <c r="P1182">
        <v>31862</v>
      </c>
    </row>
    <row r="1183" spans="1:16">
      <c r="A1183" t="s">
        <v>27108</v>
      </c>
      <c r="B1183" t="s">
        <v>27108</v>
      </c>
      <c r="C1183" t="s">
        <v>240</v>
      </c>
      <c r="D1183" t="s">
        <v>55</v>
      </c>
      <c r="E1183">
        <v>39</v>
      </c>
      <c r="F1183">
        <v>240775851</v>
      </c>
      <c r="G1183">
        <v>240775926</v>
      </c>
      <c r="H1183">
        <v>240782590</v>
      </c>
      <c r="I1183">
        <v>240782607</v>
      </c>
      <c r="J1183">
        <v>1</v>
      </c>
      <c r="K1183">
        <v>2</v>
      </c>
      <c r="L1183" t="s">
        <v>66763</v>
      </c>
      <c r="M1183" t="s">
        <v>66764</v>
      </c>
      <c r="N1183" t="s">
        <v>66765</v>
      </c>
      <c r="O1183">
        <v>54328</v>
      </c>
      <c r="P1183">
        <v>24197</v>
      </c>
    </row>
    <row r="1184" spans="1:16">
      <c r="A1184" t="s">
        <v>27108</v>
      </c>
      <c r="B1184" t="s">
        <v>27108</v>
      </c>
      <c r="C1184" t="s">
        <v>240</v>
      </c>
      <c r="D1184" t="s">
        <v>55</v>
      </c>
      <c r="E1184">
        <v>39</v>
      </c>
      <c r="F1184">
        <v>240783044</v>
      </c>
      <c r="G1184">
        <v>240783109</v>
      </c>
      <c r="H1184">
        <v>240782590</v>
      </c>
      <c r="I1184">
        <v>240782607</v>
      </c>
      <c r="J1184">
        <v>1</v>
      </c>
      <c r="K1184">
        <v>2</v>
      </c>
      <c r="L1184" t="s">
        <v>66766</v>
      </c>
      <c r="M1184" t="s">
        <v>66767</v>
      </c>
      <c r="N1184" t="s">
        <v>66768</v>
      </c>
      <c r="O1184">
        <v>54237</v>
      </c>
      <c r="P1184">
        <v>33209</v>
      </c>
    </row>
    <row r="1185" spans="1:16">
      <c r="A1185" t="s">
        <v>27108</v>
      </c>
      <c r="B1185" t="s">
        <v>27108</v>
      </c>
      <c r="C1185" t="s">
        <v>240</v>
      </c>
      <c r="D1185" t="s">
        <v>55</v>
      </c>
      <c r="E1185">
        <v>40</v>
      </c>
      <c r="F1185">
        <v>240782590</v>
      </c>
      <c r="G1185">
        <v>240782607</v>
      </c>
      <c r="H1185">
        <v>240783739</v>
      </c>
      <c r="I1185">
        <v>240783816</v>
      </c>
      <c r="J1185">
        <v>1</v>
      </c>
      <c r="K1185">
        <v>1</v>
      </c>
      <c r="L1185" t="s">
        <v>66760</v>
      </c>
      <c r="M1185" t="s">
        <v>66761</v>
      </c>
      <c r="N1185" t="s">
        <v>66762</v>
      </c>
      <c r="O1185">
        <v>41187</v>
      </c>
      <c r="P1185">
        <v>31862</v>
      </c>
    </row>
    <row r="1186" spans="1:16">
      <c r="A1186" t="s">
        <v>27108</v>
      </c>
      <c r="B1186" t="s">
        <v>27108</v>
      </c>
      <c r="C1186" t="s">
        <v>240</v>
      </c>
      <c r="D1186" t="s">
        <v>55</v>
      </c>
      <c r="E1186">
        <v>40</v>
      </c>
      <c r="F1186">
        <v>240782590</v>
      </c>
      <c r="G1186">
        <v>240782607</v>
      </c>
      <c r="H1186">
        <v>240783044</v>
      </c>
      <c r="I1186">
        <v>240783109</v>
      </c>
      <c r="J1186">
        <v>1</v>
      </c>
      <c r="K1186">
        <v>2</v>
      </c>
      <c r="L1186" t="s">
        <v>66763</v>
      </c>
      <c r="M1186" t="s">
        <v>66764</v>
      </c>
      <c r="N1186" t="s">
        <v>66765</v>
      </c>
      <c r="O1186">
        <v>54328</v>
      </c>
      <c r="P1186">
        <v>24197</v>
      </c>
    </row>
    <row r="1187" spans="1:16">
      <c r="A1187" t="s">
        <v>27108</v>
      </c>
      <c r="B1187" t="s">
        <v>27108</v>
      </c>
      <c r="C1187" t="s">
        <v>240</v>
      </c>
      <c r="D1187" t="s">
        <v>55</v>
      </c>
      <c r="E1187">
        <v>40</v>
      </c>
      <c r="F1187">
        <v>240783739</v>
      </c>
      <c r="G1187">
        <v>240783816</v>
      </c>
      <c r="H1187">
        <v>240783044</v>
      </c>
      <c r="I1187">
        <v>240783109</v>
      </c>
      <c r="J1187">
        <v>1</v>
      </c>
      <c r="K1187">
        <v>2</v>
      </c>
      <c r="L1187" t="s">
        <v>66766</v>
      </c>
      <c r="M1187" t="s">
        <v>66767</v>
      </c>
      <c r="N1187" t="s">
        <v>66768</v>
      </c>
      <c r="O1187">
        <v>54237</v>
      </c>
      <c r="P1187">
        <v>33209</v>
      </c>
    </row>
    <row r="1188" spans="1:16">
      <c r="A1188" t="s">
        <v>27108</v>
      </c>
      <c r="B1188" t="s">
        <v>27108</v>
      </c>
      <c r="C1188" t="s">
        <v>240</v>
      </c>
      <c r="D1188" t="s">
        <v>55</v>
      </c>
      <c r="E1188">
        <v>41</v>
      </c>
      <c r="F1188">
        <v>240783044</v>
      </c>
      <c r="G1188">
        <v>240783109</v>
      </c>
      <c r="H1188">
        <v>240784989</v>
      </c>
      <c r="I1188">
        <v>240785100</v>
      </c>
      <c r="J1188">
        <v>1</v>
      </c>
      <c r="K1188">
        <v>1</v>
      </c>
      <c r="L1188" t="s">
        <v>66760</v>
      </c>
      <c r="M1188" t="s">
        <v>66761</v>
      </c>
      <c r="N1188" t="s">
        <v>66762</v>
      </c>
      <c r="O1188">
        <v>41187</v>
      </c>
      <c r="P1188">
        <v>31862</v>
      </c>
    </row>
    <row r="1189" spans="1:16">
      <c r="A1189" t="s">
        <v>27108</v>
      </c>
      <c r="B1189" t="s">
        <v>27108</v>
      </c>
      <c r="C1189" t="s">
        <v>240</v>
      </c>
      <c r="D1189" t="s">
        <v>55</v>
      </c>
      <c r="E1189">
        <v>41</v>
      </c>
      <c r="F1189">
        <v>240783044</v>
      </c>
      <c r="G1189">
        <v>240783109</v>
      </c>
      <c r="H1189">
        <v>240783739</v>
      </c>
      <c r="I1189">
        <v>240783816</v>
      </c>
      <c r="J1189">
        <v>1</v>
      </c>
      <c r="K1189">
        <v>2</v>
      </c>
      <c r="L1189" t="s">
        <v>66763</v>
      </c>
      <c r="M1189" t="s">
        <v>66764</v>
      </c>
      <c r="N1189" t="s">
        <v>66765</v>
      </c>
      <c r="O1189">
        <v>54328</v>
      </c>
      <c r="P1189">
        <v>24197</v>
      </c>
    </row>
    <row r="1190" spans="1:16">
      <c r="A1190" t="s">
        <v>27108</v>
      </c>
      <c r="B1190" t="s">
        <v>27108</v>
      </c>
      <c r="C1190" t="s">
        <v>240</v>
      </c>
      <c r="D1190" t="s">
        <v>55</v>
      </c>
      <c r="E1190">
        <v>41</v>
      </c>
      <c r="F1190">
        <v>240784989</v>
      </c>
      <c r="G1190">
        <v>240785100</v>
      </c>
      <c r="H1190">
        <v>240783739</v>
      </c>
      <c r="I1190">
        <v>240783816</v>
      </c>
      <c r="J1190">
        <v>1</v>
      </c>
      <c r="K1190">
        <v>2</v>
      </c>
      <c r="L1190" t="s">
        <v>66766</v>
      </c>
      <c r="M1190" t="s">
        <v>66767</v>
      </c>
      <c r="N1190" t="s">
        <v>66768</v>
      </c>
      <c r="O1190">
        <v>54237</v>
      </c>
      <c r="P1190">
        <v>33209</v>
      </c>
    </row>
    <row r="1191" spans="1:16">
      <c r="A1191" t="s">
        <v>27108</v>
      </c>
      <c r="B1191" t="s">
        <v>27108</v>
      </c>
      <c r="C1191" t="s">
        <v>240</v>
      </c>
      <c r="D1191" t="s">
        <v>55</v>
      </c>
      <c r="E1191">
        <v>42</v>
      </c>
      <c r="F1191">
        <v>240783739</v>
      </c>
      <c r="G1191">
        <v>240783816</v>
      </c>
      <c r="H1191">
        <v>240786335</v>
      </c>
      <c r="I1191">
        <v>240786513</v>
      </c>
      <c r="J1191">
        <v>1</v>
      </c>
      <c r="K1191">
        <v>1</v>
      </c>
      <c r="L1191" t="s">
        <v>66760</v>
      </c>
      <c r="M1191" t="s">
        <v>66761</v>
      </c>
      <c r="N1191" t="s">
        <v>66762</v>
      </c>
      <c r="O1191">
        <v>41187</v>
      </c>
      <c r="P1191">
        <v>31862</v>
      </c>
    </row>
    <row r="1192" spans="1:16">
      <c r="A1192" t="s">
        <v>27108</v>
      </c>
      <c r="B1192" t="s">
        <v>27108</v>
      </c>
      <c r="C1192" t="s">
        <v>240</v>
      </c>
      <c r="D1192" t="s">
        <v>55</v>
      </c>
      <c r="E1192">
        <v>42</v>
      </c>
      <c r="F1192">
        <v>240783739</v>
      </c>
      <c r="G1192">
        <v>240783816</v>
      </c>
      <c r="H1192">
        <v>240784989</v>
      </c>
      <c r="I1192">
        <v>240785100</v>
      </c>
      <c r="J1192">
        <v>1</v>
      </c>
      <c r="K1192">
        <v>2</v>
      </c>
      <c r="L1192" t="s">
        <v>66763</v>
      </c>
      <c r="M1192" t="s">
        <v>66764</v>
      </c>
      <c r="N1192" t="s">
        <v>66765</v>
      </c>
      <c r="O1192">
        <v>54328</v>
      </c>
      <c r="P1192">
        <v>24197</v>
      </c>
    </row>
    <row r="1193" spans="1:16">
      <c r="A1193" t="s">
        <v>27108</v>
      </c>
      <c r="B1193" t="s">
        <v>27108</v>
      </c>
      <c r="C1193" t="s">
        <v>240</v>
      </c>
      <c r="D1193" t="s">
        <v>55</v>
      </c>
      <c r="E1193">
        <v>42</v>
      </c>
      <c r="F1193">
        <v>240786335</v>
      </c>
      <c r="G1193">
        <v>240786513</v>
      </c>
      <c r="H1193">
        <v>240784989</v>
      </c>
      <c r="I1193">
        <v>240785100</v>
      </c>
      <c r="J1193">
        <v>1</v>
      </c>
      <c r="K1193">
        <v>2</v>
      </c>
      <c r="L1193" t="s">
        <v>66766</v>
      </c>
      <c r="M1193" t="s">
        <v>66767</v>
      </c>
      <c r="N1193" t="s">
        <v>66768</v>
      </c>
      <c r="O1193">
        <v>54237</v>
      </c>
      <c r="P1193">
        <v>33209</v>
      </c>
    </row>
    <row r="1194" spans="1:16">
      <c r="A1194" t="s">
        <v>27108</v>
      </c>
      <c r="B1194" t="s">
        <v>27108</v>
      </c>
      <c r="C1194" t="s">
        <v>240</v>
      </c>
      <c r="D1194" t="s">
        <v>55</v>
      </c>
      <c r="E1194">
        <v>43</v>
      </c>
      <c r="F1194">
        <v>240784989</v>
      </c>
      <c r="G1194">
        <v>240785100</v>
      </c>
      <c r="H1194">
        <v>240787251</v>
      </c>
      <c r="I1194">
        <v>240787316</v>
      </c>
      <c r="J1194">
        <v>1</v>
      </c>
      <c r="K1194">
        <v>1</v>
      </c>
      <c r="L1194" t="s">
        <v>66760</v>
      </c>
      <c r="M1194" t="s">
        <v>66761</v>
      </c>
      <c r="N1194" t="s">
        <v>66762</v>
      </c>
      <c r="O1194">
        <v>41187</v>
      </c>
      <c r="P1194">
        <v>31862</v>
      </c>
    </row>
    <row r="1195" spans="1:16">
      <c r="A1195" t="s">
        <v>27108</v>
      </c>
      <c r="B1195" t="s">
        <v>27108</v>
      </c>
      <c r="C1195" t="s">
        <v>240</v>
      </c>
      <c r="D1195" t="s">
        <v>55</v>
      </c>
      <c r="E1195">
        <v>43</v>
      </c>
      <c r="F1195">
        <v>240784989</v>
      </c>
      <c r="G1195">
        <v>240785100</v>
      </c>
      <c r="H1195">
        <v>240786335</v>
      </c>
      <c r="I1195">
        <v>240786513</v>
      </c>
      <c r="J1195">
        <v>1</v>
      </c>
      <c r="K1195">
        <v>2</v>
      </c>
      <c r="L1195" t="s">
        <v>66763</v>
      </c>
      <c r="M1195" t="s">
        <v>66764</v>
      </c>
      <c r="N1195" t="s">
        <v>66765</v>
      </c>
      <c r="O1195">
        <v>54328</v>
      </c>
      <c r="P1195">
        <v>24197</v>
      </c>
    </row>
    <row r="1196" spans="1:16">
      <c r="A1196" t="s">
        <v>27108</v>
      </c>
      <c r="B1196" t="s">
        <v>27108</v>
      </c>
      <c r="C1196" t="s">
        <v>240</v>
      </c>
      <c r="D1196" t="s">
        <v>55</v>
      </c>
      <c r="E1196">
        <v>43</v>
      </c>
      <c r="F1196">
        <v>240787251</v>
      </c>
      <c r="G1196">
        <v>240787316</v>
      </c>
      <c r="H1196">
        <v>240786335</v>
      </c>
      <c r="I1196">
        <v>240786513</v>
      </c>
      <c r="J1196">
        <v>1</v>
      </c>
      <c r="K1196">
        <v>2</v>
      </c>
      <c r="L1196" t="s">
        <v>66766</v>
      </c>
      <c r="M1196" t="s">
        <v>66767</v>
      </c>
      <c r="N1196" t="s">
        <v>66768</v>
      </c>
      <c r="O1196">
        <v>54237</v>
      </c>
      <c r="P1196">
        <v>33209</v>
      </c>
    </row>
    <row r="1197" spans="1:16">
      <c r="A1197" t="s">
        <v>27108</v>
      </c>
      <c r="B1197" t="s">
        <v>27108</v>
      </c>
      <c r="C1197" t="s">
        <v>240</v>
      </c>
      <c r="D1197" t="s">
        <v>55</v>
      </c>
      <c r="E1197">
        <v>44</v>
      </c>
      <c r="F1197">
        <v>240786335</v>
      </c>
      <c r="G1197">
        <v>240786513</v>
      </c>
      <c r="H1197">
        <v>240788051</v>
      </c>
      <c r="I1197">
        <v>240788230</v>
      </c>
      <c r="J1197">
        <v>1</v>
      </c>
      <c r="K1197">
        <v>1</v>
      </c>
      <c r="L1197" t="s">
        <v>66760</v>
      </c>
      <c r="M1197" t="s">
        <v>66761</v>
      </c>
      <c r="N1197" t="s">
        <v>66762</v>
      </c>
      <c r="O1197">
        <v>41187</v>
      </c>
      <c r="P1197">
        <v>31862</v>
      </c>
    </row>
    <row r="1198" spans="1:16">
      <c r="A1198" t="s">
        <v>27108</v>
      </c>
      <c r="B1198" t="s">
        <v>27108</v>
      </c>
      <c r="C1198" t="s">
        <v>240</v>
      </c>
      <c r="D1198" t="s">
        <v>55</v>
      </c>
      <c r="E1198">
        <v>44</v>
      </c>
      <c r="F1198">
        <v>240786335</v>
      </c>
      <c r="G1198">
        <v>240786513</v>
      </c>
      <c r="H1198">
        <v>240787251</v>
      </c>
      <c r="I1198">
        <v>240787316</v>
      </c>
      <c r="J1198">
        <v>1</v>
      </c>
      <c r="K1198">
        <v>2</v>
      </c>
      <c r="L1198" t="s">
        <v>66763</v>
      </c>
      <c r="M1198" t="s">
        <v>66764</v>
      </c>
      <c r="N1198" t="s">
        <v>66765</v>
      </c>
      <c r="O1198">
        <v>54328</v>
      </c>
      <c r="P1198">
        <v>24197</v>
      </c>
    </row>
    <row r="1199" spans="1:16">
      <c r="A1199" t="s">
        <v>27108</v>
      </c>
      <c r="B1199" t="s">
        <v>27108</v>
      </c>
      <c r="C1199" t="s">
        <v>240</v>
      </c>
      <c r="D1199" t="s">
        <v>55</v>
      </c>
      <c r="E1199">
        <v>44</v>
      </c>
      <c r="F1199">
        <v>240788051</v>
      </c>
      <c r="G1199">
        <v>240788230</v>
      </c>
      <c r="H1199">
        <v>240787251</v>
      </c>
      <c r="I1199">
        <v>240787316</v>
      </c>
      <c r="J1199">
        <v>1</v>
      </c>
      <c r="K1199">
        <v>2</v>
      </c>
      <c r="L1199" t="s">
        <v>66766</v>
      </c>
      <c r="M1199" t="s">
        <v>66767</v>
      </c>
      <c r="N1199" t="s">
        <v>66768</v>
      </c>
      <c r="O1199">
        <v>54237</v>
      </c>
      <c r="P1199">
        <v>33209</v>
      </c>
    </row>
    <row r="1200" spans="1:16">
      <c r="A1200" t="s">
        <v>27108</v>
      </c>
      <c r="B1200" t="s">
        <v>27108</v>
      </c>
      <c r="C1200" t="s">
        <v>240</v>
      </c>
      <c r="D1200" t="s">
        <v>55</v>
      </c>
      <c r="E1200">
        <v>45</v>
      </c>
      <c r="F1200">
        <v>240787251</v>
      </c>
      <c r="G1200">
        <v>240787316</v>
      </c>
      <c r="H1200">
        <v>240789236</v>
      </c>
      <c r="I1200">
        <v>240789312</v>
      </c>
      <c r="J1200">
        <v>1</v>
      </c>
      <c r="K1200">
        <v>1</v>
      </c>
      <c r="L1200" t="s">
        <v>66760</v>
      </c>
      <c r="M1200" t="s">
        <v>66761</v>
      </c>
      <c r="N1200" t="s">
        <v>66762</v>
      </c>
      <c r="O1200">
        <v>41187</v>
      </c>
      <c r="P1200">
        <v>31862</v>
      </c>
    </row>
    <row r="1201" spans="1:16">
      <c r="A1201" t="s">
        <v>27108</v>
      </c>
      <c r="B1201" t="s">
        <v>27108</v>
      </c>
      <c r="C1201" t="s">
        <v>240</v>
      </c>
      <c r="D1201" t="s">
        <v>55</v>
      </c>
      <c r="E1201">
        <v>45</v>
      </c>
      <c r="F1201">
        <v>240787251</v>
      </c>
      <c r="G1201">
        <v>240787316</v>
      </c>
      <c r="H1201">
        <v>240788051</v>
      </c>
      <c r="I1201">
        <v>240788230</v>
      </c>
      <c r="J1201">
        <v>1</v>
      </c>
      <c r="K1201">
        <v>2</v>
      </c>
      <c r="L1201" t="s">
        <v>66763</v>
      </c>
      <c r="M1201" t="s">
        <v>66764</v>
      </c>
      <c r="N1201" t="s">
        <v>66765</v>
      </c>
      <c r="O1201">
        <v>54328</v>
      </c>
      <c r="P1201">
        <v>24197</v>
      </c>
    </row>
    <row r="1202" spans="1:16">
      <c r="A1202" t="s">
        <v>27108</v>
      </c>
      <c r="B1202" t="s">
        <v>27108</v>
      </c>
      <c r="C1202" t="s">
        <v>240</v>
      </c>
      <c r="D1202" t="s">
        <v>55</v>
      </c>
      <c r="E1202">
        <v>45</v>
      </c>
      <c r="F1202">
        <v>240789236</v>
      </c>
      <c r="G1202">
        <v>240789312</v>
      </c>
      <c r="H1202">
        <v>240788051</v>
      </c>
      <c r="I1202">
        <v>240788230</v>
      </c>
      <c r="J1202">
        <v>1</v>
      </c>
      <c r="K1202">
        <v>2</v>
      </c>
      <c r="L1202" t="s">
        <v>66766</v>
      </c>
      <c r="M1202" t="s">
        <v>66767</v>
      </c>
      <c r="N1202" t="s">
        <v>66768</v>
      </c>
      <c r="O1202">
        <v>54237</v>
      </c>
      <c r="P1202">
        <v>33209</v>
      </c>
    </row>
    <row r="1203" spans="1:16">
      <c r="A1203" t="s">
        <v>27108</v>
      </c>
      <c r="B1203" t="s">
        <v>27108</v>
      </c>
      <c r="C1203" t="s">
        <v>240</v>
      </c>
      <c r="D1203" t="s">
        <v>55</v>
      </c>
      <c r="E1203">
        <v>46</v>
      </c>
      <c r="F1203">
        <v>240788051</v>
      </c>
      <c r="G1203">
        <v>240788230</v>
      </c>
      <c r="H1203">
        <v>240797647</v>
      </c>
      <c r="I1203">
        <v>240797812</v>
      </c>
      <c r="J1203">
        <v>1</v>
      </c>
      <c r="K1203">
        <v>1</v>
      </c>
      <c r="L1203" t="s">
        <v>66760</v>
      </c>
      <c r="M1203" t="s">
        <v>66761</v>
      </c>
      <c r="N1203" t="s">
        <v>66762</v>
      </c>
      <c r="O1203">
        <v>41187</v>
      </c>
      <c r="P1203">
        <v>31862</v>
      </c>
    </row>
    <row r="1204" spans="1:16">
      <c r="A1204" t="s">
        <v>27108</v>
      </c>
      <c r="B1204" t="s">
        <v>27108</v>
      </c>
      <c r="C1204" t="s">
        <v>240</v>
      </c>
      <c r="D1204" t="s">
        <v>55</v>
      </c>
      <c r="E1204">
        <v>46</v>
      </c>
      <c r="F1204">
        <v>240788051</v>
      </c>
      <c r="G1204">
        <v>240788230</v>
      </c>
      <c r="H1204">
        <v>240789236</v>
      </c>
      <c r="I1204">
        <v>240789312</v>
      </c>
      <c r="J1204">
        <v>1</v>
      </c>
      <c r="K1204">
        <v>2</v>
      </c>
      <c r="L1204" t="s">
        <v>66763</v>
      </c>
      <c r="M1204" t="s">
        <v>66764</v>
      </c>
      <c r="N1204" t="s">
        <v>66765</v>
      </c>
      <c r="O1204">
        <v>54328</v>
      </c>
      <c r="P1204">
        <v>24197</v>
      </c>
    </row>
    <row r="1205" spans="1:16">
      <c r="A1205" t="s">
        <v>27108</v>
      </c>
      <c r="B1205" t="s">
        <v>27108</v>
      </c>
      <c r="C1205" t="s">
        <v>240</v>
      </c>
      <c r="D1205" t="s">
        <v>55</v>
      </c>
      <c r="E1205">
        <v>46</v>
      </c>
      <c r="F1205">
        <v>240797647</v>
      </c>
      <c r="G1205">
        <v>240797812</v>
      </c>
      <c r="H1205">
        <v>240789236</v>
      </c>
      <c r="I1205">
        <v>240789312</v>
      </c>
      <c r="J1205">
        <v>1</v>
      </c>
      <c r="K1205">
        <v>2</v>
      </c>
      <c r="L1205" t="s">
        <v>66766</v>
      </c>
      <c r="M1205" t="s">
        <v>66767</v>
      </c>
      <c r="N1205" t="s">
        <v>66768</v>
      </c>
      <c r="O1205">
        <v>54237</v>
      </c>
      <c r="P1205">
        <v>33209</v>
      </c>
    </row>
    <row r="1206" spans="1:16">
      <c r="A1206" t="s">
        <v>27108</v>
      </c>
      <c r="B1206" t="s">
        <v>27108</v>
      </c>
      <c r="C1206" t="s">
        <v>240</v>
      </c>
      <c r="D1206" t="s">
        <v>55</v>
      </c>
      <c r="E1206">
        <v>47</v>
      </c>
      <c r="F1206">
        <v>240789236</v>
      </c>
      <c r="G1206">
        <v>240789312</v>
      </c>
      <c r="H1206">
        <v>240820122</v>
      </c>
      <c r="I1206">
        <v>240820308</v>
      </c>
      <c r="J1206">
        <v>1</v>
      </c>
      <c r="K1206">
        <v>1</v>
      </c>
      <c r="L1206" t="s">
        <v>66760</v>
      </c>
      <c r="M1206" t="s">
        <v>66761</v>
      </c>
      <c r="N1206" t="s">
        <v>66762</v>
      </c>
      <c r="O1206">
        <v>41187</v>
      </c>
      <c r="P1206">
        <v>31862</v>
      </c>
    </row>
    <row r="1207" spans="1:16">
      <c r="A1207" t="s">
        <v>27108</v>
      </c>
      <c r="B1207" t="s">
        <v>27108</v>
      </c>
      <c r="C1207" t="s">
        <v>240</v>
      </c>
      <c r="D1207" t="s">
        <v>55</v>
      </c>
      <c r="E1207">
        <v>47</v>
      </c>
      <c r="F1207">
        <v>240789236</v>
      </c>
      <c r="G1207">
        <v>240789312</v>
      </c>
      <c r="H1207">
        <v>240797647</v>
      </c>
      <c r="I1207">
        <v>240797812</v>
      </c>
      <c r="J1207">
        <v>1</v>
      </c>
      <c r="K1207">
        <v>2</v>
      </c>
      <c r="L1207" t="s">
        <v>66763</v>
      </c>
      <c r="M1207" t="s">
        <v>66764</v>
      </c>
      <c r="N1207" t="s">
        <v>66765</v>
      </c>
      <c r="O1207">
        <v>54328</v>
      </c>
      <c r="P1207">
        <v>24197</v>
      </c>
    </row>
    <row r="1208" spans="1:16">
      <c r="A1208" t="s">
        <v>27108</v>
      </c>
      <c r="B1208" t="s">
        <v>27108</v>
      </c>
      <c r="C1208" t="s">
        <v>240</v>
      </c>
      <c r="D1208" t="s">
        <v>55</v>
      </c>
      <c r="E1208">
        <v>47</v>
      </c>
      <c r="F1208">
        <v>240820122</v>
      </c>
      <c r="G1208">
        <v>240820308</v>
      </c>
      <c r="H1208">
        <v>240797647</v>
      </c>
      <c r="I1208">
        <v>240797812</v>
      </c>
      <c r="J1208">
        <v>1</v>
      </c>
      <c r="K1208">
        <v>2</v>
      </c>
      <c r="L1208" t="s">
        <v>66766</v>
      </c>
      <c r="M1208" t="s">
        <v>66767</v>
      </c>
      <c r="N1208" t="s">
        <v>66768</v>
      </c>
      <c r="O1208">
        <v>54237</v>
      </c>
      <c r="P1208">
        <v>33209</v>
      </c>
    </row>
    <row r="1209" spans="1:16">
      <c r="A1209" t="s">
        <v>27108</v>
      </c>
      <c r="B1209" t="s">
        <v>27108</v>
      </c>
      <c r="C1209" t="s">
        <v>240</v>
      </c>
      <c r="D1209" t="s">
        <v>55</v>
      </c>
      <c r="E1209">
        <v>48</v>
      </c>
      <c r="F1209">
        <v>240797647</v>
      </c>
      <c r="G1209">
        <v>240797812</v>
      </c>
      <c r="H1209">
        <v>240820122</v>
      </c>
      <c r="I1209">
        <v>240820219</v>
      </c>
      <c r="J1209">
        <v>1</v>
      </c>
      <c r="K1209">
        <v>2</v>
      </c>
      <c r="L1209" t="s">
        <v>66763</v>
      </c>
      <c r="M1209" t="s">
        <v>66764</v>
      </c>
      <c r="N1209" t="s">
        <v>66765</v>
      </c>
      <c r="O1209">
        <v>54328</v>
      </c>
      <c r="P1209">
        <v>24197</v>
      </c>
    </row>
    <row r="1210" spans="1:16">
      <c r="A1210" t="s">
        <v>27140</v>
      </c>
      <c r="B1210" t="s">
        <v>27140</v>
      </c>
      <c r="C1210" t="s">
        <v>281</v>
      </c>
      <c r="D1210" t="s">
        <v>18</v>
      </c>
      <c r="E1210">
        <v>107</v>
      </c>
      <c r="F1210">
        <v>64215286</v>
      </c>
      <c r="G1210">
        <v>64215354</v>
      </c>
      <c r="H1210">
        <v>64216248</v>
      </c>
      <c r="I1210">
        <v>64216387</v>
      </c>
      <c r="J1210">
        <v>1</v>
      </c>
      <c r="K1210">
        <v>1</v>
      </c>
      <c r="L1210" t="s">
        <v>66769</v>
      </c>
      <c r="M1210" t="s">
        <v>66770</v>
      </c>
      <c r="N1210" t="s">
        <v>66771</v>
      </c>
      <c r="O1210">
        <v>22705</v>
      </c>
      <c r="P1210">
        <v>17021</v>
      </c>
    </row>
    <row r="1211" spans="1:16">
      <c r="A1211" t="s">
        <v>27140</v>
      </c>
      <c r="B1211" t="s">
        <v>27140</v>
      </c>
      <c r="C1211" t="s">
        <v>281</v>
      </c>
      <c r="D1211" t="s">
        <v>18</v>
      </c>
      <c r="E1211">
        <v>108</v>
      </c>
      <c r="F1211">
        <v>64216248</v>
      </c>
      <c r="G1211">
        <v>64216387</v>
      </c>
      <c r="H1211">
        <v>64218398</v>
      </c>
      <c r="I1211">
        <v>64218512</v>
      </c>
      <c r="J1211">
        <v>1</v>
      </c>
      <c r="K1211">
        <v>1</v>
      </c>
      <c r="L1211" t="s">
        <v>66769</v>
      </c>
      <c r="M1211" t="s">
        <v>66770</v>
      </c>
      <c r="N1211" t="s">
        <v>66771</v>
      </c>
      <c r="O1211">
        <v>22705</v>
      </c>
      <c r="P1211">
        <v>17021</v>
      </c>
    </row>
    <row r="1212" spans="1:16">
      <c r="A1212" t="s">
        <v>27140</v>
      </c>
      <c r="B1212" t="s">
        <v>27140</v>
      </c>
      <c r="C1212" t="s">
        <v>281</v>
      </c>
      <c r="D1212" t="s">
        <v>18</v>
      </c>
      <c r="E1212">
        <v>109</v>
      </c>
      <c r="F1212">
        <v>64218398</v>
      </c>
      <c r="G1212">
        <v>64218512</v>
      </c>
      <c r="H1212">
        <v>64219208</v>
      </c>
      <c r="I1212">
        <v>64219410</v>
      </c>
      <c r="J1212">
        <v>1</v>
      </c>
      <c r="K1212">
        <v>1</v>
      </c>
      <c r="L1212" t="s">
        <v>66769</v>
      </c>
      <c r="M1212" t="s">
        <v>66770</v>
      </c>
      <c r="N1212" t="s">
        <v>66771</v>
      </c>
      <c r="O1212">
        <v>22705</v>
      </c>
      <c r="P1212">
        <v>17021</v>
      </c>
    </row>
    <row r="1213" spans="1:16">
      <c r="A1213" t="s">
        <v>27140</v>
      </c>
      <c r="B1213" t="s">
        <v>27140</v>
      </c>
      <c r="C1213" t="s">
        <v>281</v>
      </c>
      <c r="D1213" t="s">
        <v>18</v>
      </c>
      <c r="E1213">
        <v>110</v>
      </c>
      <c r="F1213">
        <v>64219208</v>
      </c>
      <c r="G1213">
        <v>64219410</v>
      </c>
      <c r="H1213">
        <v>64220437</v>
      </c>
      <c r="I1213">
        <v>64220637</v>
      </c>
      <c r="J1213">
        <v>1</v>
      </c>
      <c r="K1213">
        <v>1</v>
      </c>
      <c r="L1213" t="s">
        <v>66769</v>
      </c>
      <c r="M1213" t="s">
        <v>66770</v>
      </c>
      <c r="N1213" t="s">
        <v>66771</v>
      </c>
      <c r="O1213">
        <v>22705</v>
      </c>
      <c r="P1213">
        <v>17021</v>
      </c>
    </row>
    <row r="1214" spans="1:16">
      <c r="A1214" t="s">
        <v>27140</v>
      </c>
      <c r="B1214" t="s">
        <v>27140</v>
      </c>
      <c r="C1214" t="s">
        <v>281</v>
      </c>
      <c r="D1214" t="s">
        <v>18</v>
      </c>
      <c r="E1214">
        <v>111</v>
      </c>
      <c r="F1214">
        <v>64220437</v>
      </c>
      <c r="G1214">
        <v>64220637</v>
      </c>
      <c r="H1214">
        <v>64221576</v>
      </c>
      <c r="I1214">
        <v>64221704</v>
      </c>
      <c r="J1214">
        <v>1</v>
      </c>
      <c r="K1214">
        <v>1</v>
      </c>
      <c r="L1214" t="s">
        <v>66769</v>
      </c>
      <c r="M1214" t="s">
        <v>66770</v>
      </c>
      <c r="N1214" t="s">
        <v>66771</v>
      </c>
      <c r="O1214">
        <v>22705</v>
      </c>
      <c r="P1214">
        <v>17021</v>
      </c>
    </row>
    <row r="1215" spans="1:16">
      <c r="A1215" t="s">
        <v>27140</v>
      </c>
      <c r="B1215" t="s">
        <v>27140</v>
      </c>
      <c r="C1215" t="s">
        <v>281</v>
      </c>
      <c r="D1215" t="s">
        <v>18</v>
      </c>
      <c r="E1215">
        <v>112</v>
      </c>
      <c r="F1215">
        <v>64221576</v>
      </c>
      <c r="G1215">
        <v>64221704</v>
      </c>
      <c r="H1215">
        <v>64223189</v>
      </c>
      <c r="I1215">
        <v>64223380</v>
      </c>
      <c r="J1215">
        <v>1</v>
      </c>
      <c r="K1215">
        <v>1</v>
      </c>
      <c r="L1215" t="s">
        <v>66769</v>
      </c>
      <c r="M1215" t="s">
        <v>66770</v>
      </c>
      <c r="N1215" t="s">
        <v>66771</v>
      </c>
      <c r="O1215">
        <v>22705</v>
      </c>
      <c r="P1215">
        <v>17021</v>
      </c>
    </row>
    <row r="1216" spans="1:16">
      <c r="A1216" t="s">
        <v>27140</v>
      </c>
      <c r="B1216" t="s">
        <v>27140</v>
      </c>
      <c r="C1216" t="s">
        <v>281</v>
      </c>
      <c r="D1216" t="s">
        <v>18</v>
      </c>
      <c r="E1216">
        <v>113</v>
      </c>
      <c r="F1216">
        <v>64223189</v>
      </c>
      <c r="G1216">
        <v>64223380</v>
      </c>
      <c r="H1216">
        <v>64224461</v>
      </c>
      <c r="I1216">
        <v>64224547</v>
      </c>
      <c r="J1216">
        <v>1</v>
      </c>
      <c r="K1216">
        <v>1</v>
      </c>
      <c r="L1216" t="s">
        <v>66769</v>
      </c>
      <c r="M1216" t="s">
        <v>66770</v>
      </c>
      <c r="N1216" t="s">
        <v>66771</v>
      </c>
      <c r="O1216">
        <v>22705</v>
      </c>
      <c r="P1216">
        <v>17021</v>
      </c>
    </row>
    <row r="1217" spans="1:16">
      <c r="A1217" t="s">
        <v>27140</v>
      </c>
      <c r="B1217" t="s">
        <v>27140</v>
      </c>
      <c r="C1217" t="s">
        <v>281</v>
      </c>
      <c r="D1217" t="s">
        <v>18</v>
      </c>
      <c r="E1217">
        <v>114</v>
      </c>
      <c r="F1217">
        <v>64224461</v>
      </c>
      <c r="G1217">
        <v>64224547</v>
      </c>
      <c r="H1217">
        <v>64224996</v>
      </c>
      <c r="I1217">
        <v>64225045</v>
      </c>
      <c r="J1217">
        <v>1</v>
      </c>
      <c r="K1217">
        <v>1</v>
      </c>
      <c r="L1217" t="s">
        <v>66769</v>
      </c>
      <c r="M1217" t="s">
        <v>66770</v>
      </c>
      <c r="N1217" t="s">
        <v>66771</v>
      </c>
      <c r="O1217">
        <v>22705</v>
      </c>
      <c r="P1217">
        <v>17021</v>
      </c>
    </row>
    <row r="1218" spans="1:16">
      <c r="A1218" t="s">
        <v>27140</v>
      </c>
      <c r="B1218" t="s">
        <v>27140</v>
      </c>
      <c r="C1218" t="s">
        <v>281</v>
      </c>
      <c r="D1218" t="s">
        <v>18</v>
      </c>
      <c r="E1218">
        <v>115</v>
      </c>
      <c r="F1218">
        <v>64224999</v>
      </c>
      <c r="G1218">
        <v>64225045</v>
      </c>
      <c r="H1218">
        <v>64225319</v>
      </c>
      <c r="I1218">
        <v>64226449</v>
      </c>
      <c r="J1218">
        <v>1</v>
      </c>
      <c r="K1218">
        <v>1</v>
      </c>
      <c r="L1218" t="s">
        <v>66769</v>
      </c>
      <c r="M1218" t="s">
        <v>66770</v>
      </c>
      <c r="N1218" t="s">
        <v>66771</v>
      </c>
      <c r="O1218">
        <v>22705</v>
      </c>
      <c r="P1218">
        <v>17021</v>
      </c>
    </row>
    <row r="1219" spans="1:16">
      <c r="A1219" t="s">
        <v>27296</v>
      </c>
      <c r="B1219" t="s">
        <v>27296</v>
      </c>
      <c r="C1219" t="s">
        <v>139</v>
      </c>
      <c r="D1219" t="s">
        <v>18</v>
      </c>
      <c r="E1219">
        <v>2</v>
      </c>
      <c r="F1219">
        <v>30972855</v>
      </c>
      <c r="G1219">
        <v>30973601</v>
      </c>
      <c r="H1219">
        <v>30972048</v>
      </c>
      <c r="I1219">
        <v>30972172</v>
      </c>
      <c r="J1219">
        <v>1</v>
      </c>
      <c r="K1219">
        <v>2</v>
      </c>
      <c r="L1219" t="s">
        <v>66772</v>
      </c>
      <c r="M1219" t="s">
        <v>66773</v>
      </c>
      <c r="N1219" t="s">
        <v>66774</v>
      </c>
      <c r="O1219">
        <v>22086</v>
      </c>
      <c r="P1219">
        <v>14380</v>
      </c>
    </row>
    <row r="1220" spans="1:16">
      <c r="A1220" t="s">
        <v>27296</v>
      </c>
      <c r="B1220" t="s">
        <v>27296</v>
      </c>
      <c r="C1220" t="s">
        <v>139</v>
      </c>
      <c r="D1220" t="s">
        <v>18</v>
      </c>
      <c r="E1220">
        <v>2</v>
      </c>
      <c r="F1220">
        <v>30972048</v>
      </c>
      <c r="G1220">
        <v>30972172</v>
      </c>
      <c r="H1220">
        <v>30972924</v>
      </c>
      <c r="I1220">
        <v>30973601</v>
      </c>
      <c r="J1220">
        <v>2</v>
      </c>
      <c r="K1220">
        <v>1</v>
      </c>
      <c r="L1220" t="s">
        <v>66775</v>
      </c>
      <c r="M1220" t="s">
        <v>66776</v>
      </c>
      <c r="N1220" t="s">
        <v>66777</v>
      </c>
      <c r="O1220">
        <v>22359</v>
      </c>
      <c r="P1220">
        <v>13957</v>
      </c>
    </row>
    <row r="1221" spans="1:16">
      <c r="A1221" t="s">
        <v>27296</v>
      </c>
      <c r="B1221" t="s">
        <v>27296</v>
      </c>
      <c r="C1221" t="s">
        <v>139</v>
      </c>
      <c r="D1221" t="s">
        <v>18</v>
      </c>
      <c r="E1221">
        <v>3</v>
      </c>
      <c r="F1221">
        <v>30975170</v>
      </c>
      <c r="G1221">
        <v>30979394</v>
      </c>
      <c r="H1221">
        <v>30972855</v>
      </c>
      <c r="I1221">
        <v>30973587</v>
      </c>
      <c r="J1221">
        <v>2</v>
      </c>
      <c r="K1221">
        <v>1</v>
      </c>
      <c r="L1221" t="s">
        <v>66778</v>
      </c>
      <c r="M1221" t="s">
        <v>66779</v>
      </c>
      <c r="N1221" t="s">
        <v>66780</v>
      </c>
      <c r="O1221">
        <v>19624</v>
      </c>
      <c r="P1221">
        <v>14745</v>
      </c>
    </row>
    <row r="1222" spans="1:16">
      <c r="A1222" t="s">
        <v>27296</v>
      </c>
      <c r="B1222" t="s">
        <v>27296</v>
      </c>
      <c r="C1222" t="s">
        <v>139</v>
      </c>
      <c r="D1222" t="s">
        <v>18</v>
      </c>
      <c r="E1222">
        <v>3</v>
      </c>
      <c r="F1222">
        <v>30975170</v>
      </c>
      <c r="G1222">
        <v>30979394</v>
      </c>
      <c r="H1222">
        <v>30972924</v>
      </c>
      <c r="I1222">
        <v>30973601</v>
      </c>
      <c r="J1222">
        <v>2</v>
      </c>
      <c r="K1222">
        <v>1</v>
      </c>
      <c r="L1222" t="s">
        <v>66781</v>
      </c>
      <c r="M1222" t="s">
        <v>66782</v>
      </c>
      <c r="N1222" t="s">
        <v>66783</v>
      </c>
      <c r="O1222">
        <v>19178</v>
      </c>
      <c r="P1222">
        <v>15259</v>
      </c>
    </row>
    <row r="1223" spans="1:16">
      <c r="A1223" t="s">
        <v>27414</v>
      </c>
      <c r="B1223" t="s">
        <v>27414</v>
      </c>
      <c r="C1223" t="s">
        <v>361</v>
      </c>
      <c r="D1223" t="s">
        <v>18</v>
      </c>
      <c r="E1223">
        <v>26</v>
      </c>
      <c r="F1223">
        <v>58131927</v>
      </c>
      <c r="G1223">
        <v>58132019</v>
      </c>
      <c r="H1223">
        <v>58132808</v>
      </c>
      <c r="I1223">
        <v>58132931</v>
      </c>
      <c r="J1223">
        <v>1</v>
      </c>
      <c r="K1223">
        <v>3</v>
      </c>
      <c r="L1223" t="s">
        <v>66784</v>
      </c>
      <c r="M1223" t="s">
        <v>66785</v>
      </c>
      <c r="N1223" t="s">
        <v>66786</v>
      </c>
      <c r="O1223">
        <v>68379</v>
      </c>
      <c r="P1223">
        <v>38314</v>
      </c>
    </row>
    <row r="1224" spans="1:16">
      <c r="A1224" t="s">
        <v>27414</v>
      </c>
      <c r="B1224" t="s">
        <v>27414</v>
      </c>
      <c r="C1224" t="s">
        <v>361</v>
      </c>
      <c r="D1224" t="s">
        <v>18</v>
      </c>
      <c r="E1224">
        <v>27</v>
      </c>
      <c r="F1224">
        <v>58132808</v>
      </c>
      <c r="G1224">
        <v>58132931</v>
      </c>
      <c r="H1224">
        <v>58134616</v>
      </c>
      <c r="I1224">
        <v>58134772</v>
      </c>
      <c r="J1224">
        <v>1</v>
      </c>
      <c r="K1224">
        <v>3</v>
      </c>
      <c r="L1224" t="s">
        <v>66784</v>
      </c>
      <c r="M1224" t="s">
        <v>66785</v>
      </c>
      <c r="N1224" t="s">
        <v>66786</v>
      </c>
      <c r="O1224">
        <v>68379</v>
      </c>
      <c r="P1224">
        <v>38314</v>
      </c>
    </row>
    <row r="1225" spans="1:16">
      <c r="A1225" t="s">
        <v>27414</v>
      </c>
      <c r="B1225" t="s">
        <v>27414</v>
      </c>
      <c r="C1225" t="s">
        <v>361</v>
      </c>
      <c r="D1225" t="s">
        <v>18</v>
      </c>
      <c r="E1225">
        <v>28</v>
      </c>
      <c r="F1225">
        <v>58134616</v>
      </c>
      <c r="G1225">
        <v>58134772</v>
      </c>
      <c r="H1225">
        <v>58135979</v>
      </c>
      <c r="I1225">
        <v>58136168</v>
      </c>
      <c r="J1225">
        <v>1</v>
      </c>
      <c r="K1225">
        <v>3</v>
      </c>
      <c r="L1225" t="s">
        <v>66784</v>
      </c>
      <c r="M1225" t="s">
        <v>66785</v>
      </c>
      <c r="N1225" t="s">
        <v>66786</v>
      </c>
      <c r="O1225">
        <v>68379</v>
      </c>
      <c r="P1225">
        <v>38314</v>
      </c>
    </row>
    <row r="1226" spans="1:16">
      <c r="A1226" t="s">
        <v>27414</v>
      </c>
      <c r="B1226" t="s">
        <v>27414</v>
      </c>
      <c r="C1226" t="s">
        <v>361</v>
      </c>
      <c r="D1226" t="s">
        <v>18</v>
      </c>
      <c r="E1226">
        <v>29</v>
      </c>
      <c r="F1226">
        <v>58135979</v>
      </c>
      <c r="G1226">
        <v>58136168</v>
      </c>
      <c r="H1226">
        <v>58138282</v>
      </c>
      <c r="I1226">
        <v>58138529</v>
      </c>
      <c r="J1226">
        <v>1</v>
      </c>
      <c r="K1226">
        <v>3</v>
      </c>
      <c r="L1226" t="s">
        <v>66784</v>
      </c>
      <c r="M1226" t="s">
        <v>66785</v>
      </c>
      <c r="N1226" t="s">
        <v>66786</v>
      </c>
      <c r="O1226">
        <v>68379</v>
      </c>
      <c r="P1226">
        <v>38314</v>
      </c>
    </row>
    <row r="1227" spans="1:16">
      <c r="A1227" t="s">
        <v>27414</v>
      </c>
      <c r="B1227" t="s">
        <v>27414</v>
      </c>
      <c r="C1227" t="s">
        <v>361</v>
      </c>
      <c r="D1227" t="s">
        <v>18</v>
      </c>
      <c r="E1227">
        <v>30</v>
      </c>
      <c r="F1227">
        <v>58138282</v>
      </c>
      <c r="G1227">
        <v>58138529</v>
      </c>
      <c r="H1227">
        <v>58142650</v>
      </c>
      <c r="I1227">
        <v>58142752</v>
      </c>
      <c r="J1227">
        <v>1</v>
      </c>
      <c r="K1227">
        <v>1</v>
      </c>
      <c r="L1227" t="s">
        <v>66787</v>
      </c>
      <c r="M1227" t="s">
        <v>66788</v>
      </c>
      <c r="N1227" t="s">
        <v>66789</v>
      </c>
      <c r="O1227">
        <v>46401</v>
      </c>
      <c r="P1227">
        <v>27705</v>
      </c>
    </row>
    <row r="1228" spans="1:16">
      <c r="A1228" t="s">
        <v>27414</v>
      </c>
      <c r="B1228" t="s">
        <v>27414</v>
      </c>
      <c r="C1228" t="s">
        <v>361</v>
      </c>
      <c r="D1228" t="s">
        <v>18</v>
      </c>
      <c r="E1228">
        <v>30</v>
      </c>
      <c r="F1228">
        <v>58138282</v>
      </c>
      <c r="G1228">
        <v>58138529</v>
      </c>
      <c r="H1228">
        <v>58141858</v>
      </c>
      <c r="I1228">
        <v>58141929</v>
      </c>
      <c r="J1228">
        <v>1</v>
      </c>
      <c r="K1228">
        <v>1</v>
      </c>
      <c r="L1228" t="s">
        <v>66790</v>
      </c>
      <c r="M1228" t="s">
        <v>66791</v>
      </c>
      <c r="N1228" t="s">
        <v>66792</v>
      </c>
      <c r="O1228">
        <v>27843</v>
      </c>
      <c r="P1228">
        <v>12782</v>
      </c>
    </row>
    <row r="1229" spans="1:16">
      <c r="A1229" t="s">
        <v>27414</v>
      </c>
      <c r="B1229" t="s">
        <v>27414</v>
      </c>
      <c r="C1229" t="s">
        <v>361</v>
      </c>
      <c r="D1229" t="s">
        <v>18</v>
      </c>
      <c r="E1229">
        <v>30</v>
      </c>
      <c r="F1229">
        <v>58138282</v>
      </c>
      <c r="G1229">
        <v>58138529</v>
      </c>
      <c r="H1229">
        <v>58141858</v>
      </c>
      <c r="I1229">
        <v>58141896</v>
      </c>
      <c r="J1229">
        <v>1</v>
      </c>
      <c r="K1229">
        <v>1</v>
      </c>
      <c r="L1229" t="s">
        <v>66793</v>
      </c>
      <c r="M1229" t="s">
        <v>66794</v>
      </c>
      <c r="N1229" t="s">
        <v>66795</v>
      </c>
      <c r="O1229">
        <v>20271</v>
      </c>
      <c r="P1229">
        <v>9765</v>
      </c>
    </row>
    <row r="1230" spans="1:16">
      <c r="A1230" t="s">
        <v>27414</v>
      </c>
      <c r="B1230" t="s">
        <v>27414</v>
      </c>
      <c r="C1230" t="s">
        <v>361</v>
      </c>
      <c r="D1230" t="s">
        <v>18</v>
      </c>
      <c r="E1230">
        <v>31</v>
      </c>
      <c r="F1230">
        <v>58141858</v>
      </c>
      <c r="G1230">
        <v>58141929</v>
      </c>
      <c r="H1230">
        <v>58143473</v>
      </c>
      <c r="I1230">
        <v>58143613</v>
      </c>
      <c r="J1230">
        <v>1</v>
      </c>
      <c r="K1230">
        <v>1</v>
      </c>
      <c r="L1230" t="s">
        <v>66787</v>
      </c>
      <c r="M1230" t="s">
        <v>66788</v>
      </c>
      <c r="N1230" t="s">
        <v>66789</v>
      </c>
      <c r="O1230">
        <v>46401</v>
      </c>
      <c r="P1230">
        <v>27705</v>
      </c>
    </row>
    <row r="1231" spans="1:16">
      <c r="A1231" t="s">
        <v>27414</v>
      </c>
      <c r="B1231" t="s">
        <v>27414</v>
      </c>
      <c r="C1231" t="s">
        <v>361</v>
      </c>
      <c r="D1231" t="s">
        <v>18</v>
      </c>
      <c r="E1231">
        <v>31</v>
      </c>
      <c r="F1231">
        <v>58141858</v>
      </c>
      <c r="G1231">
        <v>58141929</v>
      </c>
      <c r="H1231">
        <v>58142650</v>
      </c>
      <c r="I1231">
        <v>58142752</v>
      </c>
      <c r="J1231">
        <v>1</v>
      </c>
      <c r="K1231">
        <v>2</v>
      </c>
      <c r="L1231" t="s">
        <v>66796</v>
      </c>
      <c r="M1231" t="s">
        <v>66797</v>
      </c>
      <c r="N1231" t="s">
        <v>66798</v>
      </c>
      <c r="O1231">
        <v>35046</v>
      </c>
      <c r="P1231">
        <v>16578</v>
      </c>
    </row>
    <row r="1232" spans="1:16">
      <c r="A1232" t="s">
        <v>27414</v>
      </c>
      <c r="B1232" t="s">
        <v>27414</v>
      </c>
      <c r="C1232" t="s">
        <v>361</v>
      </c>
      <c r="D1232" t="s">
        <v>18</v>
      </c>
      <c r="E1232">
        <v>31</v>
      </c>
      <c r="F1232">
        <v>58143473</v>
      </c>
      <c r="G1232">
        <v>58143613</v>
      </c>
      <c r="H1232">
        <v>58142650</v>
      </c>
      <c r="I1232">
        <v>58142752</v>
      </c>
      <c r="J1232">
        <v>1</v>
      </c>
      <c r="K1232">
        <v>2</v>
      </c>
      <c r="L1232" t="s">
        <v>66799</v>
      </c>
      <c r="M1232" t="s">
        <v>66800</v>
      </c>
      <c r="N1232" t="s">
        <v>66801</v>
      </c>
      <c r="O1232">
        <v>55311</v>
      </c>
      <c r="P1232">
        <v>32345</v>
      </c>
    </row>
    <row r="1233" spans="1:16">
      <c r="A1233" t="s">
        <v>27414</v>
      </c>
      <c r="B1233" t="s">
        <v>27414</v>
      </c>
      <c r="C1233" t="s">
        <v>361</v>
      </c>
      <c r="D1233" t="s">
        <v>18</v>
      </c>
      <c r="E1233">
        <v>32</v>
      </c>
      <c r="F1233">
        <v>58142650</v>
      </c>
      <c r="G1233">
        <v>58142752</v>
      </c>
      <c r="H1233">
        <v>58145921</v>
      </c>
      <c r="I1233">
        <v>58146049</v>
      </c>
      <c r="J1233">
        <v>1</v>
      </c>
      <c r="K1233">
        <v>1</v>
      </c>
      <c r="L1233" t="s">
        <v>66787</v>
      </c>
      <c r="M1233" t="s">
        <v>66788</v>
      </c>
      <c r="N1233" t="s">
        <v>66789</v>
      </c>
      <c r="O1233">
        <v>46401</v>
      </c>
      <c r="P1233">
        <v>27705</v>
      </c>
    </row>
    <row r="1234" spans="1:16">
      <c r="A1234" t="s">
        <v>27414</v>
      </c>
      <c r="B1234" t="s">
        <v>27414</v>
      </c>
      <c r="C1234" t="s">
        <v>361</v>
      </c>
      <c r="D1234" t="s">
        <v>18</v>
      </c>
      <c r="E1234">
        <v>32</v>
      </c>
      <c r="F1234">
        <v>58142650</v>
      </c>
      <c r="G1234">
        <v>58142752</v>
      </c>
      <c r="H1234">
        <v>58143473</v>
      </c>
      <c r="I1234">
        <v>58143613</v>
      </c>
      <c r="J1234">
        <v>1</v>
      </c>
      <c r="K1234">
        <v>2</v>
      </c>
      <c r="L1234" t="s">
        <v>66796</v>
      </c>
      <c r="M1234" t="s">
        <v>66797</v>
      </c>
      <c r="N1234" t="s">
        <v>66798</v>
      </c>
      <c r="O1234">
        <v>35046</v>
      </c>
      <c r="P1234">
        <v>16578</v>
      </c>
    </row>
    <row r="1235" spans="1:16">
      <c r="A1235" t="s">
        <v>27414</v>
      </c>
      <c r="B1235" t="s">
        <v>27414</v>
      </c>
      <c r="C1235" t="s">
        <v>361</v>
      </c>
      <c r="D1235" t="s">
        <v>18</v>
      </c>
      <c r="E1235">
        <v>32</v>
      </c>
      <c r="F1235">
        <v>58145921</v>
      </c>
      <c r="G1235">
        <v>58146049</v>
      </c>
      <c r="H1235">
        <v>58143473</v>
      </c>
      <c r="I1235">
        <v>58143613</v>
      </c>
      <c r="J1235">
        <v>1</v>
      </c>
      <c r="K1235">
        <v>2</v>
      </c>
      <c r="L1235" t="s">
        <v>66799</v>
      </c>
      <c r="M1235" t="s">
        <v>66800</v>
      </c>
      <c r="N1235" t="s">
        <v>66801</v>
      </c>
      <c r="O1235">
        <v>55311</v>
      </c>
      <c r="P1235">
        <v>32345</v>
      </c>
    </row>
    <row r="1236" spans="1:16">
      <c r="A1236" t="s">
        <v>27414</v>
      </c>
      <c r="B1236" t="s">
        <v>27414</v>
      </c>
      <c r="C1236" t="s">
        <v>361</v>
      </c>
      <c r="D1236" t="s">
        <v>18</v>
      </c>
      <c r="E1236">
        <v>33</v>
      </c>
      <c r="F1236">
        <v>58143473</v>
      </c>
      <c r="G1236">
        <v>58143613</v>
      </c>
      <c r="H1236">
        <v>58146820</v>
      </c>
      <c r="I1236">
        <v>58146993</v>
      </c>
      <c r="J1236">
        <v>1</v>
      </c>
      <c r="K1236">
        <v>1</v>
      </c>
      <c r="L1236" t="s">
        <v>66787</v>
      </c>
      <c r="M1236" t="s">
        <v>66788</v>
      </c>
      <c r="N1236" t="s">
        <v>66789</v>
      </c>
      <c r="O1236">
        <v>46401</v>
      </c>
      <c r="P1236">
        <v>27705</v>
      </c>
    </row>
    <row r="1237" spans="1:16">
      <c r="A1237" t="s">
        <v>27414</v>
      </c>
      <c r="B1237" t="s">
        <v>27414</v>
      </c>
      <c r="C1237" t="s">
        <v>361</v>
      </c>
      <c r="D1237" t="s">
        <v>18</v>
      </c>
      <c r="E1237">
        <v>33</v>
      </c>
      <c r="F1237">
        <v>58143473</v>
      </c>
      <c r="G1237">
        <v>58143613</v>
      </c>
      <c r="H1237">
        <v>58145921</v>
      </c>
      <c r="I1237">
        <v>58146049</v>
      </c>
      <c r="J1237">
        <v>1</v>
      </c>
      <c r="K1237">
        <v>2</v>
      </c>
      <c r="L1237" t="s">
        <v>66796</v>
      </c>
      <c r="M1237" t="s">
        <v>66797</v>
      </c>
      <c r="N1237" t="s">
        <v>66798</v>
      </c>
      <c r="O1237">
        <v>35046</v>
      </c>
      <c r="P1237">
        <v>16578</v>
      </c>
    </row>
    <row r="1238" spans="1:16">
      <c r="A1238" t="s">
        <v>27414</v>
      </c>
      <c r="B1238" t="s">
        <v>27414</v>
      </c>
      <c r="C1238" t="s">
        <v>361</v>
      </c>
      <c r="D1238" t="s">
        <v>18</v>
      </c>
      <c r="E1238">
        <v>33</v>
      </c>
      <c r="F1238">
        <v>58146820</v>
      </c>
      <c r="G1238">
        <v>58146993</v>
      </c>
      <c r="H1238">
        <v>58145921</v>
      </c>
      <c r="I1238">
        <v>58146049</v>
      </c>
      <c r="J1238">
        <v>1</v>
      </c>
      <c r="K1238">
        <v>2</v>
      </c>
      <c r="L1238" t="s">
        <v>66799</v>
      </c>
      <c r="M1238" t="s">
        <v>66800</v>
      </c>
      <c r="N1238" t="s">
        <v>66801</v>
      </c>
      <c r="O1238">
        <v>55311</v>
      </c>
      <c r="P1238">
        <v>32345</v>
      </c>
    </row>
    <row r="1239" spans="1:16">
      <c r="A1239" t="s">
        <v>27414</v>
      </c>
      <c r="B1239" t="s">
        <v>27414</v>
      </c>
      <c r="C1239" t="s">
        <v>361</v>
      </c>
      <c r="D1239" t="s">
        <v>18</v>
      </c>
      <c r="E1239">
        <v>34</v>
      </c>
      <c r="F1239">
        <v>58145921</v>
      </c>
      <c r="G1239">
        <v>58146049</v>
      </c>
      <c r="H1239">
        <v>58148206</v>
      </c>
      <c r="I1239">
        <v>58148364</v>
      </c>
      <c r="J1239">
        <v>1</v>
      </c>
      <c r="K1239">
        <v>1</v>
      </c>
      <c r="L1239" t="s">
        <v>66787</v>
      </c>
      <c r="M1239" t="s">
        <v>66788</v>
      </c>
      <c r="N1239" t="s">
        <v>66789</v>
      </c>
      <c r="O1239">
        <v>46401</v>
      </c>
      <c r="P1239">
        <v>27705</v>
      </c>
    </row>
    <row r="1240" spans="1:16">
      <c r="A1240" t="s">
        <v>27414</v>
      </c>
      <c r="B1240" t="s">
        <v>27414</v>
      </c>
      <c r="C1240" t="s">
        <v>361</v>
      </c>
      <c r="D1240" t="s">
        <v>18</v>
      </c>
      <c r="E1240">
        <v>34</v>
      </c>
      <c r="F1240">
        <v>58145921</v>
      </c>
      <c r="G1240">
        <v>58146049</v>
      </c>
      <c r="H1240">
        <v>58146820</v>
      </c>
      <c r="I1240">
        <v>58146993</v>
      </c>
      <c r="J1240">
        <v>1</v>
      </c>
      <c r="K1240">
        <v>2</v>
      </c>
      <c r="L1240" t="s">
        <v>66796</v>
      </c>
      <c r="M1240" t="s">
        <v>66797</v>
      </c>
      <c r="N1240" t="s">
        <v>66798</v>
      </c>
      <c r="O1240">
        <v>35046</v>
      </c>
      <c r="P1240">
        <v>16578</v>
      </c>
    </row>
    <row r="1241" spans="1:16">
      <c r="A1241" t="s">
        <v>27414</v>
      </c>
      <c r="B1241" t="s">
        <v>27414</v>
      </c>
      <c r="C1241" t="s">
        <v>361</v>
      </c>
      <c r="D1241" t="s">
        <v>18</v>
      </c>
      <c r="E1241">
        <v>34</v>
      </c>
      <c r="F1241">
        <v>58148206</v>
      </c>
      <c r="G1241">
        <v>58148364</v>
      </c>
      <c r="H1241">
        <v>58146820</v>
      </c>
      <c r="I1241">
        <v>58146993</v>
      </c>
      <c r="J1241">
        <v>1</v>
      </c>
      <c r="K1241">
        <v>2</v>
      </c>
      <c r="L1241" t="s">
        <v>66799</v>
      </c>
      <c r="M1241" t="s">
        <v>66800</v>
      </c>
      <c r="N1241" t="s">
        <v>66801</v>
      </c>
      <c r="O1241">
        <v>55311</v>
      </c>
      <c r="P1241">
        <v>32345</v>
      </c>
    </row>
    <row r="1242" spans="1:16">
      <c r="A1242" t="s">
        <v>27414</v>
      </c>
      <c r="B1242" t="s">
        <v>27414</v>
      </c>
      <c r="C1242" t="s">
        <v>361</v>
      </c>
      <c r="D1242" t="s">
        <v>18</v>
      </c>
      <c r="E1242">
        <v>35</v>
      </c>
      <c r="F1242">
        <v>58146820</v>
      </c>
      <c r="G1242">
        <v>58146993</v>
      </c>
      <c r="H1242">
        <v>58148649</v>
      </c>
      <c r="I1242">
        <v>58148852</v>
      </c>
      <c r="J1242">
        <v>1</v>
      </c>
      <c r="K1242">
        <v>1</v>
      </c>
      <c r="L1242" t="s">
        <v>66787</v>
      </c>
      <c r="M1242" t="s">
        <v>66788</v>
      </c>
      <c r="N1242" t="s">
        <v>66789</v>
      </c>
      <c r="O1242">
        <v>46401</v>
      </c>
      <c r="P1242">
        <v>27705</v>
      </c>
    </row>
    <row r="1243" spans="1:16">
      <c r="A1243" t="s">
        <v>27414</v>
      </c>
      <c r="B1243" t="s">
        <v>27414</v>
      </c>
      <c r="C1243" t="s">
        <v>361</v>
      </c>
      <c r="D1243" t="s">
        <v>18</v>
      </c>
      <c r="E1243">
        <v>35</v>
      </c>
      <c r="F1243">
        <v>58146820</v>
      </c>
      <c r="G1243">
        <v>58146993</v>
      </c>
      <c r="H1243">
        <v>58148206</v>
      </c>
      <c r="I1243">
        <v>58148364</v>
      </c>
      <c r="J1243">
        <v>1</v>
      </c>
      <c r="K1243">
        <v>2</v>
      </c>
      <c r="L1243" t="s">
        <v>66796</v>
      </c>
      <c r="M1243" t="s">
        <v>66797</v>
      </c>
      <c r="N1243" t="s">
        <v>66798</v>
      </c>
      <c r="O1243">
        <v>35046</v>
      </c>
      <c r="P1243">
        <v>16578</v>
      </c>
    </row>
    <row r="1244" spans="1:16">
      <c r="A1244" t="s">
        <v>27414</v>
      </c>
      <c r="B1244" t="s">
        <v>27414</v>
      </c>
      <c r="C1244" t="s">
        <v>361</v>
      </c>
      <c r="D1244" t="s">
        <v>18</v>
      </c>
      <c r="E1244">
        <v>35</v>
      </c>
      <c r="F1244">
        <v>58148649</v>
      </c>
      <c r="G1244">
        <v>58148852</v>
      </c>
      <c r="H1244">
        <v>58148206</v>
      </c>
      <c r="I1244">
        <v>58148364</v>
      </c>
      <c r="J1244">
        <v>1</v>
      </c>
      <c r="K1244">
        <v>2</v>
      </c>
      <c r="L1244" t="s">
        <v>66799</v>
      </c>
      <c r="M1244" t="s">
        <v>66800</v>
      </c>
      <c r="N1244" t="s">
        <v>66801</v>
      </c>
      <c r="O1244">
        <v>55311</v>
      </c>
      <c r="P1244">
        <v>32345</v>
      </c>
    </row>
    <row r="1245" spans="1:16">
      <c r="A1245" t="s">
        <v>27414</v>
      </c>
      <c r="B1245" t="s">
        <v>27414</v>
      </c>
      <c r="C1245" t="s">
        <v>361</v>
      </c>
      <c r="D1245" t="s">
        <v>18</v>
      </c>
      <c r="E1245">
        <v>36</v>
      </c>
      <c r="F1245">
        <v>58148206</v>
      </c>
      <c r="G1245">
        <v>58148364</v>
      </c>
      <c r="H1245">
        <v>58149850</v>
      </c>
      <c r="I1245">
        <v>58150002</v>
      </c>
      <c r="J1245">
        <v>1</v>
      </c>
      <c r="K1245">
        <v>1</v>
      </c>
      <c r="L1245" t="s">
        <v>66787</v>
      </c>
      <c r="M1245" t="s">
        <v>66788</v>
      </c>
      <c r="N1245" t="s">
        <v>66789</v>
      </c>
      <c r="O1245">
        <v>46401</v>
      </c>
      <c r="P1245">
        <v>27705</v>
      </c>
    </row>
    <row r="1246" spans="1:16">
      <c r="A1246" t="s">
        <v>27414</v>
      </c>
      <c r="B1246" t="s">
        <v>27414</v>
      </c>
      <c r="C1246" t="s">
        <v>361</v>
      </c>
      <c r="D1246" t="s">
        <v>18</v>
      </c>
      <c r="E1246">
        <v>36</v>
      </c>
      <c r="F1246">
        <v>58148206</v>
      </c>
      <c r="G1246">
        <v>58148364</v>
      </c>
      <c r="H1246">
        <v>58148649</v>
      </c>
      <c r="I1246">
        <v>58148852</v>
      </c>
      <c r="J1246">
        <v>1</v>
      </c>
      <c r="K1246">
        <v>2</v>
      </c>
      <c r="L1246" t="s">
        <v>66796</v>
      </c>
      <c r="M1246" t="s">
        <v>66797</v>
      </c>
      <c r="N1246" t="s">
        <v>66798</v>
      </c>
      <c r="O1246">
        <v>35046</v>
      </c>
      <c r="P1246">
        <v>16578</v>
      </c>
    </row>
    <row r="1247" spans="1:16">
      <c r="A1247" t="s">
        <v>27414</v>
      </c>
      <c r="B1247" t="s">
        <v>27414</v>
      </c>
      <c r="C1247" t="s">
        <v>361</v>
      </c>
      <c r="D1247" t="s">
        <v>18</v>
      </c>
      <c r="E1247">
        <v>36</v>
      </c>
      <c r="F1247">
        <v>58149850</v>
      </c>
      <c r="G1247">
        <v>58150002</v>
      </c>
      <c r="H1247">
        <v>58148649</v>
      </c>
      <c r="I1247">
        <v>58148852</v>
      </c>
      <c r="J1247">
        <v>1</v>
      </c>
      <c r="K1247">
        <v>2</v>
      </c>
      <c r="L1247" t="s">
        <v>66799</v>
      </c>
      <c r="M1247" t="s">
        <v>66800</v>
      </c>
      <c r="N1247" t="s">
        <v>66801</v>
      </c>
      <c r="O1247">
        <v>55311</v>
      </c>
      <c r="P1247">
        <v>32345</v>
      </c>
    </row>
    <row r="1248" spans="1:16">
      <c r="A1248" t="s">
        <v>27414</v>
      </c>
      <c r="B1248" t="s">
        <v>27414</v>
      </c>
      <c r="C1248" t="s">
        <v>361</v>
      </c>
      <c r="D1248" t="s">
        <v>18</v>
      </c>
      <c r="E1248">
        <v>37</v>
      </c>
      <c r="F1248">
        <v>58148649</v>
      </c>
      <c r="G1248">
        <v>58148852</v>
      </c>
      <c r="H1248">
        <v>58150105</v>
      </c>
      <c r="I1248">
        <v>58150227</v>
      </c>
      <c r="J1248">
        <v>1</v>
      </c>
      <c r="K1248">
        <v>1</v>
      </c>
      <c r="L1248" t="s">
        <v>66787</v>
      </c>
      <c r="M1248" t="s">
        <v>66788</v>
      </c>
      <c r="N1248" t="s">
        <v>66789</v>
      </c>
      <c r="O1248">
        <v>46401</v>
      </c>
      <c r="P1248">
        <v>27705</v>
      </c>
    </row>
    <row r="1249" spans="1:16">
      <c r="A1249" t="s">
        <v>27414</v>
      </c>
      <c r="B1249" t="s">
        <v>27414</v>
      </c>
      <c r="C1249" t="s">
        <v>361</v>
      </c>
      <c r="D1249" t="s">
        <v>18</v>
      </c>
      <c r="E1249">
        <v>37</v>
      </c>
      <c r="F1249">
        <v>58148649</v>
      </c>
      <c r="G1249">
        <v>58148852</v>
      </c>
      <c r="H1249">
        <v>58149850</v>
      </c>
      <c r="I1249">
        <v>58150002</v>
      </c>
      <c r="J1249">
        <v>1</v>
      </c>
      <c r="K1249">
        <v>2</v>
      </c>
      <c r="L1249" t="s">
        <v>66796</v>
      </c>
      <c r="M1249" t="s">
        <v>66797</v>
      </c>
      <c r="N1249" t="s">
        <v>66798</v>
      </c>
      <c r="O1249">
        <v>35046</v>
      </c>
      <c r="P1249">
        <v>16578</v>
      </c>
    </row>
    <row r="1250" spans="1:16">
      <c r="A1250" t="s">
        <v>27414</v>
      </c>
      <c r="B1250" t="s">
        <v>27414</v>
      </c>
      <c r="C1250" t="s">
        <v>361</v>
      </c>
      <c r="D1250" t="s">
        <v>18</v>
      </c>
      <c r="E1250">
        <v>37</v>
      </c>
      <c r="F1250">
        <v>58150105</v>
      </c>
      <c r="G1250">
        <v>58150227</v>
      </c>
      <c r="H1250">
        <v>58149850</v>
      </c>
      <c r="I1250">
        <v>58150002</v>
      </c>
      <c r="J1250">
        <v>1</v>
      </c>
      <c r="K1250">
        <v>2</v>
      </c>
      <c r="L1250" t="s">
        <v>66799</v>
      </c>
      <c r="M1250" t="s">
        <v>66800</v>
      </c>
      <c r="N1250" t="s">
        <v>66801</v>
      </c>
      <c r="O1250">
        <v>55311</v>
      </c>
      <c r="P1250">
        <v>32345</v>
      </c>
    </row>
    <row r="1251" spans="1:16">
      <c r="A1251" t="s">
        <v>27414</v>
      </c>
      <c r="B1251" t="s">
        <v>27414</v>
      </c>
      <c r="C1251" t="s">
        <v>361</v>
      </c>
      <c r="D1251" t="s">
        <v>18</v>
      </c>
      <c r="E1251">
        <v>38</v>
      </c>
      <c r="F1251">
        <v>58149850</v>
      </c>
      <c r="G1251">
        <v>58150002</v>
      </c>
      <c r="H1251">
        <v>58153375</v>
      </c>
      <c r="I1251">
        <v>58153641</v>
      </c>
      <c r="J1251">
        <v>1</v>
      </c>
      <c r="K1251">
        <v>1</v>
      </c>
      <c r="L1251" t="s">
        <v>66787</v>
      </c>
      <c r="M1251" t="s">
        <v>66788</v>
      </c>
      <c r="N1251" t="s">
        <v>66789</v>
      </c>
      <c r="O1251">
        <v>46401</v>
      </c>
      <c r="P1251">
        <v>27705</v>
      </c>
    </row>
    <row r="1252" spans="1:16">
      <c r="A1252" t="s">
        <v>27414</v>
      </c>
      <c r="B1252" t="s">
        <v>27414</v>
      </c>
      <c r="C1252" t="s">
        <v>361</v>
      </c>
      <c r="D1252" t="s">
        <v>18</v>
      </c>
      <c r="E1252">
        <v>38</v>
      </c>
      <c r="F1252">
        <v>58149850</v>
      </c>
      <c r="G1252">
        <v>58150002</v>
      </c>
      <c r="H1252">
        <v>58150105</v>
      </c>
      <c r="I1252">
        <v>58150227</v>
      </c>
      <c r="J1252">
        <v>1</v>
      </c>
      <c r="K1252">
        <v>2</v>
      </c>
      <c r="L1252" t="s">
        <v>66796</v>
      </c>
      <c r="M1252" t="s">
        <v>66797</v>
      </c>
      <c r="N1252" t="s">
        <v>66798</v>
      </c>
      <c r="O1252">
        <v>35046</v>
      </c>
      <c r="P1252">
        <v>16578</v>
      </c>
    </row>
    <row r="1253" spans="1:16">
      <c r="A1253" t="s">
        <v>27414</v>
      </c>
      <c r="B1253" t="s">
        <v>27414</v>
      </c>
      <c r="C1253" t="s">
        <v>361</v>
      </c>
      <c r="D1253" t="s">
        <v>18</v>
      </c>
      <c r="E1253">
        <v>38</v>
      </c>
      <c r="F1253">
        <v>58153375</v>
      </c>
      <c r="G1253">
        <v>58153641</v>
      </c>
      <c r="H1253">
        <v>58150105</v>
      </c>
      <c r="I1253">
        <v>58150227</v>
      </c>
      <c r="J1253">
        <v>1</v>
      </c>
      <c r="K1253">
        <v>2</v>
      </c>
      <c r="L1253" t="s">
        <v>66799</v>
      </c>
      <c r="M1253" t="s">
        <v>66800</v>
      </c>
      <c r="N1253" t="s">
        <v>66801</v>
      </c>
      <c r="O1253">
        <v>55311</v>
      </c>
      <c r="P1253">
        <v>32345</v>
      </c>
    </row>
    <row r="1254" spans="1:16">
      <c r="A1254" t="s">
        <v>27414</v>
      </c>
      <c r="B1254" t="s">
        <v>27414</v>
      </c>
      <c r="C1254" t="s">
        <v>361</v>
      </c>
      <c r="D1254" t="s">
        <v>18</v>
      </c>
      <c r="E1254">
        <v>39</v>
      </c>
      <c r="F1254">
        <v>58150105</v>
      </c>
      <c r="G1254">
        <v>58150227</v>
      </c>
      <c r="H1254">
        <v>58154791</v>
      </c>
      <c r="I1254">
        <v>58154928</v>
      </c>
      <c r="J1254">
        <v>1</v>
      </c>
      <c r="K1254">
        <v>1</v>
      </c>
      <c r="L1254" t="s">
        <v>66787</v>
      </c>
      <c r="M1254" t="s">
        <v>66788</v>
      </c>
      <c r="N1254" t="s">
        <v>66789</v>
      </c>
      <c r="O1254">
        <v>46401</v>
      </c>
      <c r="P1254">
        <v>27705</v>
      </c>
    </row>
    <row r="1255" spans="1:16">
      <c r="A1255" t="s">
        <v>27414</v>
      </c>
      <c r="B1255" t="s">
        <v>27414</v>
      </c>
      <c r="C1255" t="s">
        <v>361</v>
      </c>
      <c r="D1255" t="s">
        <v>18</v>
      </c>
      <c r="E1255">
        <v>39</v>
      </c>
      <c r="F1255">
        <v>58150105</v>
      </c>
      <c r="G1255">
        <v>58150227</v>
      </c>
      <c r="H1255">
        <v>58153375</v>
      </c>
      <c r="I1255">
        <v>58153641</v>
      </c>
      <c r="J1255">
        <v>1</v>
      </c>
      <c r="K1255">
        <v>2</v>
      </c>
      <c r="L1255" t="s">
        <v>66796</v>
      </c>
      <c r="M1255" t="s">
        <v>66797</v>
      </c>
      <c r="N1255" t="s">
        <v>66798</v>
      </c>
      <c r="O1255">
        <v>35046</v>
      </c>
      <c r="P1255">
        <v>16578</v>
      </c>
    </row>
    <row r="1256" spans="1:16">
      <c r="A1256" t="s">
        <v>27414</v>
      </c>
      <c r="B1256" t="s">
        <v>27414</v>
      </c>
      <c r="C1256" t="s">
        <v>361</v>
      </c>
      <c r="D1256" t="s">
        <v>18</v>
      </c>
      <c r="E1256">
        <v>39</v>
      </c>
      <c r="F1256">
        <v>58154791</v>
      </c>
      <c r="G1256">
        <v>58154928</v>
      </c>
      <c r="H1256">
        <v>58153375</v>
      </c>
      <c r="I1256">
        <v>58153641</v>
      </c>
      <c r="J1256">
        <v>1</v>
      </c>
      <c r="K1256">
        <v>2</v>
      </c>
      <c r="L1256" t="s">
        <v>66799</v>
      </c>
      <c r="M1256" t="s">
        <v>66800</v>
      </c>
      <c r="N1256" t="s">
        <v>66801</v>
      </c>
      <c r="O1256">
        <v>55311</v>
      </c>
      <c r="P1256">
        <v>32345</v>
      </c>
    </row>
    <row r="1257" spans="1:16">
      <c r="A1257" t="s">
        <v>27414</v>
      </c>
      <c r="B1257" t="s">
        <v>27414</v>
      </c>
      <c r="C1257" t="s">
        <v>361</v>
      </c>
      <c r="D1257" t="s">
        <v>18</v>
      </c>
      <c r="E1257">
        <v>40</v>
      </c>
      <c r="F1257">
        <v>58153375</v>
      </c>
      <c r="G1257">
        <v>58153641</v>
      </c>
      <c r="H1257">
        <v>58155960</v>
      </c>
      <c r="I1257">
        <v>58156075</v>
      </c>
      <c r="J1257">
        <v>1</v>
      </c>
      <c r="K1257">
        <v>1</v>
      </c>
      <c r="L1257" t="s">
        <v>66787</v>
      </c>
      <c r="M1257" t="s">
        <v>66788</v>
      </c>
      <c r="N1257" t="s">
        <v>66789</v>
      </c>
      <c r="O1257">
        <v>46401</v>
      </c>
      <c r="P1257">
        <v>27705</v>
      </c>
    </row>
    <row r="1258" spans="1:16">
      <c r="A1258" t="s">
        <v>27414</v>
      </c>
      <c r="B1258" t="s">
        <v>27414</v>
      </c>
      <c r="C1258" t="s">
        <v>361</v>
      </c>
      <c r="D1258" t="s">
        <v>18</v>
      </c>
      <c r="E1258">
        <v>40</v>
      </c>
      <c r="F1258">
        <v>58153375</v>
      </c>
      <c r="G1258">
        <v>58153641</v>
      </c>
      <c r="H1258">
        <v>58154791</v>
      </c>
      <c r="I1258">
        <v>58154928</v>
      </c>
      <c r="J1258">
        <v>1</v>
      </c>
      <c r="K1258">
        <v>2</v>
      </c>
      <c r="L1258" t="s">
        <v>66796</v>
      </c>
      <c r="M1258" t="s">
        <v>66797</v>
      </c>
      <c r="N1258" t="s">
        <v>66798</v>
      </c>
      <c r="O1258">
        <v>35046</v>
      </c>
      <c r="P1258">
        <v>16578</v>
      </c>
    </row>
    <row r="1259" spans="1:16">
      <c r="A1259" t="s">
        <v>27414</v>
      </c>
      <c r="B1259" t="s">
        <v>27414</v>
      </c>
      <c r="C1259" t="s">
        <v>361</v>
      </c>
      <c r="D1259" t="s">
        <v>18</v>
      </c>
      <c r="E1259">
        <v>40</v>
      </c>
      <c r="F1259">
        <v>58155960</v>
      </c>
      <c r="G1259">
        <v>58156075</v>
      </c>
      <c r="H1259">
        <v>58154791</v>
      </c>
      <c r="I1259">
        <v>58154928</v>
      </c>
      <c r="J1259">
        <v>1</v>
      </c>
      <c r="K1259">
        <v>2</v>
      </c>
      <c r="L1259" t="s">
        <v>66799</v>
      </c>
      <c r="M1259" t="s">
        <v>66800</v>
      </c>
      <c r="N1259" t="s">
        <v>66801</v>
      </c>
      <c r="O1259">
        <v>55311</v>
      </c>
      <c r="P1259">
        <v>32345</v>
      </c>
    </row>
    <row r="1260" spans="1:16">
      <c r="A1260" t="s">
        <v>27414</v>
      </c>
      <c r="B1260" t="s">
        <v>27414</v>
      </c>
      <c r="C1260" t="s">
        <v>361</v>
      </c>
      <c r="D1260" t="s">
        <v>18</v>
      </c>
      <c r="E1260">
        <v>41</v>
      </c>
      <c r="F1260">
        <v>58154791</v>
      </c>
      <c r="G1260">
        <v>58154928</v>
      </c>
      <c r="H1260">
        <v>58159554</v>
      </c>
      <c r="I1260">
        <v>58159686</v>
      </c>
      <c r="J1260">
        <v>1</v>
      </c>
      <c r="K1260">
        <v>1</v>
      </c>
      <c r="L1260" t="s">
        <v>66787</v>
      </c>
      <c r="M1260" t="s">
        <v>66788</v>
      </c>
      <c r="N1260" t="s">
        <v>66789</v>
      </c>
      <c r="O1260">
        <v>46401</v>
      </c>
      <c r="P1260">
        <v>27705</v>
      </c>
    </row>
    <row r="1261" spans="1:16">
      <c r="A1261" t="s">
        <v>27414</v>
      </c>
      <c r="B1261" t="s">
        <v>27414</v>
      </c>
      <c r="C1261" t="s">
        <v>361</v>
      </c>
      <c r="D1261" t="s">
        <v>18</v>
      </c>
      <c r="E1261">
        <v>41</v>
      </c>
      <c r="F1261">
        <v>58154791</v>
      </c>
      <c r="G1261">
        <v>58154928</v>
      </c>
      <c r="H1261">
        <v>58155960</v>
      </c>
      <c r="I1261">
        <v>58156075</v>
      </c>
      <c r="J1261">
        <v>1</v>
      </c>
      <c r="K1261">
        <v>2</v>
      </c>
      <c r="L1261" t="s">
        <v>66796</v>
      </c>
      <c r="M1261" t="s">
        <v>66797</v>
      </c>
      <c r="N1261" t="s">
        <v>66798</v>
      </c>
      <c r="O1261">
        <v>35046</v>
      </c>
      <c r="P1261">
        <v>16578</v>
      </c>
    </row>
    <row r="1262" spans="1:16">
      <c r="A1262" t="s">
        <v>27414</v>
      </c>
      <c r="B1262" t="s">
        <v>27414</v>
      </c>
      <c r="C1262" t="s">
        <v>361</v>
      </c>
      <c r="D1262" t="s">
        <v>18</v>
      </c>
      <c r="E1262">
        <v>41</v>
      </c>
      <c r="F1262">
        <v>58159554</v>
      </c>
      <c r="G1262">
        <v>58159686</v>
      </c>
      <c r="H1262">
        <v>58155960</v>
      </c>
      <c r="I1262">
        <v>58156075</v>
      </c>
      <c r="J1262">
        <v>1</v>
      </c>
      <c r="K1262">
        <v>2</v>
      </c>
      <c r="L1262" t="s">
        <v>66799</v>
      </c>
      <c r="M1262" t="s">
        <v>66800</v>
      </c>
      <c r="N1262" t="s">
        <v>66801</v>
      </c>
      <c r="O1262">
        <v>55311</v>
      </c>
      <c r="P1262">
        <v>32345</v>
      </c>
    </row>
    <row r="1263" spans="1:16">
      <c r="A1263" t="s">
        <v>27414</v>
      </c>
      <c r="B1263" t="s">
        <v>27414</v>
      </c>
      <c r="C1263" t="s">
        <v>361</v>
      </c>
      <c r="D1263" t="s">
        <v>18</v>
      </c>
      <c r="E1263">
        <v>42</v>
      </c>
      <c r="F1263">
        <v>58155960</v>
      </c>
      <c r="G1263">
        <v>58156075</v>
      </c>
      <c r="H1263">
        <v>58163154</v>
      </c>
      <c r="I1263">
        <v>58163330</v>
      </c>
      <c r="J1263">
        <v>1</v>
      </c>
      <c r="K1263">
        <v>1</v>
      </c>
      <c r="L1263" t="s">
        <v>66787</v>
      </c>
      <c r="M1263" t="s">
        <v>66788</v>
      </c>
      <c r="N1263" t="s">
        <v>66789</v>
      </c>
      <c r="O1263">
        <v>46401</v>
      </c>
      <c r="P1263">
        <v>27705</v>
      </c>
    </row>
    <row r="1264" spans="1:16">
      <c r="A1264" t="s">
        <v>27414</v>
      </c>
      <c r="B1264" t="s">
        <v>27414</v>
      </c>
      <c r="C1264" t="s">
        <v>361</v>
      </c>
      <c r="D1264" t="s">
        <v>18</v>
      </c>
      <c r="E1264">
        <v>42</v>
      </c>
      <c r="F1264">
        <v>58155960</v>
      </c>
      <c r="G1264">
        <v>58156075</v>
      </c>
      <c r="H1264">
        <v>58159554</v>
      </c>
      <c r="I1264">
        <v>58159686</v>
      </c>
      <c r="J1264">
        <v>1</v>
      </c>
      <c r="K1264">
        <v>2</v>
      </c>
      <c r="L1264" t="s">
        <v>66796</v>
      </c>
      <c r="M1264" t="s">
        <v>66797</v>
      </c>
      <c r="N1264" t="s">
        <v>66798</v>
      </c>
      <c r="O1264">
        <v>35046</v>
      </c>
      <c r="P1264">
        <v>16578</v>
      </c>
    </row>
    <row r="1265" spans="1:16">
      <c r="A1265" t="s">
        <v>27414</v>
      </c>
      <c r="B1265" t="s">
        <v>27414</v>
      </c>
      <c r="C1265" t="s">
        <v>361</v>
      </c>
      <c r="D1265" t="s">
        <v>18</v>
      </c>
      <c r="E1265">
        <v>42</v>
      </c>
      <c r="F1265">
        <v>58163154</v>
      </c>
      <c r="G1265">
        <v>58163330</v>
      </c>
      <c r="H1265">
        <v>58159554</v>
      </c>
      <c r="I1265">
        <v>58159686</v>
      </c>
      <c r="J1265">
        <v>1</v>
      </c>
      <c r="K1265">
        <v>2</v>
      </c>
      <c r="L1265" t="s">
        <v>66799</v>
      </c>
      <c r="M1265" t="s">
        <v>66800</v>
      </c>
      <c r="N1265" t="s">
        <v>66801</v>
      </c>
      <c r="O1265">
        <v>55311</v>
      </c>
      <c r="P1265">
        <v>32345</v>
      </c>
    </row>
    <row r="1266" spans="1:16">
      <c r="A1266" t="s">
        <v>27414</v>
      </c>
      <c r="B1266" t="s">
        <v>27414</v>
      </c>
      <c r="C1266" t="s">
        <v>361</v>
      </c>
      <c r="D1266" t="s">
        <v>18</v>
      </c>
      <c r="E1266">
        <v>43</v>
      </c>
      <c r="F1266">
        <v>58159554</v>
      </c>
      <c r="G1266">
        <v>58159686</v>
      </c>
      <c r="H1266">
        <v>58168440</v>
      </c>
      <c r="I1266">
        <v>58168658</v>
      </c>
      <c r="J1266">
        <v>1</v>
      </c>
      <c r="K1266">
        <v>1</v>
      </c>
      <c r="L1266" t="s">
        <v>66787</v>
      </c>
      <c r="M1266" t="s">
        <v>66788</v>
      </c>
      <c r="N1266" t="s">
        <v>66789</v>
      </c>
      <c r="O1266">
        <v>46401</v>
      </c>
      <c r="P1266">
        <v>27705</v>
      </c>
    </row>
    <row r="1267" spans="1:16">
      <c r="A1267" t="s">
        <v>27414</v>
      </c>
      <c r="B1267" t="s">
        <v>27414</v>
      </c>
      <c r="C1267" t="s">
        <v>361</v>
      </c>
      <c r="D1267" t="s">
        <v>18</v>
      </c>
      <c r="E1267">
        <v>43</v>
      </c>
      <c r="F1267">
        <v>58159554</v>
      </c>
      <c r="G1267">
        <v>58159686</v>
      </c>
      <c r="H1267">
        <v>58163154</v>
      </c>
      <c r="I1267">
        <v>58163330</v>
      </c>
      <c r="J1267">
        <v>1</v>
      </c>
      <c r="K1267">
        <v>2</v>
      </c>
      <c r="L1267" t="s">
        <v>66796</v>
      </c>
      <c r="M1267" t="s">
        <v>66797</v>
      </c>
      <c r="N1267" t="s">
        <v>66798</v>
      </c>
      <c r="O1267">
        <v>35046</v>
      </c>
      <c r="P1267">
        <v>16578</v>
      </c>
    </row>
    <row r="1268" spans="1:16">
      <c r="A1268" t="s">
        <v>27414</v>
      </c>
      <c r="B1268" t="s">
        <v>27414</v>
      </c>
      <c r="C1268" t="s">
        <v>361</v>
      </c>
      <c r="D1268" t="s">
        <v>18</v>
      </c>
      <c r="E1268">
        <v>43</v>
      </c>
      <c r="F1268">
        <v>58168440</v>
      </c>
      <c r="G1268">
        <v>58168658</v>
      </c>
      <c r="H1268">
        <v>58163154</v>
      </c>
      <c r="I1268">
        <v>58163330</v>
      </c>
      <c r="J1268">
        <v>1</v>
      </c>
      <c r="K1268">
        <v>2</v>
      </c>
      <c r="L1268" t="s">
        <v>66799</v>
      </c>
      <c r="M1268" t="s">
        <v>66800</v>
      </c>
      <c r="N1268" t="s">
        <v>66801</v>
      </c>
      <c r="O1268">
        <v>55311</v>
      </c>
      <c r="P1268">
        <v>32345</v>
      </c>
    </row>
    <row r="1269" spans="1:16">
      <c r="A1269" t="s">
        <v>27414</v>
      </c>
      <c r="B1269" t="s">
        <v>27414</v>
      </c>
      <c r="C1269" t="s">
        <v>361</v>
      </c>
      <c r="D1269" t="s">
        <v>18</v>
      </c>
      <c r="E1269">
        <v>44</v>
      </c>
      <c r="F1269">
        <v>58163154</v>
      </c>
      <c r="G1269">
        <v>58163330</v>
      </c>
      <c r="H1269">
        <v>58169590</v>
      </c>
      <c r="I1269">
        <v>58169793</v>
      </c>
      <c r="J1269">
        <v>1</v>
      </c>
      <c r="K1269">
        <v>1</v>
      </c>
      <c r="L1269" t="s">
        <v>66787</v>
      </c>
      <c r="M1269" t="s">
        <v>66788</v>
      </c>
      <c r="N1269" t="s">
        <v>66789</v>
      </c>
      <c r="O1269">
        <v>46401</v>
      </c>
      <c r="P1269">
        <v>27705</v>
      </c>
    </row>
    <row r="1270" spans="1:16">
      <c r="A1270" t="s">
        <v>27414</v>
      </c>
      <c r="B1270" t="s">
        <v>27414</v>
      </c>
      <c r="C1270" t="s">
        <v>361</v>
      </c>
      <c r="D1270" t="s">
        <v>18</v>
      </c>
      <c r="E1270">
        <v>44</v>
      </c>
      <c r="F1270">
        <v>58163154</v>
      </c>
      <c r="G1270">
        <v>58163330</v>
      </c>
      <c r="H1270">
        <v>58168440</v>
      </c>
      <c r="I1270">
        <v>58168658</v>
      </c>
      <c r="J1270">
        <v>1</v>
      </c>
      <c r="K1270">
        <v>2</v>
      </c>
      <c r="L1270" t="s">
        <v>66796</v>
      </c>
      <c r="M1270" t="s">
        <v>66797</v>
      </c>
      <c r="N1270" t="s">
        <v>66798</v>
      </c>
      <c r="O1270">
        <v>35046</v>
      </c>
      <c r="P1270">
        <v>16578</v>
      </c>
    </row>
    <row r="1271" spans="1:16">
      <c r="A1271" t="s">
        <v>27414</v>
      </c>
      <c r="B1271" t="s">
        <v>27414</v>
      </c>
      <c r="C1271" t="s">
        <v>361</v>
      </c>
      <c r="D1271" t="s">
        <v>18</v>
      </c>
      <c r="E1271">
        <v>44</v>
      </c>
      <c r="F1271">
        <v>58169590</v>
      </c>
      <c r="G1271">
        <v>58169793</v>
      </c>
      <c r="H1271">
        <v>58168440</v>
      </c>
      <c r="I1271">
        <v>58168658</v>
      </c>
      <c r="J1271">
        <v>1</v>
      </c>
      <c r="K1271">
        <v>2</v>
      </c>
      <c r="L1271" t="s">
        <v>66799</v>
      </c>
      <c r="M1271" t="s">
        <v>66800</v>
      </c>
      <c r="N1271" t="s">
        <v>66801</v>
      </c>
      <c r="O1271">
        <v>55311</v>
      </c>
      <c r="P1271">
        <v>32345</v>
      </c>
    </row>
    <row r="1272" spans="1:16">
      <c r="A1272" t="s">
        <v>27414</v>
      </c>
      <c r="B1272" t="s">
        <v>27414</v>
      </c>
      <c r="C1272" t="s">
        <v>361</v>
      </c>
      <c r="D1272" t="s">
        <v>18</v>
      </c>
      <c r="E1272">
        <v>45</v>
      </c>
      <c r="F1272">
        <v>58168440</v>
      </c>
      <c r="G1272">
        <v>58168658</v>
      </c>
      <c r="H1272">
        <v>58170575</v>
      </c>
      <c r="I1272">
        <v>58172250</v>
      </c>
      <c r="J1272">
        <v>1</v>
      </c>
      <c r="K1272">
        <v>1</v>
      </c>
      <c r="L1272" t="s">
        <v>66787</v>
      </c>
      <c r="M1272" t="s">
        <v>66788</v>
      </c>
      <c r="N1272" t="s">
        <v>66789</v>
      </c>
      <c r="O1272">
        <v>46401</v>
      </c>
      <c r="P1272">
        <v>27705</v>
      </c>
    </row>
    <row r="1273" spans="1:16">
      <c r="A1273" t="s">
        <v>27414</v>
      </c>
      <c r="B1273" t="s">
        <v>27414</v>
      </c>
      <c r="C1273" t="s">
        <v>361</v>
      </c>
      <c r="D1273" t="s">
        <v>18</v>
      </c>
      <c r="E1273">
        <v>45</v>
      </c>
      <c r="F1273">
        <v>58168440</v>
      </c>
      <c r="G1273">
        <v>58168658</v>
      </c>
      <c r="H1273">
        <v>58169590</v>
      </c>
      <c r="I1273">
        <v>58169793</v>
      </c>
      <c r="J1273">
        <v>1</v>
      </c>
      <c r="K1273">
        <v>2</v>
      </c>
      <c r="L1273" t="s">
        <v>66796</v>
      </c>
      <c r="M1273" t="s">
        <v>66797</v>
      </c>
      <c r="N1273" t="s">
        <v>66798</v>
      </c>
      <c r="O1273">
        <v>35046</v>
      </c>
      <c r="P1273">
        <v>16578</v>
      </c>
    </row>
    <row r="1274" spans="1:16">
      <c r="A1274" t="s">
        <v>27414</v>
      </c>
      <c r="B1274" t="s">
        <v>27414</v>
      </c>
      <c r="C1274" t="s">
        <v>361</v>
      </c>
      <c r="D1274" t="s">
        <v>18</v>
      </c>
      <c r="E1274">
        <v>45</v>
      </c>
      <c r="F1274">
        <v>58170575</v>
      </c>
      <c r="G1274">
        <v>58172250</v>
      </c>
      <c r="H1274">
        <v>58169590</v>
      </c>
      <c r="I1274">
        <v>58169793</v>
      </c>
      <c r="J1274">
        <v>1</v>
      </c>
      <c r="K1274">
        <v>2</v>
      </c>
      <c r="L1274" t="s">
        <v>66799</v>
      </c>
      <c r="M1274" t="s">
        <v>66800</v>
      </c>
      <c r="N1274" t="s">
        <v>66801</v>
      </c>
      <c r="O1274">
        <v>55311</v>
      </c>
      <c r="P1274">
        <v>32345</v>
      </c>
    </row>
    <row r="1275" spans="1:16">
      <c r="A1275" t="s">
        <v>27414</v>
      </c>
      <c r="B1275" t="s">
        <v>27414</v>
      </c>
      <c r="C1275" t="s">
        <v>361</v>
      </c>
      <c r="D1275" t="s">
        <v>18</v>
      </c>
      <c r="E1275">
        <v>46</v>
      </c>
      <c r="F1275">
        <v>58169590</v>
      </c>
      <c r="G1275">
        <v>58169793</v>
      </c>
      <c r="H1275">
        <v>58170575</v>
      </c>
      <c r="I1275">
        <v>58172250</v>
      </c>
      <c r="J1275">
        <v>1</v>
      </c>
      <c r="K1275">
        <v>2</v>
      </c>
      <c r="L1275" t="s">
        <v>66796</v>
      </c>
      <c r="M1275" t="s">
        <v>66797</v>
      </c>
      <c r="N1275" t="s">
        <v>66798</v>
      </c>
      <c r="O1275">
        <v>35046</v>
      </c>
      <c r="P1275">
        <v>16578</v>
      </c>
    </row>
    <row r="1276" spans="1:16">
      <c r="A1276" t="s">
        <v>27559</v>
      </c>
      <c r="B1276" t="s">
        <v>27559</v>
      </c>
      <c r="C1276" t="s">
        <v>32</v>
      </c>
      <c r="D1276" t="s">
        <v>55</v>
      </c>
      <c r="E1276">
        <v>20</v>
      </c>
      <c r="F1276">
        <v>20893517</v>
      </c>
      <c r="G1276">
        <v>20893636</v>
      </c>
      <c r="H1276">
        <v>20892619</v>
      </c>
      <c r="I1276">
        <v>20892729</v>
      </c>
      <c r="J1276">
        <v>1</v>
      </c>
      <c r="K1276">
        <v>1</v>
      </c>
      <c r="L1276" t="s">
        <v>66802</v>
      </c>
      <c r="M1276" t="s">
        <v>66803</v>
      </c>
      <c r="N1276" t="s">
        <v>66804</v>
      </c>
      <c r="O1276">
        <v>27022</v>
      </c>
      <c r="P1276">
        <v>20611</v>
      </c>
    </row>
    <row r="1277" spans="1:16">
      <c r="A1277" t="s">
        <v>27559</v>
      </c>
      <c r="B1277" t="s">
        <v>27559</v>
      </c>
      <c r="C1277" t="s">
        <v>32</v>
      </c>
      <c r="D1277" t="s">
        <v>55</v>
      </c>
      <c r="E1277">
        <v>21</v>
      </c>
      <c r="F1277">
        <v>20895368</v>
      </c>
      <c r="G1277">
        <v>20895501</v>
      </c>
      <c r="H1277">
        <v>20893517</v>
      </c>
      <c r="I1277">
        <v>20893636</v>
      </c>
      <c r="J1277">
        <v>1</v>
      </c>
      <c r="K1277">
        <v>1</v>
      </c>
      <c r="L1277" t="s">
        <v>66802</v>
      </c>
      <c r="M1277" t="s">
        <v>66803</v>
      </c>
      <c r="N1277" t="s">
        <v>66804</v>
      </c>
      <c r="O1277">
        <v>27022</v>
      </c>
      <c r="P1277">
        <v>20611</v>
      </c>
    </row>
    <row r="1278" spans="1:16">
      <c r="A1278" t="s">
        <v>27559</v>
      </c>
      <c r="B1278" t="s">
        <v>27559</v>
      </c>
      <c r="C1278" t="s">
        <v>32</v>
      </c>
      <c r="D1278" t="s">
        <v>55</v>
      </c>
      <c r="E1278">
        <v>22</v>
      </c>
      <c r="F1278">
        <v>20899697</v>
      </c>
      <c r="G1278">
        <v>20899943</v>
      </c>
      <c r="H1278">
        <v>20895368</v>
      </c>
      <c r="I1278">
        <v>20895501</v>
      </c>
      <c r="J1278">
        <v>1</v>
      </c>
      <c r="K1278">
        <v>1</v>
      </c>
      <c r="L1278" t="s">
        <v>66802</v>
      </c>
      <c r="M1278" t="s">
        <v>66803</v>
      </c>
      <c r="N1278" t="s">
        <v>66804</v>
      </c>
      <c r="O1278">
        <v>27022</v>
      </c>
      <c r="P1278">
        <v>20611</v>
      </c>
    </row>
    <row r="1279" spans="1:16">
      <c r="A1279" t="s">
        <v>27559</v>
      </c>
      <c r="B1279" t="s">
        <v>27559</v>
      </c>
      <c r="C1279" t="s">
        <v>32</v>
      </c>
      <c r="D1279" t="s">
        <v>55</v>
      </c>
      <c r="E1279">
        <v>23</v>
      </c>
      <c r="F1279">
        <v>20904883</v>
      </c>
      <c r="G1279">
        <v>20904971</v>
      </c>
      <c r="H1279">
        <v>20899697</v>
      </c>
      <c r="I1279">
        <v>20899943</v>
      </c>
      <c r="J1279">
        <v>1</v>
      </c>
      <c r="K1279">
        <v>1</v>
      </c>
      <c r="L1279" t="s">
        <v>66802</v>
      </c>
      <c r="M1279" t="s">
        <v>66803</v>
      </c>
      <c r="N1279" t="s">
        <v>66804</v>
      </c>
      <c r="O1279">
        <v>27022</v>
      </c>
      <c r="P1279">
        <v>20611</v>
      </c>
    </row>
    <row r="1280" spans="1:16">
      <c r="A1280" t="s">
        <v>27559</v>
      </c>
      <c r="B1280" t="s">
        <v>27559</v>
      </c>
      <c r="C1280" t="s">
        <v>32</v>
      </c>
      <c r="D1280" t="s">
        <v>55</v>
      </c>
      <c r="E1280">
        <v>24</v>
      </c>
      <c r="F1280">
        <v>20941491</v>
      </c>
      <c r="G1280">
        <v>20942330</v>
      </c>
      <c r="H1280">
        <v>20904883</v>
      </c>
      <c r="I1280">
        <v>20904971</v>
      </c>
      <c r="J1280">
        <v>1</v>
      </c>
      <c r="K1280">
        <v>1</v>
      </c>
      <c r="L1280" t="s">
        <v>66802</v>
      </c>
      <c r="M1280" t="s">
        <v>66803</v>
      </c>
      <c r="N1280" t="s">
        <v>66804</v>
      </c>
      <c r="O1280">
        <v>27022</v>
      </c>
      <c r="P1280">
        <v>20611</v>
      </c>
    </row>
    <row r="1281" spans="1:16">
      <c r="A1281" t="s">
        <v>27559</v>
      </c>
      <c r="B1281" t="s">
        <v>27559</v>
      </c>
      <c r="C1281" t="s">
        <v>32</v>
      </c>
      <c r="D1281" t="s">
        <v>55</v>
      </c>
      <c r="E1281">
        <v>25</v>
      </c>
      <c r="F1281">
        <v>20950003</v>
      </c>
      <c r="G1281">
        <v>20950108</v>
      </c>
      <c r="H1281">
        <v>20941491</v>
      </c>
      <c r="I1281">
        <v>20942330</v>
      </c>
      <c r="J1281">
        <v>1</v>
      </c>
      <c r="K1281">
        <v>1</v>
      </c>
      <c r="L1281" t="s">
        <v>66802</v>
      </c>
      <c r="M1281" t="s">
        <v>66803</v>
      </c>
      <c r="N1281" t="s">
        <v>66804</v>
      </c>
      <c r="O1281">
        <v>27022</v>
      </c>
      <c r="P1281">
        <v>20611</v>
      </c>
    </row>
    <row r="1282" spans="1:16">
      <c r="A1282" t="s">
        <v>27559</v>
      </c>
      <c r="B1282" t="s">
        <v>27559</v>
      </c>
      <c r="C1282" t="s">
        <v>32</v>
      </c>
      <c r="D1282" t="s">
        <v>55</v>
      </c>
      <c r="E1282">
        <v>26</v>
      </c>
      <c r="F1282">
        <v>20969474</v>
      </c>
      <c r="G1282">
        <v>20969596</v>
      </c>
      <c r="H1282">
        <v>20950003</v>
      </c>
      <c r="I1282">
        <v>20950108</v>
      </c>
      <c r="J1282">
        <v>1</v>
      </c>
      <c r="K1282">
        <v>1</v>
      </c>
      <c r="L1282" t="s">
        <v>66802</v>
      </c>
      <c r="M1282" t="s">
        <v>66803</v>
      </c>
      <c r="N1282" t="s">
        <v>66804</v>
      </c>
      <c r="O1282">
        <v>27022</v>
      </c>
      <c r="P1282">
        <v>20611</v>
      </c>
    </row>
    <row r="1283" spans="1:16">
      <c r="A1283" t="s">
        <v>27559</v>
      </c>
      <c r="B1283" t="s">
        <v>27559</v>
      </c>
      <c r="C1283" t="s">
        <v>32</v>
      </c>
      <c r="D1283" t="s">
        <v>55</v>
      </c>
      <c r="E1283">
        <v>27</v>
      </c>
      <c r="F1283">
        <v>20973002</v>
      </c>
      <c r="G1283">
        <v>20973099</v>
      </c>
      <c r="H1283">
        <v>20969474</v>
      </c>
      <c r="I1283">
        <v>20969596</v>
      </c>
      <c r="J1283">
        <v>1</v>
      </c>
      <c r="K1283">
        <v>1</v>
      </c>
      <c r="L1283" t="s">
        <v>66802</v>
      </c>
      <c r="M1283" t="s">
        <v>66803</v>
      </c>
      <c r="N1283" t="s">
        <v>66804</v>
      </c>
      <c r="O1283">
        <v>27022</v>
      </c>
      <c r="P1283">
        <v>20611</v>
      </c>
    </row>
    <row r="1284" spans="1:16">
      <c r="A1284" t="s">
        <v>27559</v>
      </c>
      <c r="B1284" t="s">
        <v>27559</v>
      </c>
      <c r="C1284" t="s">
        <v>32</v>
      </c>
      <c r="D1284" t="s">
        <v>55</v>
      </c>
      <c r="E1284">
        <v>28</v>
      </c>
      <c r="F1284">
        <v>20980334</v>
      </c>
      <c r="G1284">
        <v>20980448</v>
      </c>
      <c r="H1284">
        <v>20973002</v>
      </c>
      <c r="I1284">
        <v>20973099</v>
      </c>
      <c r="J1284">
        <v>1</v>
      </c>
      <c r="K1284">
        <v>1</v>
      </c>
      <c r="L1284" t="s">
        <v>66802</v>
      </c>
      <c r="M1284" t="s">
        <v>66803</v>
      </c>
      <c r="N1284" t="s">
        <v>66804</v>
      </c>
      <c r="O1284">
        <v>27022</v>
      </c>
      <c r="P1284">
        <v>20611</v>
      </c>
    </row>
    <row r="1285" spans="1:16">
      <c r="A1285" t="s">
        <v>27559</v>
      </c>
      <c r="B1285" t="s">
        <v>27559</v>
      </c>
      <c r="C1285" t="s">
        <v>32</v>
      </c>
      <c r="D1285" t="s">
        <v>55</v>
      </c>
      <c r="E1285">
        <v>29</v>
      </c>
      <c r="F1285">
        <v>20981048</v>
      </c>
      <c r="G1285">
        <v>20981227</v>
      </c>
      <c r="H1285">
        <v>20980334</v>
      </c>
      <c r="I1285">
        <v>20980448</v>
      </c>
      <c r="J1285">
        <v>1</v>
      </c>
      <c r="K1285">
        <v>1</v>
      </c>
      <c r="L1285" t="s">
        <v>66802</v>
      </c>
      <c r="M1285" t="s">
        <v>66803</v>
      </c>
      <c r="N1285" t="s">
        <v>66804</v>
      </c>
      <c r="O1285">
        <v>27022</v>
      </c>
      <c r="P1285">
        <v>20611</v>
      </c>
    </row>
    <row r="1286" spans="1:16">
      <c r="A1286" t="s">
        <v>27559</v>
      </c>
      <c r="B1286" t="s">
        <v>27559</v>
      </c>
      <c r="C1286" t="s">
        <v>32</v>
      </c>
      <c r="D1286" t="s">
        <v>55</v>
      </c>
      <c r="E1286">
        <v>30</v>
      </c>
      <c r="F1286">
        <v>20982388</v>
      </c>
      <c r="G1286">
        <v>20982408</v>
      </c>
      <c r="H1286">
        <v>20981048</v>
      </c>
      <c r="I1286">
        <v>20981227</v>
      </c>
      <c r="J1286">
        <v>1</v>
      </c>
      <c r="K1286">
        <v>1</v>
      </c>
      <c r="L1286" t="s">
        <v>66802</v>
      </c>
      <c r="M1286" t="s">
        <v>66803</v>
      </c>
      <c r="N1286" t="s">
        <v>66804</v>
      </c>
      <c r="O1286">
        <v>27022</v>
      </c>
      <c r="P1286">
        <v>20611</v>
      </c>
    </row>
    <row r="1287" spans="1:16">
      <c r="A1287" t="s">
        <v>27693</v>
      </c>
      <c r="B1287" t="s">
        <v>27693</v>
      </c>
      <c r="C1287" t="s">
        <v>361</v>
      </c>
      <c r="D1287" t="s">
        <v>55</v>
      </c>
      <c r="E1287">
        <v>1</v>
      </c>
      <c r="F1287">
        <v>53224707</v>
      </c>
      <c r="G1287">
        <v>53225609</v>
      </c>
      <c r="H1287">
        <v>53225636</v>
      </c>
      <c r="I1287">
        <v>53225931</v>
      </c>
      <c r="J1287">
        <v>1</v>
      </c>
      <c r="K1287">
        <v>1</v>
      </c>
      <c r="L1287" t="s">
        <v>66805</v>
      </c>
      <c r="M1287" t="s">
        <v>66806</v>
      </c>
      <c r="N1287" t="s">
        <v>66807</v>
      </c>
      <c r="O1287">
        <v>36422</v>
      </c>
      <c r="P1287">
        <v>21557</v>
      </c>
    </row>
    <row r="1288" spans="1:16">
      <c r="A1288" t="s">
        <v>27693</v>
      </c>
      <c r="B1288" t="s">
        <v>27693</v>
      </c>
      <c r="C1288" t="s">
        <v>361</v>
      </c>
      <c r="D1288" t="s">
        <v>55</v>
      </c>
      <c r="E1288">
        <v>2</v>
      </c>
      <c r="F1288">
        <v>53225751</v>
      </c>
      <c r="G1288">
        <v>53225931</v>
      </c>
      <c r="H1288">
        <v>53226756</v>
      </c>
      <c r="I1288">
        <v>53226878</v>
      </c>
      <c r="J1288">
        <v>1</v>
      </c>
      <c r="K1288">
        <v>1</v>
      </c>
      <c r="L1288" t="s">
        <v>66805</v>
      </c>
      <c r="M1288" t="s">
        <v>66806</v>
      </c>
      <c r="N1288" t="s">
        <v>66807</v>
      </c>
      <c r="O1288">
        <v>36422</v>
      </c>
      <c r="P1288">
        <v>21557</v>
      </c>
    </row>
    <row r="1289" spans="1:16">
      <c r="A1289" t="s">
        <v>27693</v>
      </c>
      <c r="B1289" t="s">
        <v>27693</v>
      </c>
      <c r="C1289" t="s">
        <v>361</v>
      </c>
      <c r="D1289" t="s">
        <v>55</v>
      </c>
      <c r="E1289">
        <v>3</v>
      </c>
      <c r="F1289">
        <v>53226756</v>
      </c>
      <c r="G1289">
        <v>53226878</v>
      </c>
      <c r="H1289">
        <v>53228056</v>
      </c>
      <c r="I1289">
        <v>53228149</v>
      </c>
      <c r="J1289">
        <v>1</v>
      </c>
      <c r="K1289">
        <v>1</v>
      </c>
      <c r="L1289" t="s">
        <v>66805</v>
      </c>
      <c r="M1289" t="s">
        <v>66806</v>
      </c>
      <c r="N1289" t="s">
        <v>66807</v>
      </c>
      <c r="O1289">
        <v>36422</v>
      </c>
      <c r="P1289">
        <v>21557</v>
      </c>
    </row>
    <row r="1290" spans="1:16">
      <c r="A1290" t="s">
        <v>27693</v>
      </c>
      <c r="B1290" t="s">
        <v>27693</v>
      </c>
      <c r="C1290" t="s">
        <v>361</v>
      </c>
      <c r="D1290" t="s">
        <v>55</v>
      </c>
      <c r="E1290">
        <v>4</v>
      </c>
      <c r="F1290">
        <v>53228056</v>
      </c>
      <c r="G1290">
        <v>53228149</v>
      </c>
      <c r="H1290">
        <v>53228276</v>
      </c>
      <c r="I1290">
        <v>53228359</v>
      </c>
      <c r="J1290">
        <v>1</v>
      </c>
      <c r="K1290">
        <v>1</v>
      </c>
      <c r="L1290" t="s">
        <v>66805</v>
      </c>
      <c r="M1290" t="s">
        <v>66806</v>
      </c>
      <c r="N1290" t="s">
        <v>66807</v>
      </c>
      <c r="O1290">
        <v>36422</v>
      </c>
      <c r="P1290">
        <v>21557</v>
      </c>
    </row>
    <row r="1291" spans="1:16">
      <c r="A1291" t="s">
        <v>27693</v>
      </c>
      <c r="B1291" t="s">
        <v>27693</v>
      </c>
      <c r="C1291" t="s">
        <v>361</v>
      </c>
      <c r="D1291" t="s">
        <v>55</v>
      </c>
      <c r="E1291">
        <v>5</v>
      </c>
      <c r="F1291">
        <v>53228276</v>
      </c>
      <c r="G1291">
        <v>53228359</v>
      </c>
      <c r="H1291">
        <v>53229007</v>
      </c>
      <c r="I1291">
        <v>53229137</v>
      </c>
      <c r="J1291">
        <v>1</v>
      </c>
      <c r="K1291">
        <v>1</v>
      </c>
      <c r="L1291" t="s">
        <v>66805</v>
      </c>
      <c r="M1291" t="s">
        <v>66806</v>
      </c>
      <c r="N1291" t="s">
        <v>66807</v>
      </c>
      <c r="O1291">
        <v>36422</v>
      </c>
      <c r="P1291">
        <v>21557</v>
      </c>
    </row>
    <row r="1292" spans="1:16">
      <c r="A1292" t="s">
        <v>27693</v>
      </c>
      <c r="B1292" t="s">
        <v>27693</v>
      </c>
      <c r="C1292" t="s">
        <v>361</v>
      </c>
      <c r="D1292" t="s">
        <v>55</v>
      </c>
      <c r="E1292">
        <v>6</v>
      </c>
      <c r="F1292">
        <v>53229007</v>
      </c>
      <c r="G1292">
        <v>53229137</v>
      </c>
      <c r="H1292">
        <v>53229280</v>
      </c>
      <c r="I1292">
        <v>53229436</v>
      </c>
      <c r="J1292">
        <v>1</v>
      </c>
      <c r="K1292">
        <v>1</v>
      </c>
      <c r="L1292" t="s">
        <v>66805</v>
      </c>
      <c r="M1292" t="s">
        <v>66806</v>
      </c>
      <c r="N1292" t="s">
        <v>66807</v>
      </c>
      <c r="O1292">
        <v>36422</v>
      </c>
      <c r="P1292">
        <v>21557</v>
      </c>
    </row>
    <row r="1293" spans="1:16">
      <c r="A1293" t="s">
        <v>27693</v>
      </c>
      <c r="B1293" t="s">
        <v>27693</v>
      </c>
      <c r="C1293" t="s">
        <v>361</v>
      </c>
      <c r="D1293" t="s">
        <v>55</v>
      </c>
      <c r="E1293">
        <v>7</v>
      </c>
      <c r="F1293">
        <v>53229280</v>
      </c>
      <c r="G1293">
        <v>53229436</v>
      </c>
      <c r="H1293">
        <v>53230457</v>
      </c>
      <c r="I1293">
        <v>53230621</v>
      </c>
      <c r="J1293">
        <v>1</v>
      </c>
      <c r="K1293">
        <v>1</v>
      </c>
      <c r="L1293" t="s">
        <v>66805</v>
      </c>
      <c r="M1293" t="s">
        <v>66806</v>
      </c>
      <c r="N1293" t="s">
        <v>66807</v>
      </c>
      <c r="O1293">
        <v>36422</v>
      </c>
      <c r="P1293">
        <v>21557</v>
      </c>
    </row>
    <row r="1294" spans="1:16">
      <c r="A1294" t="s">
        <v>27693</v>
      </c>
      <c r="B1294" t="s">
        <v>27693</v>
      </c>
      <c r="C1294" t="s">
        <v>361</v>
      </c>
      <c r="D1294" t="s">
        <v>55</v>
      </c>
      <c r="E1294">
        <v>8</v>
      </c>
      <c r="F1294">
        <v>53230457</v>
      </c>
      <c r="G1294">
        <v>53230621</v>
      </c>
      <c r="H1294">
        <v>53231357</v>
      </c>
      <c r="I1294">
        <v>53231550</v>
      </c>
      <c r="J1294">
        <v>1</v>
      </c>
      <c r="K1294">
        <v>1</v>
      </c>
      <c r="L1294" t="s">
        <v>66805</v>
      </c>
      <c r="M1294" t="s">
        <v>66806</v>
      </c>
      <c r="N1294" t="s">
        <v>66807</v>
      </c>
      <c r="O1294">
        <v>36422</v>
      </c>
      <c r="P1294">
        <v>21557</v>
      </c>
    </row>
    <row r="1295" spans="1:16">
      <c r="A1295" t="s">
        <v>27693</v>
      </c>
      <c r="B1295" t="s">
        <v>27693</v>
      </c>
      <c r="C1295" t="s">
        <v>361</v>
      </c>
      <c r="D1295" t="s">
        <v>55</v>
      </c>
      <c r="E1295">
        <v>9</v>
      </c>
      <c r="F1295">
        <v>53231357</v>
      </c>
      <c r="G1295">
        <v>53231550</v>
      </c>
      <c r="H1295">
        <v>53233156</v>
      </c>
      <c r="I1295">
        <v>53233274</v>
      </c>
      <c r="J1295">
        <v>1</v>
      </c>
      <c r="K1295">
        <v>1</v>
      </c>
      <c r="L1295" t="s">
        <v>66805</v>
      </c>
      <c r="M1295" t="s">
        <v>66806</v>
      </c>
      <c r="N1295" t="s">
        <v>66807</v>
      </c>
      <c r="O1295">
        <v>36422</v>
      </c>
      <c r="P1295">
        <v>21557</v>
      </c>
    </row>
    <row r="1296" spans="1:16">
      <c r="A1296" t="s">
        <v>27693</v>
      </c>
      <c r="B1296" t="s">
        <v>27693</v>
      </c>
      <c r="C1296" t="s">
        <v>361</v>
      </c>
      <c r="D1296" t="s">
        <v>55</v>
      </c>
      <c r="E1296">
        <v>10</v>
      </c>
      <c r="F1296">
        <v>53233156</v>
      </c>
      <c r="G1296">
        <v>53233274</v>
      </c>
      <c r="H1296">
        <v>53234983</v>
      </c>
      <c r="I1296">
        <v>53235174</v>
      </c>
      <c r="J1296">
        <v>1</v>
      </c>
      <c r="K1296">
        <v>1</v>
      </c>
      <c r="L1296" t="s">
        <v>66805</v>
      </c>
      <c r="M1296" t="s">
        <v>66806</v>
      </c>
      <c r="N1296" t="s">
        <v>66807</v>
      </c>
      <c r="O1296">
        <v>36422</v>
      </c>
      <c r="P1296">
        <v>21557</v>
      </c>
    </row>
    <row r="1297" spans="1:16">
      <c r="A1297" t="s">
        <v>27693</v>
      </c>
      <c r="B1297" t="s">
        <v>27693</v>
      </c>
      <c r="C1297" t="s">
        <v>361</v>
      </c>
      <c r="D1297" t="s">
        <v>55</v>
      </c>
      <c r="E1297">
        <v>11</v>
      </c>
      <c r="F1297">
        <v>53234983</v>
      </c>
      <c r="G1297">
        <v>53235174</v>
      </c>
      <c r="H1297">
        <v>53237797</v>
      </c>
      <c r="I1297">
        <v>53237820</v>
      </c>
      <c r="J1297">
        <v>1</v>
      </c>
      <c r="K1297">
        <v>1</v>
      </c>
      <c r="L1297" t="s">
        <v>66805</v>
      </c>
      <c r="M1297" t="s">
        <v>66806</v>
      </c>
      <c r="N1297" t="s">
        <v>66807</v>
      </c>
      <c r="O1297">
        <v>36422</v>
      </c>
      <c r="P1297">
        <v>21557</v>
      </c>
    </row>
    <row r="1298" spans="1:16">
      <c r="A1298" t="s">
        <v>27368</v>
      </c>
      <c r="B1298" t="s">
        <v>27368</v>
      </c>
      <c r="C1298" t="s">
        <v>69</v>
      </c>
      <c r="D1298" t="s">
        <v>18</v>
      </c>
      <c r="E1298">
        <v>2</v>
      </c>
      <c r="F1298">
        <v>69568495</v>
      </c>
      <c r="G1298">
        <v>69568548</v>
      </c>
      <c r="H1298">
        <v>69626403</v>
      </c>
      <c r="I1298">
        <v>69626528</v>
      </c>
      <c r="J1298">
        <v>2</v>
      </c>
      <c r="K1298">
        <v>1</v>
      </c>
      <c r="L1298" t="s">
        <v>66808</v>
      </c>
      <c r="M1298" t="s">
        <v>66809</v>
      </c>
      <c r="N1298" t="s">
        <v>66810</v>
      </c>
      <c r="O1298">
        <v>26661</v>
      </c>
      <c r="P1298">
        <v>15627</v>
      </c>
    </row>
    <row r="1299" spans="1:16">
      <c r="A1299" t="s">
        <v>27368</v>
      </c>
      <c r="B1299" t="s">
        <v>27368</v>
      </c>
      <c r="C1299" t="s">
        <v>69</v>
      </c>
      <c r="D1299" t="s">
        <v>18</v>
      </c>
      <c r="E1299">
        <v>3</v>
      </c>
      <c r="F1299">
        <v>69626403</v>
      </c>
      <c r="G1299">
        <v>69626528</v>
      </c>
      <c r="H1299">
        <v>69647028</v>
      </c>
      <c r="I1299">
        <v>69647586</v>
      </c>
      <c r="J1299">
        <v>2</v>
      </c>
      <c r="K1299">
        <v>1</v>
      </c>
      <c r="L1299" t="s">
        <v>66808</v>
      </c>
      <c r="M1299" t="s">
        <v>66809</v>
      </c>
      <c r="N1299" t="s">
        <v>66810</v>
      </c>
      <c r="O1299">
        <v>26661</v>
      </c>
      <c r="P1299">
        <v>15627</v>
      </c>
    </row>
    <row r="1300" spans="1:16">
      <c r="A1300" t="s">
        <v>27368</v>
      </c>
      <c r="B1300" t="s">
        <v>27368</v>
      </c>
      <c r="C1300" t="s">
        <v>69</v>
      </c>
      <c r="D1300" t="s">
        <v>18</v>
      </c>
      <c r="E1300">
        <v>4</v>
      </c>
      <c r="F1300">
        <v>69647028</v>
      </c>
      <c r="G1300">
        <v>69647586</v>
      </c>
      <c r="H1300">
        <v>69653236</v>
      </c>
      <c r="I1300">
        <v>69653428</v>
      </c>
      <c r="J1300">
        <v>2</v>
      </c>
      <c r="K1300">
        <v>1</v>
      </c>
      <c r="L1300" t="s">
        <v>66808</v>
      </c>
      <c r="M1300" t="s">
        <v>66809</v>
      </c>
      <c r="N1300" t="s">
        <v>66810</v>
      </c>
      <c r="O1300">
        <v>26661</v>
      </c>
      <c r="P1300">
        <v>15627</v>
      </c>
    </row>
    <row r="1301" spans="1:16">
      <c r="A1301" t="s">
        <v>27368</v>
      </c>
      <c r="B1301" t="s">
        <v>27368</v>
      </c>
      <c r="C1301" t="s">
        <v>69</v>
      </c>
      <c r="D1301" t="s">
        <v>18</v>
      </c>
      <c r="E1301">
        <v>5</v>
      </c>
      <c r="F1301">
        <v>69653236</v>
      </c>
      <c r="G1301">
        <v>69653428</v>
      </c>
      <c r="H1301">
        <v>69655609</v>
      </c>
      <c r="I1301">
        <v>69655799</v>
      </c>
      <c r="J1301">
        <v>2</v>
      </c>
      <c r="K1301">
        <v>1</v>
      </c>
      <c r="L1301" t="s">
        <v>66808</v>
      </c>
      <c r="M1301" t="s">
        <v>66809</v>
      </c>
      <c r="N1301" t="s">
        <v>66810</v>
      </c>
      <c r="O1301">
        <v>26661</v>
      </c>
      <c r="P1301">
        <v>15627</v>
      </c>
    </row>
    <row r="1302" spans="1:16">
      <c r="A1302" t="s">
        <v>27368</v>
      </c>
      <c r="B1302" t="s">
        <v>27368</v>
      </c>
      <c r="C1302" t="s">
        <v>69</v>
      </c>
      <c r="D1302" t="s">
        <v>18</v>
      </c>
      <c r="E1302">
        <v>6</v>
      </c>
      <c r="F1302">
        <v>69655609</v>
      </c>
      <c r="G1302">
        <v>69655799</v>
      </c>
      <c r="H1302">
        <v>69659727</v>
      </c>
      <c r="I1302">
        <v>69659899</v>
      </c>
      <c r="J1302">
        <v>2</v>
      </c>
      <c r="K1302">
        <v>1</v>
      </c>
      <c r="L1302" t="s">
        <v>66808</v>
      </c>
      <c r="M1302" t="s">
        <v>66809</v>
      </c>
      <c r="N1302" t="s">
        <v>66810</v>
      </c>
      <c r="O1302">
        <v>26661</v>
      </c>
      <c r="P1302">
        <v>15627</v>
      </c>
    </row>
    <row r="1303" spans="1:16">
      <c r="A1303" t="s">
        <v>27368</v>
      </c>
      <c r="B1303" t="s">
        <v>27368</v>
      </c>
      <c r="C1303" t="s">
        <v>69</v>
      </c>
      <c r="D1303" t="s">
        <v>18</v>
      </c>
      <c r="E1303">
        <v>7</v>
      </c>
      <c r="F1303">
        <v>69659727</v>
      </c>
      <c r="G1303">
        <v>69659899</v>
      </c>
      <c r="H1303">
        <v>69669977</v>
      </c>
      <c r="I1303">
        <v>69670111</v>
      </c>
      <c r="J1303">
        <v>2</v>
      </c>
      <c r="K1303">
        <v>1</v>
      </c>
      <c r="L1303" t="s">
        <v>66808</v>
      </c>
      <c r="M1303" t="s">
        <v>66809</v>
      </c>
      <c r="N1303" t="s">
        <v>66810</v>
      </c>
      <c r="O1303">
        <v>26661</v>
      </c>
      <c r="P1303">
        <v>15627</v>
      </c>
    </row>
    <row r="1304" spans="1:16">
      <c r="A1304" t="s">
        <v>27368</v>
      </c>
      <c r="B1304" t="s">
        <v>27368</v>
      </c>
      <c r="C1304" t="s">
        <v>69</v>
      </c>
      <c r="D1304" t="s">
        <v>18</v>
      </c>
      <c r="E1304">
        <v>8</v>
      </c>
      <c r="F1304">
        <v>69669977</v>
      </c>
      <c r="G1304">
        <v>69670111</v>
      </c>
      <c r="H1304">
        <v>69670236</v>
      </c>
      <c r="I1304">
        <v>69670288</v>
      </c>
      <c r="J1304">
        <v>2</v>
      </c>
      <c r="K1304">
        <v>1</v>
      </c>
      <c r="L1304" t="s">
        <v>66808</v>
      </c>
      <c r="M1304" t="s">
        <v>66809</v>
      </c>
      <c r="N1304" t="s">
        <v>66810</v>
      </c>
      <c r="O1304">
        <v>26661</v>
      </c>
      <c r="P1304">
        <v>15627</v>
      </c>
    </row>
    <row r="1305" spans="1:16">
      <c r="A1305" t="s">
        <v>27368</v>
      </c>
      <c r="B1305" t="s">
        <v>27368</v>
      </c>
      <c r="C1305" t="s">
        <v>69</v>
      </c>
      <c r="D1305" t="s">
        <v>18</v>
      </c>
      <c r="E1305">
        <v>9</v>
      </c>
      <c r="F1305">
        <v>69670236</v>
      </c>
      <c r="G1305">
        <v>69670288</v>
      </c>
      <c r="H1305">
        <v>69677203</v>
      </c>
      <c r="I1305">
        <v>69677335</v>
      </c>
      <c r="J1305">
        <v>2</v>
      </c>
      <c r="K1305">
        <v>1</v>
      </c>
      <c r="L1305" t="s">
        <v>66808</v>
      </c>
      <c r="M1305" t="s">
        <v>66809</v>
      </c>
      <c r="N1305" t="s">
        <v>66810</v>
      </c>
      <c r="O1305">
        <v>26661</v>
      </c>
      <c r="P1305">
        <v>15627</v>
      </c>
    </row>
    <row r="1306" spans="1:16">
      <c r="A1306" t="s">
        <v>27368</v>
      </c>
      <c r="B1306" t="s">
        <v>27368</v>
      </c>
      <c r="C1306" t="s">
        <v>69</v>
      </c>
      <c r="D1306" t="s">
        <v>18</v>
      </c>
      <c r="E1306">
        <v>10</v>
      </c>
      <c r="F1306">
        <v>69677203</v>
      </c>
      <c r="G1306">
        <v>69677335</v>
      </c>
      <c r="H1306">
        <v>69684887</v>
      </c>
      <c r="I1306">
        <v>69684970</v>
      </c>
      <c r="J1306">
        <v>2</v>
      </c>
      <c r="K1306">
        <v>1</v>
      </c>
      <c r="L1306" t="s">
        <v>66808</v>
      </c>
      <c r="M1306" t="s">
        <v>66809</v>
      </c>
      <c r="N1306" t="s">
        <v>66810</v>
      </c>
      <c r="O1306">
        <v>26661</v>
      </c>
      <c r="P1306">
        <v>15627</v>
      </c>
    </row>
    <row r="1307" spans="1:16">
      <c r="A1307" t="s">
        <v>27368</v>
      </c>
      <c r="B1307" t="s">
        <v>27368</v>
      </c>
      <c r="C1307" t="s">
        <v>69</v>
      </c>
      <c r="D1307" t="s">
        <v>18</v>
      </c>
      <c r="E1307">
        <v>11</v>
      </c>
      <c r="F1307">
        <v>69684890</v>
      </c>
      <c r="G1307">
        <v>69684970</v>
      </c>
      <c r="H1307">
        <v>69690940</v>
      </c>
      <c r="I1307">
        <v>69691088</v>
      </c>
      <c r="J1307">
        <v>1</v>
      </c>
      <c r="K1307">
        <v>1</v>
      </c>
      <c r="L1307" t="s">
        <v>66811</v>
      </c>
      <c r="M1307" t="s">
        <v>66812</v>
      </c>
      <c r="N1307" t="s">
        <v>66813</v>
      </c>
      <c r="O1307">
        <v>19302</v>
      </c>
      <c r="P1307">
        <v>10188</v>
      </c>
    </row>
    <row r="1308" spans="1:16">
      <c r="A1308" t="s">
        <v>27368</v>
      </c>
      <c r="B1308" t="s">
        <v>27368</v>
      </c>
      <c r="C1308" t="s">
        <v>69</v>
      </c>
      <c r="D1308" t="s">
        <v>18</v>
      </c>
      <c r="E1308">
        <v>11</v>
      </c>
      <c r="F1308">
        <v>69684887</v>
      </c>
      <c r="G1308">
        <v>69684970</v>
      </c>
      <c r="H1308">
        <v>69690940</v>
      </c>
      <c r="I1308">
        <v>69691088</v>
      </c>
      <c r="J1308">
        <v>1</v>
      </c>
      <c r="K1308">
        <v>1</v>
      </c>
      <c r="L1308" t="s">
        <v>66814</v>
      </c>
      <c r="M1308" t="s">
        <v>66815</v>
      </c>
      <c r="N1308" t="s">
        <v>66816</v>
      </c>
      <c r="O1308">
        <v>20522</v>
      </c>
      <c r="P1308">
        <v>11468</v>
      </c>
    </row>
    <row r="1309" spans="1:16">
      <c r="A1309" t="s">
        <v>27368</v>
      </c>
      <c r="B1309" t="s">
        <v>27368</v>
      </c>
      <c r="C1309" t="s">
        <v>69</v>
      </c>
      <c r="D1309" t="s">
        <v>18</v>
      </c>
      <c r="E1309">
        <v>12</v>
      </c>
      <c r="F1309">
        <v>69690940</v>
      </c>
      <c r="G1309">
        <v>69691088</v>
      </c>
      <c r="H1309">
        <v>69691749</v>
      </c>
      <c r="I1309">
        <v>69694239</v>
      </c>
      <c r="J1309">
        <v>2</v>
      </c>
      <c r="K1309">
        <v>1</v>
      </c>
      <c r="L1309" t="s">
        <v>66808</v>
      </c>
      <c r="M1309" t="s">
        <v>66809</v>
      </c>
      <c r="N1309" t="s">
        <v>66810</v>
      </c>
      <c r="O1309">
        <v>26661</v>
      </c>
      <c r="P1309">
        <v>15627</v>
      </c>
    </row>
    <row r="1310" spans="1:16">
      <c r="A1310" t="s">
        <v>27368</v>
      </c>
      <c r="B1310" t="s">
        <v>27368</v>
      </c>
      <c r="C1310" t="s">
        <v>69</v>
      </c>
      <c r="D1310" t="s">
        <v>18</v>
      </c>
      <c r="E1310">
        <v>13</v>
      </c>
      <c r="F1310">
        <v>69691749</v>
      </c>
      <c r="G1310">
        <v>69694239</v>
      </c>
      <c r="H1310">
        <v>69695136</v>
      </c>
      <c r="I1310">
        <v>69695379</v>
      </c>
      <c r="J1310">
        <v>2</v>
      </c>
      <c r="K1310">
        <v>1</v>
      </c>
      <c r="L1310" t="s">
        <v>66808</v>
      </c>
      <c r="M1310" t="s">
        <v>66809</v>
      </c>
      <c r="N1310" t="s">
        <v>66810</v>
      </c>
      <c r="O1310">
        <v>26661</v>
      </c>
      <c r="P1310">
        <v>15627</v>
      </c>
    </row>
    <row r="1311" spans="1:16">
      <c r="A1311" t="s">
        <v>27368</v>
      </c>
      <c r="B1311" t="s">
        <v>27368</v>
      </c>
      <c r="C1311" t="s">
        <v>69</v>
      </c>
      <c r="D1311" t="s">
        <v>18</v>
      </c>
      <c r="E1311">
        <v>14</v>
      </c>
      <c r="F1311">
        <v>69695136</v>
      </c>
      <c r="G1311">
        <v>69695379</v>
      </c>
      <c r="H1311">
        <v>69696360</v>
      </c>
      <c r="I1311">
        <v>69704654</v>
      </c>
      <c r="J1311">
        <v>2</v>
      </c>
      <c r="K1311">
        <v>1</v>
      </c>
      <c r="L1311" t="s">
        <v>66808</v>
      </c>
      <c r="M1311" t="s">
        <v>66809</v>
      </c>
      <c r="N1311" t="s">
        <v>66810</v>
      </c>
      <c r="O1311">
        <v>26661</v>
      </c>
      <c r="P1311">
        <v>15627</v>
      </c>
    </row>
    <row r="1312" spans="1:16">
      <c r="A1312" t="s">
        <v>66817</v>
      </c>
      <c r="B1312" t="s">
        <v>66817</v>
      </c>
      <c r="C1312" t="s">
        <v>240</v>
      </c>
      <c r="D1312" t="s">
        <v>55</v>
      </c>
      <c r="E1312">
        <v>3</v>
      </c>
      <c r="F1312">
        <v>69480860</v>
      </c>
      <c r="G1312">
        <v>69480961</v>
      </c>
      <c r="H1312">
        <v>69478951</v>
      </c>
      <c r="I1312">
        <v>69479061</v>
      </c>
      <c r="J1312">
        <v>1</v>
      </c>
      <c r="K1312">
        <v>1</v>
      </c>
      <c r="L1312" t="s">
        <v>66818</v>
      </c>
      <c r="M1312" t="s">
        <v>66819</v>
      </c>
      <c r="N1312" t="s">
        <v>66820</v>
      </c>
      <c r="O1312">
        <v>21738</v>
      </c>
      <c r="P1312">
        <v>14802</v>
      </c>
    </row>
    <row r="1313" spans="1:16">
      <c r="A1313" t="s">
        <v>66817</v>
      </c>
      <c r="B1313" t="s">
        <v>66817</v>
      </c>
      <c r="C1313" t="s">
        <v>240</v>
      </c>
      <c r="D1313" t="s">
        <v>55</v>
      </c>
      <c r="E1313">
        <v>4</v>
      </c>
      <c r="F1313">
        <v>69482711</v>
      </c>
      <c r="G1313">
        <v>69482812</v>
      </c>
      <c r="H1313">
        <v>69480860</v>
      </c>
      <c r="I1313">
        <v>69480961</v>
      </c>
      <c r="J1313">
        <v>1</v>
      </c>
      <c r="K1313">
        <v>1</v>
      </c>
      <c r="L1313" t="s">
        <v>66818</v>
      </c>
      <c r="M1313" t="s">
        <v>66819</v>
      </c>
      <c r="N1313" t="s">
        <v>66820</v>
      </c>
      <c r="O1313">
        <v>21738</v>
      </c>
      <c r="P1313">
        <v>14802</v>
      </c>
    </row>
    <row r="1314" spans="1:16">
      <c r="A1314" t="s">
        <v>66817</v>
      </c>
      <c r="B1314" t="s">
        <v>66817</v>
      </c>
      <c r="C1314" t="s">
        <v>240</v>
      </c>
      <c r="D1314" t="s">
        <v>55</v>
      </c>
      <c r="E1314">
        <v>5</v>
      </c>
      <c r="F1314">
        <v>69495985</v>
      </c>
      <c r="G1314">
        <v>69496080</v>
      </c>
      <c r="H1314">
        <v>69482711</v>
      </c>
      <c r="I1314">
        <v>69482812</v>
      </c>
      <c r="J1314">
        <v>1</v>
      </c>
      <c r="K1314">
        <v>1</v>
      </c>
      <c r="L1314" t="s">
        <v>66818</v>
      </c>
      <c r="M1314" t="s">
        <v>66819</v>
      </c>
      <c r="N1314" t="s">
        <v>66820</v>
      </c>
      <c r="O1314">
        <v>21738</v>
      </c>
      <c r="P1314">
        <v>14802</v>
      </c>
    </row>
    <row r="1315" spans="1:16">
      <c r="A1315" t="s">
        <v>66817</v>
      </c>
      <c r="B1315" t="s">
        <v>66817</v>
      </c>
      <c r="C1315" t="s">
        <v>240</v>
      </c>
      <c r="D1315" t="s">
        <v>55</v>
      </c>
      <c r="E1315">
        <v>6</v>
      </c>
      <c r="F1315">
        <v>69505569</v>
      </c>
      <c r="G1315">
        <v>69505673</v>
      </c>
      <c r="H1315">
        <v>69495985</v>
      </c>
      <c r="I1315">
        <v>69496080</v>
      </c>
      <c r="J1315">
        <v>1</v>
      </c>
      <c r="K1315">
        <v>1</v>
      </c>
      <c r="L1315" t="s">
        <v>66818</v>
      </c>
      <c r="M1315" t="s">
        <v>66819</v>
      </c>
      <c r="N1315" t="s">
        <v>66820</v>
      </c>
      <c r="O1315">
        <v>21738</v>
      </c>
      <c r="P1315">
        <v>14802</v>
      </c>
    </row>
    <row r="1316" spans="1:16">
      <c r="A1316" t="s">
        <v>66817</v>
      </c>
      <c r="B1316" t="s">
        <v>66817</v>
      </c>
      <c r="C1316" t="s">
        <v>240</v>
      </c>
      <c r="D1316" t="s">
        <v>55</v>
      </c>
      <c r="E1316">
        <v>7</v>
      </c>
      <c r="F1316">
        <v>69507421</v>
      </c>
      <c r="G1316">
        <v>69507578</v>
      </c>
      <c r="H1316">
        <v>69505569</v>
      </c>
      <c r="I1316">
        <v>69505673</v>
      </c>
      <c r="J1316">
        <v>1</v>
      </c>
      <c r="K1316">
        <v>1</v>
      </c>
      <c r="L1316" t="s">
        <v>66818</v>
      </c>
      <c r="M1316" t="s">
        <v>66819</v>
      </c>
      <c r="N1316" t="s">
        <v>66820</v>
      </c>
      <c r="O1316">
        <v>21738</v>
      </c>
      <c r="P1316">
        <v>14802</v>
      </c>
    </row>
    <row r="1317" spans="1:16">
      <c r="A1317" t="s">
        <v>66817</v>
      </c>
      <c r="B1317" t="s">
        <v>66817</v>
      </c>
      <c r="C1317" t="s">
        <v>240</v>
      </c>
      <c r="D1317" t="s">
        <v>55</v>
      </c>
      <c r="E1317">
        <v>8</v>
      </c>
      <c r="F1317">
        <v>69509231</v>
      </c>
      <c r="G1317">
        <v>69509460</v>
      </c>
      <c r="H1317">
        <v>69507421</v>
      </c>
      <c r="I1317">
        <v>69507578</v>
      </c>
      <c r="J1317">
        <v>1</v>
      </c>
      <c r="K1317">
        <v>1</v>
      </c>
      <c r="L1317" t="s">
        <v>66818</v>
      </c>
      <c r="M1317" t="s">
        <v>66819</v>
      </c>
      <c r="N1317" t="s">
        <v>66820</v>
      </c>
      <c r="O1317">
        <v>21738</v>
      </c>
      <c r="P1317">
        <v>14802</v>
      </c>
    </row>
    <row r="1318" spans="1:16">
      <c r="A1318" t="s">
        <v>66817</v>
      </c>
      <c r="B1318" t="s">
        <v>66817</v>
      </c>
      <c r="C1318" t="s">
        <v>240</v>
      </c>
      <c r="D1318" t="s">
        <v>55</v>
      </c>
      <c r="E1318">
        <v>9</v>
      </c>
      <c r="F1318">
        <v>69514471</v>
      </c>
      <c r="G1318">
        <v>69514749</v>
      </c>
      <c r="H1318">
        <v>69509231</v>
      </c>
      <c r="I1318">
        <v>69509460</v>
      </c>
      <c r="J1318">
        <v>1</v>
      </c>
      <c r="K1318">
        <v>1</v>
      </c>
      <c r="L1318" t="s">
        <v>66818</v>
      </c>
      <c r="M1318" t="s">
        <v>66819</v>
      </c>
      <c r="N1318" t="s">
        <v>66820</v>
      </c>
      <c r="O1318">
        <v>21738</v>
      </c>
      <c r="P1318">
        <v>14802</v>
      </c>
    </row>
    <row r="1319" spans="1:16">
      <c r="A1319" t="s">
        <v>66817</v>
      </c>
      <c r="B1319" t="s">
        <v>66817</v>
      </c>
      <c r="C1319" t="s">
        <v>240</v>
      </c>
      <c r="D1319" t="s">
        <v>55</v>
      </c>
      <c r="E1319">
        <v>10</v>
      </c>
      <c r="F1319">
        <v>69518954</v>
      </c>
      <c r="G1319">
        <v>69519240</v>
      </c>
      <c r="H1319">
        <v>69514471</v>
      </c>
      <c r="I1319">
        <v>69514749</v>
      </c>
      <c r="J1319">
        <v>1</v>
      </c>
      <c r="K1319">
        <v>1</v>
      </c>
      <c r="L1319" t="s">
        <v>66818</v>
      </c>
      <c r="M1319" t="s">
        <v>66819</v>
      </c>
      <c r="N1319" t="s">
        <v>66820</v>
      </c>
      <c r="O1319">
        <v>21738</v>
      </c>
      <c r="P1319">
        <v>14802</v>
      </c>
    </row>
    <row r="1320" spans="1:16">
      <c r="A1320" t="s">
        <v>66817</v>
      </c>
      <c r="B1320" t="s">
        <v>66817</v>
      </c>
      <c r="C1320" t="s">
        <v>240</v>
      </c>
      <c r="D1320" t="s">
        <v>55</v>
      </c>
      <c r="E1320">
        <v>11</v>
      </c>
      <c r="F1320">
        <v>69520834</v>
      </c>
      <c r="G1320">
        <v>69520988</v>
      </c>
      <c r="H1320">
        <v>69518954</v>
      </c>
      <c r="I1320">
        <v>69519240</v>
      </c>
      <c r="J1320">
        <v>1</v>
      </c>
      <c r="K1320">
        <v>1</v>
      </c>
      <c r="L1320" t="s">
        <v>66818</v>
      </c>
      <c r="M1320" t="s">
        <v>66819</v>
      </c>
      <c r="N1320" t="s">
        <v>66820</v>
      </c>
      <c r="O1320">
        <v>21738</v>
      </c>
      <c r="P1320">
        <v>14802</v>
      </c>
    </row>
    <row r="1321" spans="1:16">
      <c r="A1321" t="s">
        <v>66817</v>
      </c>
      <c r="B1321" t="s">
        <v>66817</v>
      </c>
      <c r="C1321" t="s">
        <v>240</v>
      </c>
      <c r="D1321" t="s">
        <v>55</v>
      </c>
      <c r="E1321">
        <v>12</v>
      </c>
      <c r="F1321">
        <v>69525033</v>
      </c>
      <c r="G1321">
        <v>69525112</v>
      </c>
      <c r="H1321">
        <v>69520834</v>
      </c>
      <c r="I1321">
        <v>69520988</v>
      </c>
      <c r="J1321">
        <v>1</v>
      </c>
      <c r="K1321">
        <v>1</v>
      </c>
      <c r="L1321" t="s">
        <v>66818</v>
      </c>
      <c r="M1321" t="s">
        <v>66819</v>
      </c>
      <c r="N1321" t="s">
        <v>66820</v>
      </c>
      <c r="O1321">
        <v>21738</v>
      </c>
      <c r="P1321">
        <v>14802</v>
      </c>
    </row>
    <row r="1322" spans="1:16">
      <c r="A1322" t="s">
        <v>66817</v>
      </c>
      <c r="B1322" t="s">
        <v>66817</v>
      </c>
      <c r="C1322" t="s">
        <v>240</v>
      </c>
      <c r="D1322" t="s">
        <v>55</v>
      </c>
      <c r="E1322">
        <v>13</v>
      </c>
      <c r="F1322">
        <v>69527216</v>
      </c>
      <c r="G1322">
        <v>69527319</v>
      </c>
      <c r="H1322">
        <v>69525033</v>
      </c>
      <c r="I1322">
        <v>69525112</v>
      </c>
      <c r="J1322">
        <v>1</v>
      </c>
      <c r="K1322">
        <v>1</v>
      </c>
      <c r="L1322" t="s">
        <v>66818</v>
      </c>
      <c r="M1322" t="s">
        <v>66819</v>
      </c>
      <c r="N1322" t="s">
        <v>66820</v>
      </c>
      <c r="O1322">
        <v>21738</v>
      </c>
      <c r="P1322">
        <v>14802</v>
      </c>
    </row>
    <row r="1323" spans="1:16">
      <c r="A1323" t="s">
        <v>66817</v>
      </c>
      <c r="B1323" t="s">
        <v>66817</v>
      </c>
      <c r="C1323" t="s">
        <v>240</v>
      </c>
      <c r="D1323" t="s">
        <v>55</v>
      </c>
      <c r="E1323">
        <v>14</v>
      </c>
      <c r="F1323">
        <v>69530008</v>
      </c>
      <c r="G1323">
        <v>69530140</v>
      </c>
      <c r="H1323">
        <v>69527216</v>
      </c>
      <c r="I1323">
        <v>69527319</v>
      </c>
      <c r="J1323">
        <v>1</v>
      </c>
      <c r="K1323">
        <v>1</v>
      </c>
      <c r="L1323" t="s">
        <v>66818</v>
      </c>
      <c r="M1323" t="s">
        <v>66819</v>
      </c>
      <c r="N1323" t="s">
        <v>66820</v>
      </c>
      <c r="O1323">
        <v>21738</v>
      </c>
      <c r="P1323">
        <v>14802</v>
      </c>
    </row>
    <row r="1324" spans="1:16">
      <c r="A1324" t="s">
        <v>66817</v>
      </c>
      <c r="B1324" t="s">
        <v>66817</v>
      </c>
      <c r="C1324" t="s">
        <v>240</v>
      </c>
      <c r="D1324" t="s">
        <v>55</v>
      </c>
      <c r="E1324">
        <v>15</v>
      </c>
      <c r="F1324">
        <v>69530625</v>
      </c>
      <c r="G1324">
        <v>69530706</v>
      </c>
      <c r="H1324">
        <v>69530008</v>
      </c>
      <c r="I1324">
        <v>69530140</v>
      </c>
      <c r="J1324">
        <v>1</v>
      </c>
      <c r="K1324">
        <v>1</v>
      </c>
      <c r="L1324" t="s">
        <v>66818</v>
      </c>
      <c r="M1324" t="s">
        <v>66819</v>
      </c>
      <c r="N1324" t="s">
        <v>66820</v>
      </c>
      <c r="O1324">
        <v>21738</v>
      </c>
      <c r="P1324">
        <v>14802</v>
      </c>
    </row>
    <row r="1325" spans="1:16">
      <c r="A1325" t="s">
        <v>66817</v>
      </c>
      <c r="B1325" t="s">
        <v>66817</v>
      </c>
      <c r="C1325" t="s">
        <v>240</v>
      </c>
      <c r="D1325" t="s">
        <v>55</v>
      </c>
      <c r="E1325">
        <v>16</v>
      </c>
      <c r="F1325">
        <v>69532041</v>
      </c>
      <c r="G1325">
        <v>69532162</v>
      </c>
      <c r="H1325">
        <v>69530625</v>
      </c>
      <c r="I1325">
        <v>69530706</v>
      </c>
      <c r="J1325">
        <v>1</v>
      </c>
      <c r="K1325">
        <v>1</v>
      </c>
      <c r="L1325" t="s">
        <v>66818</v>
      </c>
      <c r="M1325" t="s">
        <v>66819</v>
      </c>
      <c r="N1325" t="s">
        <v>66820</v>
      </c>
      <c r="O1325">
        <v>21738</v>
      </c>
      <c r="P1325">
        <v>14802</v>
      </c>
    </row>
    <row r="1326" spans="1:16">
      <c r="A1326" t="s">
        <v>66817</v>
      </c>
      <c r="B1326" t="s">
        <v>66817</v>
      </c>
      <c r="C1326" t="s">
        <v>240</v>
      </c>
      <c r="D1326" t="s">
        <v>55</v>
      </c>
      <c r="E1326">
        <v>17</v>
      </c>
      <c r="F1326">
        <v>69542523</v>
      </c>
      <c r="G1326">
        <v>69542665</v>
      </c>
      <c r="H1326">
        <v>69532041</v>
      </c>
      <c r="I1326">
        <v>69532162</v>
      </c>
      <c r="J1326">
        <v>1</v>
      </c>
      <c r="K1326">
        <v>1</v>
      </c>
      <c r="L1326" t="s">
        <v>66818</v>
      </c>
      <c r="M1326" t="s">
        <v>66819</v>
      </c>
      <c r="N1326" t="s">
        <v>66820</v>
      </c>
      <c r="O1326">
        <v>21738</v>
      </c>
      <c r="P1326">
        <v>14802</v>
      </c>
    </row>
    <row r="1327" spans="1:16">
      <c r="A1327" t="s">
        <v>66817</v>
      </c>
      <c r="B1327" t="s">
        <v>66817</v>
      </c>
      <c r="C1327" t="s">
        <v>240</v>
      </c>
      <c r="D1327" t="s">
        <v>55</v>
      </c>
      <c r="E1327">
        <v>18</v>
      </c>
      <c r="F1327">
        <v>69544436</v>
      </c>
      <c r="G1327">
        <v>69544544</v>
      </c>
      <c r="H1327">
        <v>69542523</v>
      </c>
      <c r="I1327">
        <v>69542665</v>
      </c>
      <c r="J1327">
        <v>1</v>
      </c>
      <c r="K1327">
        <v>1</v>
      </c>
      <c r="L1327" t="s">
        <v>66818</v>
      </c>
      <c r="M1327" t="s">
        <v>66819</v>
      </c>
      <c r="N1327" t="s">
        <v>66820</v>
      </c>
      <c r="O1327">
        <v>21738</v>
      </c>
      <c r="P1327">
        <v>14802</v>
      </c>
    </row>
    <row r="1328" spans="1:16">
      <c r="A1328" t="s">
        <v>66817</v>
      </c>
      <c r="B1328" t="s">
        <v>66817</v>
      </c>
      <c r="C1328" t="s">
        <v>240</v>
      </c>
      <c r="D1328" t="s">
        <v>55</v>
      </c>
      <c r="E1328">
        <v>19</v>
      </c>
      <c r="F1328">
        <v>69556860</v>
      </c>
      <c r="G1328">
        <v>69556978</v>
      </c>
      <c r="H1328">
        <v>69544436</v>
      </c>
      <c r="I1328">
        <v>69544544</v>
      </c>
      <c r="J1328">
        <v>1</v>
      </c>
      <c r="K1328">
        <v>1</v>
      </c>
      <c r="L1328" t="s">
        <v>66818</v>
      </c>
      <c r="M1328" t="s">
        <v>66819</v>
      </c>
      <c r="N1328" t="s">
        <v>66820</v>
      </c>
      <c r="O1328">
        <v>21738</v>
      </c>
      <c r="P1328">
        <v>14802</v>
      </c>
    </row>
    <row r="1329" spans="1:16">
      <c r="A1329" t="s">
        <v>66817</v>
      </c>
      <c r="B1329" t="s">
        <v>66817</v>
      </c>
      <c r="C1329" t="s">
        <v>240</v>
      </c>
      <c r="D1329" t="s">
        <v>55</v>
      </c>
      <c r="E1329">
        <v>20</v>
      </c>
      <c r="F1329">
        <v>69642878</v>
      </c>
      <c r="G1329">
        <v>69643274</v>
      </c>
      <c r="H1329">
        <v>69556860</v>
      </c>
      <c r="I1329">
        <v>69556978</v>
      </c>
      <c r="J1329">
        <v>1</v>
      </c>
      <c r="K1329">
        <v>1</v>
      </c>
      <c r="L1329" t="s">
        <v>66818</v>
      </c>
      <c r="M1329" t="s">
        <v>66819</v>
      </c>
      <c r="N1329" t="s">
        <v>66820</v>
      </c>
      <c r="O1329">
        <v>21738</v>
      </c>
      <c r="P1329">
        <v>14802</v>
      </c>
    </row>
    <row r="1330" spans="1:16">
      <c r="A1330" t="s">
        <v>66817</v>
      </c>
      <c r="B1330" t="s">
        <v>66817</v>
      </c>
      <c r="C1330" t="s">
        <v>240</v>
      </c>
      <c r="D1330" t="s">
        <v>55</v>
      </c>
      <c r="E1330">
        <v>21</v>
      </c>
      <c r="F1330">
        <v>69643575</v>
      </c>
      <c r="G1330">
        <v>69643738</v>
      </c>
      <c r="H1330">
        <v>69642878</v>
      </c>
      <c r="I1330">
        <v>69643274</v>
      </c>
      <c r="J1330">
        <v>1</v>
      </c>
      <c r="K1330">
        <v>1</v>
      </c>
      <c r="L1330" t="s">
        <v>66818</v>
      </c>
      <c r="M1330" t="s">
        <v>66819</v>
      </c>
      <c r="N1330" t="s">
        <v>66820</v>
      </c>
      <c r="O1330">
        <v>21738</v>
      </c>
      <c r="P1330">
        <v>14802</v>
      </c>
    </row>
    <row r="1331" spans="1:16">
      <c r="A1331" t="s">
        <v>28281</v>
      </c>
      <c r="B1331" t="s">
        <v>28281</v>
      </c>
      <c r="C1331" t="s">
        <v>64</v>
      </c>
      <c r="D1331" t="s">
        <v>18</v>
      </c>
      <c r="E1331">
        <v>15</v>
      </c>
      <c r="F1331">
        <v>35670857</v>
      </c>
      <c r="G1331">
        <v>35670898</v>
      </c>
      <c r="H1331">
        <v>35671754</v>
      </c>
      <c r="I1331">
        <v>35671900</v>
      </c>
      <c r="J1331">
        <v>1</v>
      </c>
      <c r="K1331">
        <v>1</v>
      </c>
      <c r="L1331" t="s">
        <v>66821</v>
      </c>
      <c r="M1331" t="s">
        <v>66822</v>
      </c>
      <c r="N1331" t="s">
        <v>66823</v>
      </c>
      <c r="O1331">
        <v>55212</v>
      </c>
      <c r="P1331">
        <v>31919</v>
      </c>
    </row>
    <row r="1332" spans="1:16">
      <c r="A1332" t="s">
        <v>28281</v>
      </c>
      <c r="B1332" t="s">
        <v>28281</v>
      </c>
      <c r="C1332" t="s">
        <v>64</v>
      </c>
      <c r="D1332" t="s">
        <v>18</v>
      </c>
      <c r="E1332">
        <v>16</v>
      </c>
      <c r="F1332">
        <v>35671754</v>
      </c>
      <c r="G1332">
        <v>35671900</v>
      </c>
      <c r="H1332">
        <v>35674176</v>
      </c>
      <c r="I1332">
        <v>35674321</v>
      </c>
      <c r="J1332">
        <v>1</v>
      </c>
      <c r="K1332">
        <v>1</v>
      </c>
      <c r="L1332" t="s">
        <v>66821</v>
      </c>
      <c r="M1332" t="s">
        <v>66822</v>
      </c>
      <c r="N1332" t="s">
        <v>66823</v>
      </c>
      <c r="O1332">
        <v>55212</v>
      </c>
      <c r="P1332">
        <v>31919</v>
      </c>
    </row>
    <row r="1333" spans="1:16">
      <c r="A1333" t="s">
        <v>28281</v>
      </c>
      <c r="B1333" t="s">
        <v>28281</v>
      </c>
      <c r="C1333" t="s">
        <v>64</v>
      </c>
      <c r="D1333" t="s">
        <v>18</v>
      </c>
      <c r="E1333">
        <v>17</v>
      </c>
      <c r="F1333">
        <v>35674176</v>
      </c>
      <c r="G1333">
        <v>35674321</v>
      </c>
      <c r="H1333">
        <v>35682695</v>
      </c>
      <c r="I1333">
        <v>35682824</v>
      </c>
      <c r="J1333">
        <v>1</v>
      </c>
      <c r="K1333">
        <v>1</v>
      </c>
      <c r="L1333" t="s">
        <v>66821</v>
      </c>
      <c r="M1333" t="s">
        <v>66822</v>
      </c>
      <c r="N1333" t="s">
        <v>66823</v>
      </c>
      <c r="O1333">
        <v>55212</v>
      </c>
      <c r="P1333">
        <v>31919</v>
      </c>
    </row>
    <row r="1334" spans="1:16">
      <c r="A1334" t="s">
        <v>28281</v>
      </c>
      <c r="B1334" t="s">
        <v>28281</v>
      </c>
      <c r="C1334" t="s">
        <v>64</v>
      </c>
      <c r="D1334" t="s">
        <v>18</v>
      </c>
      <c r="E1334">
        <v>18</v>
      </c>
      <c r="F1334">
        <v>35682695</v>
      </c>
      <c r="G1334">
        <v>35682824</v>
      </c>
      <c r="H1334">
        <v>35709224</v>
      </c>
      <c r="I1334">
        <v>35709308</v>
      </c>
      <c r="J1334">
        <v>1</v>
      </c>
      <c r="K1334">
        <v>1</v>
      </c>
      <c r="L1334" t="s">
        <v>66821</v>
      </c>
      <c r="M1334" t="s">
        <v>66822</v>
      </c>
      <c r="N1334" t="s">
        <v>66823</v>
      </c>
      <c r="O1334">
        <v>55212</v>
      </c>
      <c r="P1334">
        <v>31919</v>
      </c>
    </row>
    <row r="1335" spans="1:16">
      <c r="A1335" t="s">
        <v>28281</v>
      </c>
      <c r="B1335" t="s">
        <v>28281</v>
      </c>
      <c r="C1335" t="s">
        <v>64</v>
      </c>
      <c r="D1335" t="s">
        <v>18</v>
      </c>
      <c r="E1335">
        <v>19</v>
      </c>
      <c r="F1335">
        <v>35709224</v>
      </c>
      <c r="G1335">
        <v>35709308</v>
      </c>
      <c r="H1335">
        <v>35710234</v>
      </c>
      <c r="I1335">
        <v>35710320</v>
      </c>
      <c r="J1335">
        <v>1</v>
      </c>
      <c r="K1335">
        <v>1</v>
      </c>
      <c r="L1335" t="s">
        <v>66821</v>
      </c>
      <c r="M1335" t="s">
        <v>66822</v>
      </c>
      <c r="N1335" t="s">
        <v>66823</v>
      </c>
      <c r="O1335">
        <v>55212</v>
      </c>
      <c r="P1335">
        <v>31919</v>
      </c>
    </row>
    <row r="1336" spans="1:16">
      <c r="A1336" t="s">
        <v>28281</v>
      </c>
      <c r="B1336" t="s">
        <v>28281</v>
      </c>
      <c r="C1336" t="s">
        <v>64</v>
      </c>
      <c r="D1336" t="s">
        <v>18</v>
      </c>
      <c r="E1336">
        <v>20</v>
      </c>
      <c r="F1336">
        <v>35710234</v>
      </c>
      <c r="G1336">
        <v>35710320</v>
      </c>
      <c r="H1336">
        <v>35717195</v>
      </c>
      <c r="I1336">
        <v>35717349</v>
      </c>
      <c r="J1336">
        <v>1</v>
      </c>
      <c r="K1336">
        <v>1</v>
      </c>
      <c r="L1336" t="s">
        <v>66821</v>
      </c>
      <c r="M1336" t="s">
        <v>66822</v>
      </c>
      <c r="N1336" t="s">
        <v>66823</v>
      </c>
      <c r="O1336">
        <v>55212</v>
      </c>
      <c r="P1336">
        <v>31919</v>
      </c>
    </row>
    <row r="1337" spans="1:16">
      <c r="A1337" t="s">
        <v>28281</v>
      </c>
      <c r="B1337" t="s">
        <v>28281</v>
      </c>
      <c r="C1337" t="s">
        <v>64</v>
      </c>
      <c r="D1337" t="s">
        <v>18</v>
      </c>
      <c r="E1337">
        <v>21</v>
      </c>
      <c r="F1337">
        <v>35717195</v>
      </c>
      <c r="G1337">
        <v>35717349</v>
      </c>
      <c r="H1337">
        <v>35723625</v>
      </c>
      <c r="I1337">
        <v>35726411</v>
      </c>
      <c r="J1337">
        <v>1</v>
      </c>
      <c r="K1337">
        <v>1</v>
      </c>
      <c r="L1337" t="s">
        <v>66821</v>
      </c>
      <c r="M1337" t="s">
        <v>66822</v>
      </c>
      <c r="N1337" t="s">
        <v>66823</v>
      </c>
      <c r="O1337">
        <v>55212</v>
      </c>
      <c r="P1337">
        <v>31919</v>
      </c>
    </row>
    <row r="1338" spans="1:16">
      <c r="A1338" t="s">
        <v>28293</v>
      </c>
      <c r="B1338" t="s">
        <v>28293</v>
      </c>
      <c r="C1338" t="s">
        <v>2152</v>
      </c>
      <c r="D1338" t="s">
        <v>18</v>
      </c>
      <c r="E1338">
        <v>3</v>
      </c>
      <c r="F1338">
        <v>43459153</v>
      </c>
      <c r="G1338">
        <v>43459420</v>
      </c>
      <c r="H1338">
        <v>43459771</v>
      </c>
      <c r="I1338">
        <v>43459895</v>
      </c>
      <c r="J1338">
        <v>1</v>
      </c>
      <c r="K1338">
        <v>1</v>
      </c>
      <c r="L1338" t="s">
        <v>66824</v>
      </c>
      <c r="M1338" t="s">
        <v>66825</v>
      </c>
      <c r="N1338" t="s">
        <v>66826</v>
      </c>
      <c r="O1338">
        <v>29958</v>
      </c>
      <c r="P1338">
        <v>17423</v>
      </c>
    </row>
    <row r="1339" spans="1:16">
      <c r="A1339" t="s">
        <v>28293</v>
      </c>
      <c r="B1339" t="s">
        <v>28293</v>
      </c>
      <c r="C1339" t="s">
        <v>2152</v>
      </c>
      <c r="D1339" t="s">
        <v>18</v>
      </c>
      <c r="E1339">
        <v>4</v>
      </c>
      <c r="F1339">
        <v>43459771</v>
      </c>
      <c r="G1339">
        <v>43459895</v>
      </c>
      <c r="H1339">
        <v>43460033</v>
      </c>
      <c r="I1339">
        <v>43460241</v>
      </c>
      <c r="J1339">
        <v>1</v>
      </c>
      <c r="K1339">
        <v>1</v>
      </c>
      <c r="L1339" t="s">
        <v>66824</v>
      </c>
      <c r="M1339" t="s">
        <v>66825</v>
      </c>
      <c r="N1339" t="s">
        <v>66826</v>
      </c>
      <c r="O1339">
        <v>29958</v>
      </c>
      <c r="P1339">
        <v>17423</v>
      </c>
    </row>
    <row r="1340" spans="1:16">
      <c r="A1340" t="s">
        <v>28293</v>
      </c>
      <c r="B1340" t="s">
        <v>28293</v>
      </c>
      <c r="C1340" t="s">
        <v>2152</v>
      </c>
      <c r="D1340" t="s">
        <v>18</v>
      </c>
      <c r="E1340">
        <v>5</v>
      </c>
      <c r="F1340">
        <v>43460033</v>
      </c>
      <c r="G1340">
        <v>43460241</v>
      </c>
      <c r="H1340">
        <v>43460515</v>
      </c>
      <c r="I1340">
        <v>43460598</v>
      </c>
      <c r="J1340">
        <v>1</v>
      </c>
      <c r="K1340">
        <v>1</v>
      </c>
      <c r="L1340" t="s">
        <v>66824</v>
      </c>
      <c r="M1340" t="s">
        <v>66825</v>
      </c>
      <c r="N1340" t="s">
        <v>66826</v>
      </c>
      <c r="O1340">
        <v>29958</v>
      </c>
      <c r="P1340">
        <v>17423</v>
      </c>
    </row>
    <row r="1341" spans="1:16">
      <c r="A1341" t="s">
        <v>28293</v>
      </c>
      <c r="B1341" t="s">
        <v>28293</v>
      </c>
      <c r="C1341" t="s">
        <v>2152</v>
      </c>
      <c r="D1341" t="s">
        <v>18</v>
      </c>
      <c r="E1341">
        <v>6</v>
      </c>
      <c r="F1341">
        <v>43460515</v>
      </c>
      <c r="G1341">
        <v>43460598</v>
      </c>
      <c r="H1341">
        <v>43460703</v>
      </c>
      <c r="I1341">
        <v>43464243</v>
      </c>
      <c r="J1341">
        <v>1</v>
      </c>
      <c r="K1341">
        <v>1</v>
      </c>
      <c r="L1341" t="s">
        <v>66824</v>
      </c>
      <c r="M1341" t="s">
        <v>66825</v>
      </c>
      <c r="N1341" t="s">
        <v>66826</v>
      </c>
      <c r="O1341">
        <v>29958</v>
      </c>
      <c r="P1341">
        <v>17423</v>
      </c>
    </row>
    <row r="1342" spans="1:16">
      <c r="A1342" t="s">
        <v>28737</v>
      </c>
      <c r="B1342" t="s">
        <v>28737</v>
      </c>
      <c r="C1342" t="s">
        <v>200</v>
      </c>
      <c r="D1342" t="s">
        <v>18</v>
      </c>
      <c r="E1342">
        <v>2</v>
      </c>
      <c r="F1342">
        <v>39075965</v>
      </c>
      <c r="G1342">
        <v>39076147</v>
      </c>
      <c r="H1342">
        <v>39062559</v>
      </c>
      <c r="I1342">
        <v>39063035</v>
      </c>
      <c r="J1342">
        <v>1</v>
      </c>
      <c r="K1342">
        <v>1</v>
      </c>
      <c r="L1342" t="s">
        <v>66827</v>
      </c>
      <c r="M1342" t="s">
        <v>66828</v>
      </c>
      <c r="N1342" t="s">
        <v>66829</v>
      </c>
      <c r="O1342">
        <v>22801</v>
      </c>
      <c r="P1342">
        <v>14082</v>
      </c>
    </row>
    <row r="1343" spans="1:16">
      <c r="A1343" t="s">
        <v>28737</v>
      </c>
      <c r="B1343" t="s">
        <v>28737</v>
      </c>
      <c r="C1343" t="s">
        <v>200</v>
      </c>
      <c r="D1343" t="s">
        <v>18</v>
      </c>
      <c r="E1343">
        <v>3</v>
      </c>
      <c r="F1343">
        <v>39081103</v>
      </c>
      <c r="G1343">
        <v>39081239</v>
      </c>
      <c r="H1343">
        <v>39075965</v>
      </c>
      <c r="I1343">
        <v>39076147</v>
      </c>
      <c r="J1343">
        <v>1</v>
      </c>
      <c r="K1343">
        <v>1</v>
      </c>
      <c r="L1343" t="s">
        <v>66827</v>
      </c>
      <c r="M1343" t="s">
        <v>66828</v>
      </c>
      <c r="N1343" t="s">
        <v>66829</v>
      </c>
      <c r="O1343">
        <v>22801</v>
      </c>
      <c r="P1343">
        <v>14082</v>
      </c>
    </row>
    <row r="1344" spans="1:16">
      <c r="A1344" t="s">
        <v>28737</v>
      </c>
      <c r="B1344" t="s">
        <v>28737</v>
      </c>
      <c r="C1344" t="s">
        <v>200</v>
      </c>
      <c r="D1344" t="s">
        <v>18</v>
      </c>
      <c r="E1344">
        <v>4</v>
      </c>
      <c r="F1344">
        <v>39081963</v>
      </c>
      <c r="G1344">
        <v>39082159</v>
      </c>
      <c r="H1344">
        <v>39081103</v>
      </c>
      <c r="I1344">
        <v>39081239</v>
      </c>
      <c r="J1344">
        <v>1</v>
      </c>
      <c r="K1344">
        <v>1</v>
      </c>
      <c r="L1344" t="s">
        <v>66827</v>
      </c>
      <c r="M1344" t="s">
        <v>66828</v>
      </c>
      <c r="N1344" t="s">
        <v>66829</v>
      </c>
      <c r="O1344">
        <v>22801</v>
      </c>
      <c r="P1344">
        <v>14082</v>
      </c>
    </row>
    <row r="1345" spans="1:16">
      <c r="A1345" t="s">
        <v>28737</v>
      </c>
      <c r="B1345" t="s">
        <v>28737</v>
      </c>
      <c r="C1345" t="s">
        <v>200</v>
      </c>
      <c r="D1345" t="s">
        <v>18</v>
      </c>
      <c r="E1345">
        <v>5</v>
      </c>
      <c r="F1345">
        <v>39086515</v>
      </c>
      <c r="G1345">
        <v>39086727</v>
      </c>
      <c r="H1345">
        <v>39081963</v>
      </c>
      <c r="I1345">
        <v>39082159</v>
      </c>
      <c r="J1345">
        <v>1</v>
      </c>
      <c r="K1345">
        <v>1</v>
      </c>
      <c r="L1345" t="s">
        <v>66827</v>
      </c>
      <c r="M1345" t="s">
        <v>66828</v>
      </c>
      <c r="N1345" t="s">
        <v>66829</v>
      </c>
      <c r="O1345">
        <v>22801</v>
      </c>
      <c r="P1345">
        <v>14082</v>
      </c>
    </row>
    <row r="1346" spans="1:16">
      <c r="A1346" t="s">
        <v>28737</v>
      </c>
      <c r="B1346" t="s">
        <v>28737</v>
      </c>
      <c r="C1346" t="s">
        <v>200</v>
      </c>
      <c r="D1346" t="s">
        <v>18</v>
      </c>
      <c r="E1346">
        <v>6</v>
      </c>
      <c r="F1346">
        <v>39096692</v>
      </c>
      <c r="G1346">
        <v>39096878</v>
      </c>
      <c r="H1346">
        <v>39086515</v>
      </c>
      <c r="I1346">
        <v>39086727</v>
      </c>
      <c r="J1346">
        <v>1</v>
      </c>
      <c r="K1346">
        <v>1</v>
      </c>
      <c r="L1346" t="s">
        <v>66827</v>
      </c>
      <c r="M1346" t="s">
        <v>66828</v>
      </c>
      <c r="N1346" t="s">
        <v>66829</v>
      </c>
      <c r="O1346">
        <v>22801</v>
      </c>
      <c r="P1346">
        <v>14082</v>
      </c>
    </row>
    <row r="1347" spans="1:16">
      <c r="A1347" t="s">
        <v>28737</v>
      </c>
      <c r="B1347" t="s">
        <v>28737</v>
      </c>
      <c r="C1347" t="s">
        <v>200</v>
      </c>
      <c r="D1347" t="s">
        <v>18</v>
      </c>
      <c r="E1347">
        <v>7</v>
      </c>
      <c r="F1347">
        <v>39103287</v>
      </c>
      <c r="G1347">
        <v>39103511</v>
      </c>
      <c r="H1347">
        <v>39096692</v>
      </c>
      <c r="I1347">
        <v>39096878</v>
      </c>
      <c r="J1347">
        <v>1</v>
      </c>
      <c r="K1347">
        <v>1</v>
      </c>
      <c r="L1347" t="s">
        <v>66827</v>
      </c>
      <c r="M1347" t="s">
        <v>66828</v>
      </c>
      <c r="N1347" t="s">
        <v>66829</v>
      </c>
      <c r="O1347">
        <v>22801</v>
      </c>
      <c r="P1347">
        <v>14082</v>
      </c>
    </row>
    <row r="1348" spans="1:16">
      <c r="A1348" t="s">
        <v>28737</v>
      </c>
      <c r="B1348" t="s">
        <v>28737</v>
      </c>
      <c r="C1348" t="s">
        <v>200</v>
      </c>
      <c r="D1348" t="s">
        <v>18</v>
      </c>
      <c r="E1348">
        <v>8</v>
      </c>
      <c r="F1348">
        <v>39107569</v>
      </c>
      <c r="G1348">
        <v>39107731</v>
      </c>
      <c r="H1348">
        <v>39103287</v>
      </c>
      <c r="I1348">
        <v>39103511</v>
      </c>
      <c r="J1348">
        <v>1</v>
      </c>
      <c r="K1348">
        <v>1</v>
      </c>
      <c r="L1348" t="s">
        <v>66827</v>
      </c>
      <c r="M1348" t="s">
        <v>66828</v>
      </c>
      <c r="N1348" t="s">
        <v>66829</v>
      </c>
      <c r="O1348">
        <v>22801</v>
      </c>
      <c r="P1348">
        <v>14082</v>
      </c>
    </row>
    <row r="1349" spans="1:16">
      <c r="A1349" t="s">
        <v>28737</v>
      </c>
      <c r="B1349" t="s">
        <v>28737</v>
      </c>
      <c r="C1349" t="s">
        <v>200</v>
      </c>
      <c r="D1349" t="s">
        <v>18</v>
      </c>
      <c r="E1349">
        <v>9</v>
      </c>
      <c r="F1349">
        <v>39113020</v>
      </c>
      <c r="G1349">
        <v>39113232</v>
      </c>
      <c r="H1349">
        <v>39107569</v>
      </c>
      <c r="I1349">
        <v>39107731</v>
      </c>
      <c r="J1349">
        <v>1</v>
      </c>
      <c r="K1349">
        <v>1</v>
      </c>
      <c r="L1349" t="s">
        <v>66827</v>
      </c>
      <c r="M1349" t="s">
        <v>66828</v>
      </c>
      <c r="N1349" t="s">
        <v>66829</v>
      </c>
      <c r="O1349">
        <v>22801</v>
      </c>
      <c r="P1349">
        <v>14082</v>
      </c>
    </row>
    <row r="1350" spans="1:16">
      <c r="A1350" t="s">
        <v>28737</v>
      </c>
      <c r="B1350" t="s">
        <v>28737</v>
      </c>
      <c r="C1350" t="s">
        <v>200</v>
      </c>
      <c r="D1350" t="s">
        <v>18</v>
      </c>
      <c r="E1350">
        <v>10</v>
      </c>
      <c r="F1350">
        <v>39115159</v>
      </c>
      <c r="G1350">
        <v>39115330</v>
      </c>
      <c r="H1350">
        <v>39113020</v>
      </c>
      <c r="I1350">
        <v>39113232</v>
      </c>
      <c r="J1350">
        <v>1</v>
      </c>
      <c r="K1350">
        <v>1</v>
      </c>
      <c r="L1350" t="s">
        <v>66827</v>
      </c>
      <c r="M1350" t="s">
        <v>66828</v>
      </c>
      <c r="N1350" t="s">
        <v>66829</v>
      </c>
      <c r="O1350">
        <v>22801</v>
      </c>
      <c r="P1350">
        <v>14082</v>
      </c>
    </row>
    <row r="1351" spans="1:16">
      <c r="A1351" t="s">
        <v>28737</v>
      </c>
      <c r="B1351" t="s">
        <v>28737</v>
      </c>
      <c r="C1351" t="s">
        <v>200</v>
      </c>
      <c r="D1351" t="s">
        <v>18</v>
      </c>
      <c r="E1351">
        <v>11</v>
      </c>
      <c r="F1351">
        <v>39121010</v>
      </c>
      <c r="G1351">
        <v>39126233</v>
      </c>
      <c r="H1351">
        <v>39115159</v>
      </c>
      <c r="I1351">
        <v>39115330</v>
      </c>
      <c r="J1351">
        <v>1</v>
      </c>
      <c r="K1351">
        <v>1</v>
      </c>
      <c r="L1351" t="s">
        <v>66827</v>
      </c>
      <c r="M1351" t="s">
        <v>66828</v>
      </c>
      <c r="N1351" t="s">
        <v>66829</v>
      </c>
      <c r="O1351">
        <v>22801</v>
      </c>
      <c r="P1351">
        <v>14082</v>
      </c>
    </row>
    <row r="1352" spans="1:16">
      <c r="A1352" t="s">
        <v>66830</v>
      </c>
      <c r="B1352" t="s">
        <v>66830</v>
      </c>
      <c r="C1352" t="s">
        <v>66831</v>
      </c>
      <c r="D1352" t="s">
        <v>18</v>
      </c>
      <c r="E1352">
        <v>1</v>
      </c>
      <c r="F1352">
        <v>113348</v>
      </c>
      <c r="G1352">
        <v>118417</v>
      </c>
      <c r="H1352">
        <v>8213888</v>
      </c>
      <c r="I1352">
        <v>8214635</v>
      </c>
      <c r="J1352">
        <v>1</v>
      </c>
      <c r="K1352">
        <v>1</v>
      </c>
      <c r="L1352" t="s">
        <v>66832</v>
      </c>
      <c r="M1352" t="s">
        <v>66833</v>
      </c>
      <c r="N1352" t="s">
        <v>66834</v>
      </c>
      <c r="O1352">
        <v>1790391</v>
      </c>
      <c r="P1352">
        <v>2549342</v>
      </c>
    </row>
    <row r="1353" spans="1:16">
      <c r="A1353" t="s">
        <v>66830</v>
      </c>
      <c r="B1353" t="s">
        <v>66830</v>
      </c>
      <c r="C1353" t="s">
        <v>66831</v>
      </c>
      <c r="D1353" t="s">
        <v>18</v>
      </c>
      <c r="E1353">
        <v>1</v>
      </c>
      <c r="F1353">
        <v>113348</v>
      </c>
      <c r="G1353">
        <v>118417</v>
      </c>
      <c r="H1353">
        <v>130204</v>
      </c>
      <c r="I1353">
        <v>135280</v>
      </c>
      <c r="J1353">
        <v>1</v>
      </c>
      <c r="K1353">
        <v>1</v>
      </c>
      <c r="L1353" t="s">
        <v>66835</v>
      </c>
      <c r="M1353" t="s">
        <v>66836</v>
      </c>
      <c r="N1353" t="s">
        <v>66837</v>
      </c>
      <c r="O1353">
        <v>467603</v>
      </c>
      <c r="P1353">
        <v>1574022</v>
      </c>
    </row>
    <row r="1354" spans="1:16">
      <c r="A1354" t="s">
        <v>66830</v>
      </c>
      <c r="B1354" t="s">
        <v>66830</v>
      </c>
      <c r="C1354" t="s">
        <v>445</v>
      </c>
      <c r="D1354" t="s">
        <v>18</v>
      </c>
      <c r="E1354">
        <v>1</v>
      </c>
      <c r="F1354">
        <v>8213888</v>
      </c>
      <c r="G1354">
        <v>8214635</v>
      </c>
      <c r="H1354">
        <v>130204</v>
      </c>
      <c r="I1354">
        <v>135280</v>
      </c>
      <c r="J1354">
        <v>1</v>
      </c>
      <c r="K1354">
        <v>1</v>
      </c>
      <c r="L1354" t="s">
        <v>66838</v>
      </c>
      <c r="M1354" t="s">
        <v>66839</v>
      </c>
      <c r="N1354" t="s">
        <v>66840</v>
      </c>
      <c r="O1354">
        <v>1537254</v>
      </c>
      <c r="P1354">
        <v>2709224</v>
      </c>
    </row>
    <row r="1355" spans="1:16">
      <c r="A1355" t="s">
        <v>28897</v>
      </c>
      <c r="B1355" t="s">
        <v>28897</v>
      </c>
      <c r="C1355" t="s">
        <v>139</v>
      </c>
      <c r="D1355" t="s">
        <v>18</v>
      </c>
      <c r="E1355">
        <v>1</v>
      </c>
      <c r="F1355">
        <v>24011304</v>
      </c>
      <c r="G1355">
        <v>24011367</v>
      </c>
      <c r="H1355">
        <v>24011370</v>
      </c>
      <c r="I1355">
        <v>24011728</v>
      </c>
      <c r="J1355">
        <v>1</v>
      </c>
      <c r="K1355">
        <v>1</v>
      </c>
      <c r="L1355" t="s">
        <v>66841</v>
      </c>
      <c r="M1355" t="s">
        <v>66842</v>
      </c>
      <c r="N1355" t="s">
        <v>66843</v>
      </c>
      <c r="O1355">
        <v>15224</v>
      </c>
      <c r="P1355">
        <v>10117</v>
      </c>
    </row>
    <row r="1356" spans="1:16">
      <c r="A1356" t="s">
        <v>2601</v>
      </c>
      <c r="B1356" t="s">
        <v>2601</v>
      </c>
      <c r="C1356" t="s">
        <v>240</v>
      </c>
      <c r="D1356" t="s">
        <v>55</v>
      </c>
      <c r="E1356">
        <v>7</v>
      </c>
      <c r="F1356">
        <v>131091809</v>
      </c>
      <c r="G1356">
        <v>131091963</v>
      </c>
      <c r="H1356">
        <v>131093214</v>
      </c>
      <c r="I1356">
        <v>131093460</v>
      </c>
      <c r="J1356">
        <v>1</v>
      </c>
      <c r="K1356">
        <v>1</v>
      </c>
      <c r="L1356" t="s">
        <v>66844</v>
      </c>
      <c r="M1356" t="s">
        <v>66845</v>
      </c>
      <c r="N1356" t="s">
        <v>66846</v>
      </c>
      <c r="O1356">
        <v>20308</v>
      </c>
      <c r="P1356">
        <v>15235</v>
      </c>
    </row>
    <row r="1357" spans="1:16">
      <c r="A1357" t="s">
        <v>29175</v>
      </c>
      <c r="B1357" t="s">
        <v>29175</v>
      </c>
      <c r="C1357" t="s">
        <v>225</v>
      </c>
      <c r="D1357" t="s">
        <v>18</v>
      </c>
      <c r="E1357">
        <v>6</v>
      </c>
      <c r="F1357">
        <v>142390258</v>
      </c>
      <c r="G1357">
        <v>142390343</v>
      </c>
      <c r="H1357">
        <v>142383760</v>
      </c>
      <c r="I1357">
        <v>142383843</v>
      </c>
      <c r="J1357">
        <v>2</v>
      </c>
      <c r="K1357">
        <v>1</v>
      </c>
      <c r="L1357" t="s">
        <v>29176</v>
      </c>
      <c r="M1357" t="s">
        <v>29177</v>
      </c>
      <c r="N1357" t="s">
        <v>29178</v>
      </c>
      <c r="O1357">
        <v>70477</v>
      </c>
      <c r="P1357">
        <v>46526</v>
      </c>
    </row>
    <row r="1358" spans="1:16">
      <c r="A1358" t="s">
        <v>29175</v>
      </c>
      <c r="B1358" t="s">
        <v>29175</v>
      </c>
      <c r="C1358" t="s">
        <v>225</v>
      </c>
      <c r="D1358" t="s">
        <v>18</v>
      </c>
      <c r="E1358">
        <v>7</v>
      </c>
      <c r="F1358">
        <v>142392948</v>
      </c>
      <c r="G1358">
        <v>142393000</v>
      </c>
      <c r="H1358">
        <v>142390258</v>
      </c>
      <c r="I1358">
        <v>142390343</v>
      </c>
      <c r="J1358">
        <v>2</v>
      </c>
      <c r="K1358">
        <v>1</v>
      </c>
      <c r="L1358" t="s">
        <v>29176</v>
      </c>
      <c r="M1358" t="s">
        <v>29177</v>
      </c>
      <c r="N1358" t="s">
        <v>29178</v>
      </c>
      <c r="O1358">
        <v>70477</v>
      </c>
      <c r="P1358">
        <v>46526</v>
      </c>
    </row>
    <row r="1359" spans="1:16">
      <c r="A1359" t="s">
        <v>29175</v>
      </c>
      <c r="B1359" t="s">
        <v>29175</v>
      </c>
      <c r="C1359" t="s">
        <v>225</v>
      </c>
      <c r="D1359" t="s">
        <v>18</v>
      </c>
      <c r="E1359">
        <v>8</v>
      </c>
      <c r="F1359">
        <v>142393896</v>
      </c>
      <c r="G1359">
        <v>142393958</v>
      </c>
      <c r="H1359">
        <v>142392948</v>
      </c>
      <c r="I1359">
        <v>142393000</v>
      </c>
      <c r="J1359">
        <v>2</v>
      </c>
      <c r="K1359">
        <v>1</v>
      </c>
      <c r="L1359" t="s">
        <v>29176</v>
      </c>
      <c r="M1359" t="s">
        <v>29177</v>
      </c>
      <c r="N1359" t="s">
        <v>29178</v>
      </c>
      <c r="O1359">
        <v>70477</v>
      </c>
      <c r="P1359">
        <v>46526</v>
      </c>
    </row>
    <row r="1360" spans="1:16">
      <c r="A1360" t="s">
        <v>29175</v>
      </c>
      <c r="B1360" t="s">
        <v>29175</v>
      </c>
      <c r="C1360" t="s">
        <v>225</v>
      </c>
      <c r="D1360" t="s">
        <v>18</v>
      </c>
      <c r="E1360">
        <v>9</v>
      </c>
      <c r="F1360">
        <v>142397613</v>
      </c>
      <c r="G1360">
        <v>142397755</v>
      </c>
      <c r="H1360">
        <v>142393896</v>
      </c>
      <c r="I1360">
        <v>142393958</v>
      </c>
      <c r="J1360">
        <v>2</v>
      </c>
      <c r="K1360">
        <v>1</v>
      </c>
      <c r="L1360" t="s">
        <v>29176</v>
      </c>
      <c r="M1360" t="s">
        <v>29177</v>
      </c>
      <c r="N1360" t="s">
        <v>29178</v>
      </c>
      <c r="O1360">
        <v>70477</v>
      </c>
      <c r="P1360">
        <v>46526</v>
      </c>
    </row>
    <row r="1361" spans="1:16">
      <c r="A1361" t="s">
        <v>29175</v>
      </c>
      <c r="B1361" t="s">
        <v>29175</v>
      </c>
      <c r="C1361" t="s">
        <v>225</v>
      </c>
      <c r="D1361" t="s">
        <v>18</v>
      </c>
      <c r="E1361">
        <v>10</v>
      </c>
      <c r="F1361">
        <v>142400485</v>
      </c>
      <c r="G1361">
        <v>142400596</v>
      </c>
      <c r="H1361">
        <v>142397613</v>
      </c>
      <c r="I1361">
        <v>142397755</v>
      </c>
      <c r="J1361">
        <v>2</v>
      </c>
      <c r="K1361">
        <v>1</v>
      </c>
      <c r="L1361" t="s">
        <v>29176</v>
      </c>
      <c r="M1361" t="s">
        <v>29177</v>
      </c>
      <c r="N1361" t="s">
        <v>29178</v>
      </c>
      <c r="O1361">
        <v>70477</v>
      </c>
      <c r="P1361">
        <v>46526</v>
      </c>
    </row>
    <row r="1362" spans="1:16">
      <c r="A1362" t="s">
        <v>29175</v>
      </c>
      <c r="B1362" t="s">
        <v>29175</v>
      </c>
      <c r="C1362" t="s">
        <v>225</v>
      </c>
      <c r="D1362" t="s">
        <v>18</v>
      </c>
      <c r="E1362">
        <v>11</v>
      </c>
      <c r="F1362">
        <v>142401994</v>
      </c>
      <c r="G1362">
        <v>142402058</v>
      </c>
      <c r="H1362">
        <v>142400485</v>
      </c>
      <c r="I1362">
        <v>142400596</v>
      </c>
      <c r="J1362">
        <v>2</v>
      </c>
      <c r="K1362">
        <v>1</v>
      </c>
      <c r="L1362" t="s">
        <v>29176</v>
      </c>
      <c r="M1362" t="s">
        <v>29177</v>
      </c>
      <c r="N1362" t="s">
        <v>29178</v>
      </c>
      <c r="O1362">
        <v>70477</v>
      </c>
      <c r="P1362">
        <v>46526</v>
      </c>
    </row>
    <row r="1363" spans="1:16">
      <c r="A1363" t="s">
        <v>29175</v>
      </c>
      <c r="B1363" t="s">
        <v>29175</v>
      </c>
      <c r="C1363" t="s">
        <v>225</v>
      </c>
      <c r="D1363" t="s">
        <v>18</v>
      </c>
      <c r="E1363">
        <v>12</v>
      </c>
      <c r="F1363">
        <v>142402620</v>
      </c>
      <c r="G1363">
        <v>142402830</v>
      </c>
      <c r="H1363">
        <v>142401994</v>
      </c>
      <c r="I1363">
        <v>142402058</v>
      </c>
      <c r="J1363">
        <v>2</v>
      </c>
      <c r="K1363">
        <v>1</v>
      </c>
      <c r="L1363" t="s">
        <v>29176</v>
      </c>
      <c r="M1363" t="s">
        <v>29177</v>
      </c>
      <c r="N1363" t="s">
        <v>29178</v>
      </c>
      <c r="O1363">
        <v>70477</v>
      </c>
      <c r="P1363">
        <v>46526</v>
      </c>
    </row>
    <row r="1364" spans="1:16">
      <c r="A1364" t="s">
        <v>29175</v>
      </c>
      <c r="B1364" t="s">
        <v>29175</v>
      </c>
      <c r="C1364" t="s">
        <v>225</v>
      </c>
      <c r="D1364" t="s">
        <v>18</v>
      </c>
      <c r="E1364">
        <v>13</v>
      </c>
      <c r="F1364">
        <v>142403802</v>
      </c>
      <c r="G1364">
        <v>142403973</v>
      </c>
      <c r="H1364">
        <v>142402620</v>
      </c>
      <c r="I1364">
        <v>142402830</v>
      </c>
      <c r="J1364">
        <v>2</v>
      </c>
      <c r="K1364">
        <v>1</v>
      </c>
      <c r="L1364" t="s">
        <v>29176</v>
      </c>
      <c r="M1364" t="s">
        <v>29177</v>
      </c>
      <c r="N1364" t="s">
        <v>29178</v>
      </c>
      <c r="O1364">
        <v>70477</v>
      </c>
      <c r="P1364">
        <v>46526</v>
      </c>
    </row>
    <row r="1365" spans="1:16">
      <c r="A1365" t="s">
        <v>29175</v>
      </c>
      <c r="B1365" t="s">
        <v>29175</v>
      </c>
      <c r="C1365" t="s">
        <v>225</v>
      </c>
      <c r="D1365" t="s">
        <v>18</v>
      </c>
      <c r="E1365">
        <v>14</v>
      </c>
      <c r="F1365">
        <v>142405688</v>
      </c>
      <c r="G1365">
        <v>142405828</v>
      </c>
      <c r="H1365">
        <v>142403802</v>
      </c>
      <c r="I1365">
        <v>142403973</v>
      </c>
      <c r="J1365">
        <v>2</v>
      </c>
      <c r="K1365">
        <v>1</v>
      </c>
      <c r="L1365" t="s">
        <v>29176</v>
      </c>
      <c r="M1365" t="s">
        <v>29177</v>
      </c>
      <c r="N1365" t="s">
        <v>29178</v>
      </c>
      <c r="O1365">
        <v>70477</v>
      </c>
      <c r="P1365">
        <v>46526</v>
      </c>
    </row>
    <row r="1366" spans="1:16">
      <c r="A1366" t="s">
        <v>29175</v>
      </c>
      <c r="B1366" t="s">
        <v>29175</v>
      </c>
      <c r="C1366" t="s">
        <v>225</v>
      </c>
      <c r="D1366" t="s">
        <v>18</v>
      </c>
      <c r="E1366">
        <v>15</v>
      </c>
      <c r="F1366">
        <v>142408150</v>
      </c>
      <c r="G1366">
        <v>142408269</v>
      </c>
      <c r="H1366">
        <v>142405688</v>
      </c>
      <c r="I1366">
        <v>142405828</v>
      </c>
      <c r="J1366">
        <v>2</v>
      </c>
      <c r="K1366">
        <v>1</v>
      </c>
      <c r="L1366" t="s">
        <v>29176</v>
      </c>
      <c r="M1366" t="s">
        <v>29177</v>
      </c>
      <c r="N1366" t="s">
        <v>29178</v>
      </c>
      <c r="O1366">
        <v>70477</v>
      </c>
      <c r="P1366">
        <v>46526</v>
      </c>
    </row>
    <row r="1367" spans="1:16">
      <c r="A1367" t="s">
        <v>29175</v>
      </c>
      <c r="B1367" t="s">
        <v>29175</v>
      </c>
      <c r="C1367" t="s">
        <v>225</v>
      </c>
      <c r="D1367" t="s">
        <v>18</v>
      </c>
      <c r="E1367">
        <v>16</v>
      </c>
      <c r="F1367">
        <v>142409874</v>
      </c>
      <c r="G1367">
        <v>142409919</v>
      </c>
      <c r="H1367">
        <v>142408150</v>
      </c>
      <c r="I1367">
        <v>142408269</v>
      </c>
      <c r="J1367">
        <v>2</v>
      </c>
      <c r="K1367">
        <v>1</v>
      </c>
      <c r="L1367" t="s">
        <v>29176</v>
      </c>
      <c r="M1367" t="s">
        <v>29177</v>
      </c>
      <c r="N1367" t="s">
        <v>29178</v>
      </c>
      <c r="O1367">
        <v>70477</v>
      </c>
      <c r="P1367">
        <v>46526</v>
      </c>
    </row>
    <row r="1368" spans="1:16">
      <c r="A1368" t="s">
        <v>29175</v>
      </c>
      <c r="B1368" t="s">
        <v>29175</v>
      </c>
      <c r="C1368" t="s">
        <v>225</v>
      </c>
      <c r="D1368" t="s">
        <v>18</v>
      </c>
      <c r="E1368">
        <v>17</v>
      </c>
      <c r="F1368">
        <v>142411305</v>
      </c>
      <c r="G1368">
        <v>142411411</v>
      </c>
      <c r="H1368">
        <v>142409874</v>
      </c>
      <c r="I1368">
        <v>142409919</v>
      </c>
      <c r="J1368">
        <v>2</v>
      </c>
      <c r="K1368">
        <v>1</v>
      </c>
      <c r="L1368" t="s">
        <v>29176</v>
      </c>
      <c r="M1368" t="s">
        <v>29177</v>
      </c>
      <c r="N1368" t="s">
        <v>29178</v>
      </c>
      <c r="O1368">
        <v>70477</v>
      </c>
      <c r="P1368">
        <v>46526</v>
      </c>
    </row>
    <row r="1369" spans="1:16">
      <c r="A1369" t="s">
        <v>29175</v>
      </c>
      <c r="B1369" t="s">
        <v>29175</v>
      </c>
      <c r="C1369" t="s">
        <v>225</v>
      </c>
      <c r="D1369" t="s">
        <v>18</v>
      </c>
      <c r="E1369">
        <v>18</v>
      </c>
      <c r="F1369">
        <v>142414969</v>
      </c>
      <c r="G1369">
        <v>142415096</v>
      </c>
      <c r="H1369">
        <v>142411305</v>
      </c>
      <c r="I1369">
        <v>142411411</v>
      </c>
      <c r="J1369">
        <v>2</v>
      </c>
      <c r="K1369">
        <v>1</v>
      </c>
      <c r="L1369" t="s">
        <v>29176</v>
      </c>
      <c r="M1369" t="s">
        <v>29177</v>
      </c>
      <c r="N1369" t="s">
        <v>29178</v>
      </c>
      <c r="O1369">
        <v>70477</v>
      </c>
      <c r="P1369">
        <v>46526</v>
      </c>
    </row>
    <row r="1370" spans="1:16">
      <c r="A1370" t="s">
        <v>29175</v>
      </c>
      <c r="B1370" t="s">
        <v>29175</v>
      </c>
      <c r="C1370" t="s">
        <v>225</v>
      </c>
      <c r="D1370" t="s">
        <v>18</v>
      </c>
      <c r="E1370">
        <v>19</v>
      </c>
      <c r="F1370">
        <v>142415796</v>
      </c>
      <c r="G1370">
        <v>142416064</v>
      </c>
      <c r="H1370">
        <v>142414969</v>
      </c>
      <c r="I1370">
        <v>142415096</v>
      </c>
      <c r="J1370">
        <v>2</v>
      </c>
      <c r="K1370">
        <v>1</v>
      </c>
      <c r="L1370" t="s">
        <v>29176</v>
      </c>
      <c r="M1370" t="s">
        <v>29177</v>
      </c>
      <c r="N1370" t="s">
        <v>29178</v>
      </c>
      <c r="O1370">
        <v>70477</v>
      </c>
      <c r="P1370">
        <v>46526</v>
      </c>
    </row>
    <row r="1371" spans="1:16">
      <c r="A1371" t="s">
        <v>29175</v>
      </c>
      <c r="B1371" t="s">
        <v>29175</v>
      </c>
      <c r="C1371" t="s">
        <v>225</v>
      </c>
      <c r="D1371" t="s">
        <v>18</v>
      </c>
      <c r="E1371">
        <v>20</v>
      </c>
      <c r="F1371">
        <v>142417273</v>
      </c>
      <c r="G1371">
        <v>142417369</v>
      </c>
      <c r="H1371">
        <v>142415796</v>
      </c>
      <c r="I1371">
        <v>142416064</v>
      </c>
      <c r="J1371">
        <v>2</v>
      </c>
      <c r="K1371">
        <v>1</v>
      </c>
      <c r="L1371" t="s">
        <v>29176</v>
      </c>
      <c r="M1371" t="s">
        <v>29177</v>
      </c>
      <c r="N1371" t="s">
        <v>29178</v>
      </c>
      <c r="O1371">
        <v>70477</v>
      </c>
      <c r="P1371">
        <v>46526</v>
      </c>
    </row>
    <row r="1372" spans="1:16">
      <c r="A1372" t="s">
        <v>29175</v>
      </c>
      <c r="B1372" t="s">
        <v>29175</v>
      </c>
      <c r="C1372" t="s">
        <v>225</v>
      </c>
      <c r="D1372" t="s">
        <v>18</v>
      </c>
      <c r="E1372">
        <v>21</v>
      </c>
      <c r="F1372">
        <v>142419821</v>
      </c>
      <c r="G1372">
        <v>142420104</v>
      </c>
      <c r="H1372">
        <v>142417273</v>
      </c>
      <c r="I1372">
        <v>142417369</v>
      </c>
      <c r="J1372">
        <v>2</v>
      </c>
      <c r="K1372">
        <v>1</v>
      </c>
      <c r="L1372" t="s">
        <v>29176</v>
      </c>
      <c r="M1372" t="s">
        <v>29177</v>
      </c>
      <c r="N1372" t="s">
        <v>29178</v>
      </c>
      <c r="O1372">
        <v>70477</v>
      </c>
      <c r="P1372">
        <v>46526</v>
      </c>
    </row>
    <row r="1373" spans="1:16">
      <c r="A1373" t="s">
        <v>29175</v>
      </c>
      <c r="B1373" t="s">
        <v>29175</v>
      </c>
      <c r="C1373" t="s">
        <v>225</v>
      </c>
      <c r="D1373" t="s">
        <v>18</v>
      </c>
      <c r="E1373">
        <v>22</v>
      </c>
      <c r="F1373">
        <v>142437434</v>
      </c>
      <c r="G1373">
        <v>142437535</v>
      </c>
      <c r="H1373">
        <v>142419821</v>
      </c>
      <c r="I1373">
        <v>142420104</v>
      </c>
      <c r="J1373">
        <v>2</v>
      </c>
      <c r="K1373">
        <v>1</v>
      </c>
      <c r="L1373" t="s">
        <v>29176</v>
      </c>
      <c r="M1373" t="s">
        <v>29177</v>
      </c>
      <c r="N1373" t="s">
        <v>29178</v>
      </c>
      <c r="O1373">
        <v>70477</v>
      </c>
      <c r="P1373">
        <v>46526</v>
      </c>
    </row>
    <row r="1374" spans="1:16">
      <c r="A1374" t="s">
        <v>29175</v>
      </c>
      <c r="B1374" t="s">
        <v>29175</v>
      </c>
      <c r="C1374" t="s">
        <v>225</v>
      </c>
      <c r="D1374" t="s">
        <v>18</v>
      </c>
      <c r="E1374">
        <v>23</v>
      </c>
      <c r="F1374">
        <v>142438212</v>
      </c>
      <c r="G1374">
        <v>142438364</v>
      </c>
      <c r="H1374">
        <v>142437434</v>
      </c>
      <c r="I1374">
        <v>142437535</v>
      </c>
      <c r="J1374">
        <v>2</v>
      </c>
      <c r="K1374">
        <v>1</v>
      </c>
      <c r="L1374" t="s">
        <v>29176</v>
      </c>
      <c r="M1374" t="s">
        <v>29177</v>
      </c>
      <c r="N1374" t="s">
        <v>29178</v>
      </c>
      <c r="O1374">
        <v>70477</v>
      </c>
      <c r="P1374">
        <v>46526</v>
      </c>
    </row>
    <row r="1375" spans="1:16">
      <c r="A1375" t="s">
        <v>29175</v>
      </c>
      <c r="B1375" t="s">
        <v>29175</v>
      </c>
      <c r="C1375" t="s">
        <v>225</v>
      </c>
      <c r="D1375" t="s">
        <v>18</v>
      </c>
      <c r="E1375">
        <v>24</v>
      </c>
      <c r="F1375">
        <v>142443337</v>
      </c>
      <c r="G1375">
        <v>142446266</v>
      </c>
      <c r="H1375">
        <v>142440908</v>
      </c>
      <c r="I1375">
        <v>142440953</v>
      </c>
      <c r="J1375">
        <v>1</v>
      </c>
      <c r="K1375">
        <v>1</v>
      </c>
      <c r="L1375" t="s">
        <v>66847</v>
      </c>
      <c r="M1375" t="s">
        <v>66848</v>
      </c>
      <c r="N1375" t="s">
        <v>66849</v>
      </c>
      <c r="O1375">
        <v>35744</v>
      </c>
      <c r="P1375">
        <v>22140</v>
      </c>
    </row>
    <row r="1376" spans="1:16">
      <c r="A1376" t="s">
        <v>29175</v>
      </c>
      <c r="B1376" t="s">
        <v>29175</v>
      </c>
      <c r="C1376" t="s">
        <v>225</v>
      </c>
      <c r="D1376" t="s">
        <v>18</v>
      </c>
      <c r="E1376">
        <v>24</v>
      </c>
      <c r="F1376">
        <v>142443337</v>
      </c>
      <c r="G1376">
        <v>142446266</v>
      </c>
      <c r="H1376">
        <v>142438212</v>
      </c>
      <c r="I1376">
        <v>142438364</v>
      </c>
      <c r="J1376">
        <v>1</v>
      </c>
      <c r="K1376">
        <v>1</v>
      </c>
      <c r="L1376" t="s">
        <v>66850</v>
      </c>
      <c r="M1376" t="s">
        <v>66851</v>
      </c>
      <c r="N1376" t="s">
        <v>66852</v>
      </c>
      <c r="O1376">
        <v>43248</v>
      </c>
      <c r="P1376">
        <v>29317</v>
      </c>
    </row>
    <row r="1377" spans="1:16">
      <c r="A1377" t="s">
        <v>29175</v>
      </c>
      <c r="B1377" t="s">
        <v>29175</v>
      </c>
      <c r="C1377" t="s">
        <v>225</v>
      </c>
      <c r="D1377" t="s">
        <v>18</v>
      </c>
      <c r="E1377">
        <v>24</v>
      </c>
      <c r="F1377">
        <v>142440908</v>
      </c>
      <c r="G1377">
        <v>142440953</v>
      </c>
      <c r="H1377">
        <v>142438212</v>
      </c>
      <c r="I1377">
        <v>142438364</v>
      </c>
      <c r="J1377">
        <v>1</v>
      </c>
      <c r="K1377">
        <v>1</v>
      </c>
      <c r="L1377" t="s">
        <v>66853</v>
      </c>
      <c r="M1377" t="s">
        <v>66854</v>
      </c>
      <c r="N1377" t="s">
        <v>66855</v>
      </c>
      <c r="O1377">
        <v>61962</v>
      </c>
      <c r="P1377">
        <v>41595</v>
      </c>
    </row>
    <row r="1378" spans="1:16">
      <c r="A1378" t="s">
        <v>29175</v>
      </c>
      <c r="B1378" t="s">
        <v>29175</v>
      </c>
      <c r="C1378" t="s">
        <v>225</v>
      </c>
      <c r="D1378" t="s">
        <v>18</v>
      </c>
      <c r="E1378">
        <v>25</v>
      </c>
      <c r="F1378">
        <v>142443337</v>
      </c>
      <c r="G1378">
        <v>142446266</v>
      </c>
      <c r="H1378">
        <v>142440908</v>
      </c>
      <c r="I1378">
        <v>142440953</v>
      </c>
      <c r="J1378">
        <v>1</v>
      </c>
      <c r="K1378">
        <v>1</v>
      </c>
      <c r="L1378" t="s">
        <v>66853</v>
      </c>
      <c r="M1378" t="s">
        <v>66854</v>
      </c>
      <c r="N1378" t="s">
        <v>66855</v>
      </c>
      <c r="O1378">
        <v>61962</v>
      </c>
      <c r="P1378">
        <v>41595</v>
      </c>
    </row>
    <row r="1379" spans="1:16">
      <c r="A1379" t="s">
        <v>8040</v>
      </c>
      <c r="B1379" t="s">
        <v>8040</v>
      </c>
      <c r="C1379" t="s">
        <v>85</v>
      </c>
      <c r="D1379" t="s">
        <v>55</v>
      </c>
      <c r="E1379">
        <v>2</v>
      </c>
      <c r="F1379">
        <v>76049200</v>
      </c>
      <c r="G1379">
        <v>76049250</v>
      </c>
      <c r="H1379">
        <v>76048421</v>
      </c>
      <c r="I1379">
        <v>76048464</v>
      </c>
      <c r="J1379">
        <v>1</v>
      </c>
      <c r="K1379">
        <v>1</v>
      </c>
      <c r="L1379" t="s">
        <v>66856</v>
      </c>
      <c r="M1379" t="s">
        <v>66857</v>
      </c>
      <c r="N1379" t="s">
        <v>66858</v>
      </c>
      <c r="O1379">
        <v>57661</v>
      </c>
      <c r="P1379">
        <v>42518</v>
      </c>
    </row>
    <row r="1380" spans="1:16">
      <c r="A1380" t="s">
        <v>8040</v>
      </c>
      <c r="B1380" t="s">
        <v>8040</v>
      </c>
      <c r="C1380" t="s">
        <v>85</v>
      </c>
      <c r="D1380" t="s">
        <v>55</v>
      </c>
      <c r="E1380">
        <v>3</v>
      </c>
      <c r="F1380">
        <v>76049756</v>
      </c>
      <c r="G1380">
        <v>76049785</v>
      </c>
      <c r="H1380">
        <v>76049200</v>
      </c>
      <c r="I1380">
        <v>76049250</v>
      </c>
      <c r="J1380">
        <v>1</v>
      </c>
      <c r="K1380">
        <v>1</v>
      </c>
      <c r="L1380" t="s">
        <v>66856</v>
      </c>
      <c r="M1380" t="s">
        <v>66857</v>
      </c>
      <c r="N1380" t="s">
        <v>66858</v>
      </c>
      <c r="O1380">
        <v>57661</v>
      </c>
      <c r="P1380">
        <v>42518</v>
      </c>
    </row>
    <row r="1381" spans="1:16">
      <c r="A1381" t="s">
        <v>8040</v>
      </c>
      <c r="B1381" t="s">
        <v>8040</v>
      </c>
      <c r="C1381" t="s">
        <v>85</v>
      </c>
      <c r="D1381" t="s">
        <v>55</v>
      </c>
      <c r="E1381">
        <v>4</v>
      </c>
      <c r="F1381">
        <v>76050531</v>
      </c>
      <c r="G1381">
        <v>76050653</v>
      </c>
      <c r="H1381">
        <v>76049756</v>
      </c>
      <c r="I1381">
        <v>76049785</v>
      </c>
      <c r="J1381">
        <v>1</v>
      </c>
      <c r="K1381">
        <v>1</v>
      </c>
      <c r="L1381" t="s">
        <v>66856</v>
      </c>
      <c r="M1381" t="s">
        <v>66857</v>
      </c>
      <c r="N1381" t="s">
        <v>66858</v>
      </c>
      <c r="O1381">
        <v>57661</v>
      </c>
      <c r="P1381">
        <v>42518</v>
      </c>
    </row>
    <row r="1382" spans="1:16">
      <c r="A1382" t="s">
        <v>8040</v>
      </c>
      <c r="B1382" t="s">
        <v>8040</v>
      </c>
      <c r="C1382" t="s">
        <v>85</v>
      </c>
      <c r="D1382" t="s">
        <v>55</v>
      </c>
      <c r="E1382">
        <v>5</v>
      </c>
      <c r="F1382">
        <v>76053091</v>
      </c>
      <c r="G1382">
        <v>76053110</v>
      </c>
      <c r="H1382">
        <v>76050531</v>
      </c>
      <c r="I1382">
        <v>76050653</v>
      </c>
      <c r="J1382">
        <v>1</v>
      </c>
      <c r="K1382">
        <v>1</v>
      </c>
      <c r="L1382" t="s">
        <v>66856</v>
      </c>
      <c r="M1382" t="s">
        <v>66857</v>
      </c>
      <c r="N1382" t="s">
        <v>66858</v>
      </c>
      <c r="O1382">
        <v>57661</v>
      </c>
      <c r="P1382">
        <v>42518</v>
      </c>
    </row>
    <row r="1383" spans="1:16">
      <c r="A1383" t="s">
        <v>8040</v>
      </c>
      <c r="B1383" t="s">
        <v>8040</v>
      </c>
      <c r="C1383" t="s">
        <v>85</v>
      </c>
      <c r="D1383" t="s">
        <v>55</v>
      </c>
      <c r="E1383">
        <v>6</v>
      </c>
      <c r="F1383">
        <v>76053205</v>
      </c>
      <c r="G1383">
        <v>76053350</v>
      </c>
      <c r="H1383">
        <v>76053091</v>
      </c>
      <c r="I1383">
        <v>76053110</v>
      </c>
      <c r="J1383">
        <v>1</v>
      </c>
      <c r="K1383">
        <v>1</v>
      </c>
      <c r="L1383" t="s">
        <v>66856</v>
      </c>
      <c r="M1383" t="s">
        <v>66857</v>
      </c>
      <c r="N1383" t="s">
        <v>66858</v>
      </c>
      <c r="O1383">
        <v>57661</v>
      </c>
      <c r="P1383">
        <v>42518</v>
      </c>
    </row>
    <row r="1384" spans="1:16">
      <c r="A1384" t="s">
        <v>8040</v>
      </c>
      <c r="B1384" t="s">
        <v>8040</v>
      </c>
      <c r="C1384" t="s">
        <v>85</v>
      </c>
      <c r="D1384" t="s">
        <v>55</v>
      </c>
      <c r="E1384">
        <v>7</v>
      </c>
      <c r="F1384">
        <v>76053770</v>
      </c>
      <c r="G1384">
        <v>76053909</v>
      </c>
      <c r="H1384">
        <v>76053205</v>
      </c>
      <c r="I1384">
        <v>76053350</v>
      </c>
      <c r="J1384">
        <v>1</v>
      </c>
      <c r="K1384">
        <v>1</v>
      </c>
      <c r="L1384" t="s">
        <v>66856</v>
      </c>
      <c r="M1384" t="s">
        <v>66857</v>
      </c>
      <c r="N1384" t="s">
        <v>66858</v>
      </c>
      <c r="O1384">
        <v>57661</v>
      </c>
      <c r="P1384">
        <v>42518</v>
      </c>
    </row>
    <row r="1385" spans="1:16">
      <c r="A1385" t="s">
        <v>8040</v>
      </c>
      <c r="B1385" t="s">
        <v>8040</v>
      </c>
      <c r="C1385" t="s">
        <v>85</v>
      </c>
      <c r="D1385" t="s">
        <v>55</v>
      </c>
      <c r="E1385">
        <v>8</v>
      </c>
      <c r="F1385">
        <v>76055019</v>
      </c>
      <c r="G1385">
        <v>76055090</v>
      </c>
      <c r="H1385">
        <v>76053770</v>
      </c>
      <c r="I1385">
        <v>76053909</v>
      </c>
      <c r="J1385">
        <v>1</v>
      </c>
      <c r="K1385">
        <v>1</v>
      </c>
      <c r="L1385" t="s">
        <v>66856</v>
      </c>
      <c r="M1385" t="s">
        <v>66857</v>
      </c>
      <c r="N1385" t="s">
        <v>66858</v>
      </c>
      <c r="O1385">
        <v>57661</v>
      </c>
      <c r="P1385">
        <v>42518</v>
      </c>
    </row>
    <row r="1386" spans="1:16">
      <c r="A1386" t="s">
        <v>8040</v>
      </c>
      <c r="B1386" t="s">
        <v>8040</v>
      </c>
      <c r="C1386" t="s">
        <v>85</v>
      </c>
      <c r="D1386" t="s">
        <v>55</v>
      </c>
      <c r="E1386">
        <v>9</v>
      </c>
      <c r="F1386">
        <v>76056033</v>
      </c>
      <c r="G1386">
        <v>76056161</v>
      </c>
      <c r="H1386">
        <v>76055019</v>
      </c>
      <c r="I1386">
        <v>76055090</v>
      </c>
      <c r="J1386">
        <v>1</v>
      </c>
      <c r="K1386">
        <v>1</v>
      </c>
      <c r="L1386" t="s">
        <v>66856</v>
      </c>
      <c r="M1386" t="s">
        <v>66857</v>
      </c>
      <c r="N1386" t="s">
        <v>66858</v>
      </c>
      <c r="O1386">
        <v>57661</v>
      </c>
      <c r="P1386">
        <v>42518</v>
      </c>
    </row>
    <row r="1387" spans="1:16">
      <c r="A1387" t="s">
        <v>8040</v>
      </c>
      <c r="B1387" t="s">
        <v>8040</v>
      </c>
      <c r="C1387" t="s">
        <v>85</v>
      </c>
      <c r="D1387" t="s">
        <v>55</v>
      </c>
      <c r="E1387">
        <v>10</v>
      </c>
      <c r="F1387">
        <v>76059798</v>
      </c>
      <c r="G1387">
        <v>76059878</v>
      </c>
      <c r="H1387">
        <v>76056033</v>
      </c>
      <c r="I1387">
        <v>76056161</v>
      </c>
      <c r="J1387">
        <v>1</v>
      </c>
      <c r="K1387">
        <v>1</v>
      </c>
      <c r="L1387" t="s">
        <v>66856</v>
      </c>
      <c r="M1387" t="s">
        <v>66857</v>
      </c>
      <c r="N1387" t="s">
        <v>66858</v>
      </c>
      <c r="O1387">
        <v>57661</v>
      </c>
      <c r="P1387">
        <v>42518</v>
      </c>
    </row>
    <row r="1388" spans="1:16">
      <c r="A1388" t="s">
        <v>8040</v>
      </c>
      <c r="B1388" t="s">
        <v>8040</v>
      </c>
      <c r="C1388" t="s">
        <v>85</v>
      </c>
      <c r="D1388" t="s">
        <v>55</v>
      </c>
      <c r="E1388">
        <v>11</v>
      </c>
      <c r="F1388">
        <v>76060138</v>
      </c>
      <c r="G1388">
        <v>76060279</v>
      </c>
      <c r="H1388">
        <v>76059798</v>
      </c>
      <c r="I1388">
        <v>76059878</v>
      </c>
      <c r="J1388">
        <v>1</v>
      </c>
      <c r="K1388">
        <v>1</v>
      </c>
      <c r="L1388" t="s">
        <v>66856</v>
      </c>
      <c r="M1388" t="s">
        <v>66857</v>
      </c>
      <c r="N1388" t="s">
        <v>66858</v>
      </c>
      <c r="O1388">
        <v>57661</v>
      </c>
      <c r="P1388">
        <v>42518</v>
      </c>
    </row>
    <row r="1389" spans="1:16">
      <c r="A1389" t="s">
        <v>8040</v>
      </c>
      <c r="B1389" t="s">
        <v>8040</v>
      </c>
      <c r="C1389" t="s">
        <v>85</v>
      </c>
      <c r="D1389" t="s">
        <v>55</v>
      </c>
      <c r="E1389">
        <v>12</v>
      </c>
      <c r="F1389">
        <v>76067371</v>
      </c>
      <c r="G1389">
        <v>76067473</v>
      </c>
      <c r="H1389">
        <v>76060138</v>
      </c>
      <c r="I1389">
        <v>76060279</v>
      </c>
      <c r="J1389">
        <v>1</v>
      </c>
      <c r="K1389">
        <v>1</v>
      </c>
      <c r="L1389" t="s">
        <v>66856</v>
      </c>
      <c r="M1389" t="s">
        <v>66857</v>
      </c>
      <c r="N1389" t="s">
        <v>66858</v>
      </c>
      <c r="O1389">
        <v>57661</v>
      </c>
      <c r="P1389">
        <v>42518</v>
      </c>
    </row>
    <row r="1390" spans="1:16">
      <c r="A1390" t="s">
        <v>8040</v>
      </c>
      <c r="B1390" t="s">
        <v>8040</v>
      </c>
      <c r="C1390" t="s">
        <v>85</v>
      </c>
      <c r="D1390" t="s">
        <v>55</v>
      </c>
      <c r="E1390">
        <v>13</v>
      </c>
      <c r="F1390">
        <v>76068909</v>
      </c>
      <c r="G1390">
        <v>76068994</v>
      </c>
      <c r="H1390">
        <v>76067371</v>
      </c>
      <c r="I1390">
        <v>76067473</v>
      </c>
      <c r="J1390">
        <v>1</v>
      </c>
      <c r="K1390">
        <v>1</v>
      </c>
      <c r="L1390" t="s">
        <v>66856</v>
      </c>
      <c r="M1390" t="s">
        <v>66857</v>
      </c>
      <c r="N1390" t="s">
        <v>66858</v>
      </c>
      <c r="O1390">
        <v>57661</v>
      </c>
      <c r="P1390">
        <v>42518</v>
      </c>
    </row>
    <row r="1391" spans="1:16">
      <c r="A1391" t="s">
        <v>8040</v>
      </c>
      <c r="B1391" t="s">
        <v>8040</v>
      </c>
      <c r="C1391" t="s">
        <v>85</v>
      </c>
      <c r="D1391" t="s">
        <v>55</v>
      </c>
      <c r="E1391">
        <v>14</v>
      </c>
      <c r="F1391">
        <v>76074203</v>
      </c>
      <c r="G1391">
        <v>76074239</v>
      </c>
      <c r="H1391">
        <v>76068909</v>
      </c>
      <c r="I1391">
        <v>76068994</v>
      </c>
      <c r="J1391">
        <v>1</v>
      </c>
      <c r="K1391">
        <v>1</v>
      </c>
      <c r="L1391" t="s">
        <v>66856</v>
      </c>
      <c r="M1391" t="s">
        <v>66857</v>
      </c>
      <c r="N1391" t="s">
        <v>66858</v>
      </c>
      <c r="O1391">
        <v>57661</v>
      </c>
      <c r="P1391">
        <v>42518</v>
      </c>
    </row>
    <row r="1392" spans="1:16">
      <c r="A1392" t="s">
        <v>8040</v>
      </c>
      <c r="B1392" t="s">
        <v>8040</v>
      </c>
      <c r="C1392" t="s">
        <v>85</v>
      </c>
      <c r="D1392" t="s">
        <v>55</v>
      </c>
      <c r="E1392">
        <v>15</v>
      </c>
      <c r="F1392">
        <v>76084567</v>
      </c>
      <c r="G1392">
        <v>76084685</v>
      </c>
      <c r="H1392">
        <v>76074203</v>
      </c>
      <c r="I1392">
        <v>76074239</v>
      </c>
      <c r="J1392">
        <v>1</v>
      </c>
      <c r="K1392">
        <v>1</v>
      </c>
      <c r="L1392" t="s">
        <v>66856</v>
      </c>
      <c r="M1392" t="s">
        <v>66857</v>
      </c>
      <c r="N1392" t="s">
        <v>66858</v>
      </c>
      <c r="O1392">
        <v>57661</v>
      </c>
      <c r="P1392">
        <v>42518</v>
      </c>
    </row>
    <row r="1393" spans="1:16">
      <c r="A1393" t="s">
        <v>1656</v>
      </c>
      <c r="B1393" t="s">
        <v>1656</v>
      </c>
      <c r="C1393" t="s">
        <v>54</v>
      </c>
      <c r="D1393" t="s">
        <v>18</v>
      </c>
      <c r="E1393">
        <v>7</v>
      </c>
      <c r="F1393">
        <v>17947186</v>
      </c>
      <c r="G1393">
        <v>17947363</v>
      </c>
      <c r="H1393">
        <v>17940042</v>
      </c>
      <c r="I1393">
        <v>17940158</v>
      </c>
      <c r="J1393">
        <v>2</v>
      </c>
      <c r="K1393">
        <v>1</v>
      </c>
      <c r="L1393" t="s">
        <v>66859</v>
      </c>
      <c r="M1393" t="s">
        <v>66860</v>
      </c>
      <c r="N1393" t="s">
        <v>66861</v>
      </c>
      <c r="O1393">
        <v>20679</v>
      </c>
      <c r="P1393">
        <v>11599</v>
      </c>
    </row>
    <row r="1394" spans="1:16">
      <c r="A1394" t="s">
        <v>1656</v>
      </c>
      <c r="B1394" t="s">
        <v>1656</v>
      </c>
      <c r="C1394" t="s">
        <v>54</v>
      </c>
      <c r="D1394" t="s">
        <v>18</v>
      </c>
      <c r="E1394">
        <v>8</v>
      </c>
      <c r="F1394">
        <v>17950615</v>
      </c>
      <c r="G1394">
        <v>17950724</v>
      </c>
      <c r="H1394">
        <v>17947186</v>
      </c>
      <c r="I1394">
        <v>17947363</v>
      </c>
      <c r="J1394">
        <v>2</v>
      </c>
      <c r="K1394">
        <v>1</v>
      </c>
      <c r="L1394" t="s">
        <v>66859</v>
      </c>
      <c r="M1394" t="s">
        <v>66860</v>
      </c>
      <c r="N1394" t="s">
        <v>66861</v>
      </c>
      <c r="O1394">
        <v>20679</v>
      </c>
      <c r="P1394">
        <v>11599</v>
      </c>
    </row>
    <row r="1395" spans="1:16">
      <c r="A1395" t="s">
        <v>1656</v>
      </c>
      <c r="B1395" t="s">
        <v>1656</v>
      </c>
      <c r="C1395" t="s">
        <v>54</v>
      </c>
      <c r="D1395" t="s">
        <v>18</v>
      </c>
      <c r="E1395">
        <v>9</v>
      </c>
      <c r="F1395">
        <v>17952970</v>
      </c>
      <c r="G1395">
        <v>17953186</v>
      </c>
      <c r="H1395">
        <v>17950615</v>
      </c>
      <c r="I1395">
        <v>17950724</v>
      </c>
      <c r="J1395">
        <v>2</v>
      </c>
      <c r="K1395">
        <v>1</v>
      </c>
      <c r="L1395" t="s">
        <v>66859</v>
      </c>
      <c r="M1395" t="s">
        <v>66860</v>
      </c>
      <c r="N1395" t="s">
        <v>66861</v>
      </c>
      <c r="O1395">
        <v>20679</v>
      </c>
      <c r="P1395">
        <v>11599</v>
      </c>
    </row>
    <row r="1396" spans="1:16">
      <c r="A1396" t="s">
        <v>1656</v>
      </c>
      <c r="B1396" t="s">
        <v>1656</v>
      </c>
      <c r="C1396" t="s">
        <v>54</v>
      </c>
      <c r="D1396" t="s">
        <v>18</v>
      </c>
      <c r="E1396">
        <v>10</v>
      </c>
      <c r="F1396">
        <v>17955470</v>
      </c>
      <c r="G1396">
        <v>17955653</v>
      </c>
      <c r="H1396">
        <v>17952970</v>
      </c>
      <c r="I1396">
        <v>17953186</v>
      </c>
      <c r="J1396">
        <v>2</v>
      </c>
      <c r="K1396">
        <v>1</v>
      </c>
      <c r="L1396" t="s">
        <v>66859</v>
      </c>
      <c r="M1396" t="s">
        <v>66860</v>
      </c>
      <c r="N1396" t="s">
        <v>66861</v>
      </c>
      <c r="O1396">
        <v>20679</v>
      </c>
      <c r="P1396">
        <v>11599</v>
      </c>
    </row>
    <row r="1397" spans="1:16">
      <c r="A1397" t="s">
        <v>1656</v>
      </c>
      <c r="B1397" t="s">
        <v>1656</v>
      </c>
      <c r="C1397" t="s">
        <v>54</v>
      </c>
      <c r="D1397" t="s">
        <v>18</v>
      </c>
      <c r="E1397">
        <v>11</v>
      </c>
      <c r="F1397">
        <v>17956604</v>
      </c>
      <c r="G1397">
        <v>17956777</v>
      </c>
      <c r="H1397">
        <v>17955470</v>
      </c>
      <c r="I1397">
        <v>17955653</v>
      </c>
      <c r="J1397">
        <v>2</v>
      </c>
      <c r="K1397">
        <v>1</v>
      </c>
      <c r="L1397" t="s">
        <v>66859</v>
      </c>
      <c r="M1397" t="s">
        <v>66860</v>
      </c>
      <c r="N1397" t="s">
        <v>66861</v>
      </c>
      <c r="O1397">
        <v>20679</v>
      </c>
      <c r="P1397">
        <v>11599</v>
      </c>
    </row>
    <row r="1398" spans="1:16">
      <c r="A1398" t="s">
        <v>1656</v>
      </c>
      <c r="B1398" t="s">
        <v>1656</v>
      </c>
      <c r="C1398" t="s">
        <v>54</v>
      </c>
      <c r="D1398" t="s">
        <v>18</v>
      </c>
      <c r="E1398">
        <v>12</v>
      </c>
      <c r="F1398">
        <v>17957264</v>
      </c>
      <c r="G1398">
        <v>17957421</v>
      </c>
      <c r="H1398">
        <v>17956604</v>
      </c>
      <c r="I1398">
        <v>17956777</v>
      </c>
      <c r="J1398">
        <v>2</v>
      </c>
      <c r="K1398">
        <v>1</v>
      </c>
      <c r="L1398" t="s">
        <v>66859</v>
      </c>
      <c r="M1398" t="s">
        <v>66860</v>
      </c>
      <c r="N1398" t="s">
        <v>66861</v>
      </c>
      <c r="O1398">
        <v>20679</v>
      </c>
      <c r="P1398">
        <v>11599</v>
      </c>
    </row>
    <row r="1399" spans="1:16">
      <c r="A1399" t="s">
        <v>1656</v>
      </c>
      <c r="B1399" t="s">
        <v>1656</v>
      </c>
      <c r="C1399" t="s">
        <v>54</v>
      </c>
      <c r="D1399" t="s">
        <v>18</v>
      </c>
      <c r="E1399">
        <v>13</v>
      </c>
      <c r="F1399">
        <v>17957540</v>
      </c>
      <c r="G1399">
        <v>17957775</v>
      </c>
      <c r="H1399">
        <v>17957264</v>
      </c>
      <c r="I1399">
        <v>17957421</v>
      </c>
      <c r="J1399">
        <v>2</v>
      </c>
      <c r="K1399">
        <v>1</v>
      </c>
      <c r="L1399" t="s">
        <v>66859</v>
      </c>
      <c r="M1399" t="s">
        <v>66860</v>
      </c>
      <c r="N1399" t="s">
        <v>66861</v>
      </c>
      <c r="O1399">
        <v>20679</v>
      </c>
      <c r="P1399">
        <v>11599</v>
      </c>
    </row>
    <row r="1400" spans="1:16">
      <c r="A1400" t="s">
        <v>1656</v>
      </c>
      <c r="B1400" t="s">
        <v>1656</v>
      </c>
      <c r="C1400" t="s">
        <v>54</v>
      </c>
      <c r="D1400" t="s">
        <v>18</v>
      </c>
      <c r="E1400">
        <v>14</v>
      </c>
      <c r="F1400">
        <v>17960014</v>
      </c>
      <c r="G1400">
        <v>17960165</v>
      </c>
      <c r="H1400">
        <v>17957540</v>
      </c>
      <c r="I1400">
        <v>17957775</v>
      </c>
      <c r="J1400">
        <v>2</v>
      </c>
      <c r="K1400">
        <v>1</v>
      </c>
      <c r="L1400" t="s">
        <v>66859</v>
      </c>
      <c r="M1400" t="s">
        <v>66860</v>
      </c>
      <c r="N1400" t="s">
        <v>66861</v>
      </c>
      <c r="O1400">
        <v>20679</v>
      </c>
      <c r="P1400">
        <v>11599</v>
      </c>
    </row>
    <row r="1401" spans="1:16">
      <c r="A1401" t="s">
        <v>1656</v>
      </c>
      <c r="B1401" t="s">
        <v>1656</v>
      </c>
      <c r="C1401" t="s">
        <v>54</v>
      </c>
      <c r="D1401" t="s">
        <v>18</v>
      </c>
      <c r="E1401">
        <v>15</v>
      </c>
      <c r="F1401">
        <v>17960315</v>
      </c>
      <c r="G1401">
        <v>17960444</v>
      </c>
      <c r="H1401">
        <v>17960014</v>
      </c>
      <c r="I1401">
        <v>17960165</v>
      </c>
      <c r="J1401">
        <v>2</v>
      </c>
      <c r="K1401">
        <v>1</v>
      </c>
      <c r="L1401" t="s">
        <v>66859</v>
      </c>
      <c r="M1401" t="s">
        <v>66860</v>
      </c>
      <c r="N1401" t="s">
        <v>66861</v>
      </c>
      <c r="O1401">
        <v>20679</v>
      </c>
      <c r="P1401">
        <v>11599</v>
      </c>
    </row>
    <row r="1402" spans="1:16">
      <c r="A1402" t="s">
        <v>1656</v>
      </c>
      <c r="B1402" t="s">
        <v>1656</v>
      </c>
      <c r="C1402" t="s">
        <v>54</v>
      </c>
      <c r="D1402" t="s">
        <v>18</v>
      </c>
      <c r="E1402">
        <v>16</v>
      </c>
      <c r="F1402">
        <v>17962034</v>
      </c>
      <c r="G1402">
        <v>17962174</v>
      </c>
      <c r="H1402">
        <v>17960315</v>
      </c>
      <c r="I1402">
        <v>17960444</v>
      </c>
      <c r="J1402">
        <v>2</v>
      </c>
      <c r="K1402">
        <v>1</v>
      </c>
      <c r="L1402" t="s">
        <v>66859</v>
      </c>
      <c r="M1402" t="s">
        <v>66860</v>
      </c>
      <c r="N1402" t="s">
        <v>66861</v>
      </c>
      <c r="O1402">
        <v>20679</v>
      </c>
      <c r="P1402">
        <v>11599</v>
      </c>
    </row>
    <row r="1403" spans="1:16">
      <c r="A1403" t="s">
        <v>1656</v>
      </c>
      <c r="B1403" t="s">
        <v>1656</v>
      </c>
      <c r="C1403" t="s">
        <v>54</v>
      </c>
      <c r="D1403" t="s">
        <v>18</v>
      </c>
      <c r="E1403">
        <v>17</v>
      </c>
      <c r="F1403">
        <v>17963101</v>
      </c>
      <c r="G1403">
        <v>17963291</v>
      </c>
      <c r="H1403">
        <v>17962034</v>
      </c>
      <c r="I1403">
        <v>17962174</v>
      </c>
      <c r="J1403">
        <v>2</v>
      </c>
      <c r="K1403">
        <v>1</v>
      </c>
      <c r="L1403" t="s">
        <v>66859</v>
      </c>
      <c r="M1403" t="s">
        <v>66860</v>
      </c>
      <c r="N1403" t="s">
        <v>66861</v>
      </c>
      <c r="O1403">
        <v>20679</v>
      </c>
      <c r="P1403">
        <v>11599</v>
      </c>
    </row>
    <row r="1404" spans="1:16">
      <c r="A1404" t="s">
        <v>1656</v>
      </c>
      <c r="B1404" t="s">
        <v>1656</v>
      </c>
      <c r="C1404" t="s">
        <v>54</v>
      </c>
      <c r="D1404" t="s">
        <v>18</v>
      </c>
      <c r="E1404">
        <v>18</v>
      </c>
      <c r="F1404">
        <v>17964568</v>
      </c>
      <c r="G1404">
        <v>17964768</v>
      </c>
      <c r="H1404">
        <v>17963101</v>
      </c>
      <c r="I1404">
        <v>17963291</v>
      </c>
      <c r="J1404">
        <v>2</v>
      </c>
      <c r="K1404">
        <v>1</v>
      </c>
      <c r="L1404" t="s">
        <v>66859</v>
      </c>
      <c r="M1404" t="s">
        <v>66860</v>
      </c>
      <c r="N1404" t="s">
        <v>66861</v>
      </c>
      <c r="O1404">
        <v>20679</v>
      </c>
      <c r="P1404">
        <v>11599</v>
      </c>
    </row>
    <row r="1405" spans="1:16">
      <c r="A1405" t="s">
        <v>1656</v>
      </c>
      <c r="B1405" t="s">
        <v>1656</v>
      </c>
      <c r="C1405" t="s">
        <v>54</v>
      </c>
      <c r="D1405" t="s">
        <v>18</v>
      </c>
      <c r="E1405">
        <v>19</v>
      </c>
      <c r="F1405">
        <v>17965999</v>
      </c>
      <c r="G1405">
        <v>17966218</v>
      </c>
      <c r="H1405">
        <v>17964568</v>
      </c>
      <c r="I1405">
        <v>17964768</v>
      </c>
      <c r="J1405">
        <v>2</v>
      </c>
      <c r="K1405">
        <v>1</v>
      </c>
      <c r="L1405" t="s">
        <v>66859</v>
      </c>
      <c r="M1405" t="s">
        <v>66860</v>
      </c>
      <c r="N1405" t="s">
        <v>66861</v>
      </c>
      <c r="O1405">
        <v>20679</v>
      </c>
      <c r="P1405">
        <v>11599</v>
      </c>
    </row>
    <row r="1406" spans="1:16">
      <c r="A1406" t="s">
        <v>1656</v>
      </c>
      <c r="B1406" t="s">
        <v>1656</v>
      </c>
      <c r="C1406" t="s">
        <v>54</v>
      </c>
      <c r="D1406" t="s">
        <v>18</v>
      </c>
      <c r="E1406">
        <v>20</v>
      </c>
      <c r="F1406">
        <v>17966328</v>
      </c>
      <c r="G1406">
        <v>17966473</v>
      </c>
      <c r="H1406">
        <v>17965999</v>
      </c>
      <c r="I1406">
        <v>17966218</v>
      </c>
      <c r="J1406">
        <v>2</v>
      </c>
      <c r="K1406">
        <v>1</v>
      </c>
      <c r="L1406" t="s">
        <v>66859</v>
      </c>
      <c r="M1406" t="s">
        <v>66860</v>
      </c>
      <c r="N1406" t="s">
        <v>66861</v>
      </c>
      <c r="O1406">
        <v>20679</v>
      </c>
      <c r="P1406">
        <v>11599</v>
      </c>
    </row>
    <row r="1407" spans="1:16">
      <c r="A1407" t="s">
        <v>1656</v>
      </c>
      <c r="B1407" t="s">
        <v>1656</v>
      </c>
      <c r="C1407" t="s">
        <v>54</v>
      </c>
      <c r="D1407" t="s">
        <v>18</v>
      </c>
      <c r="E1407">
        <v>21</v>
      </c>
      <c r="F1407">
        <v>17966980</v>
      </c>
      <c r="G1407">
        <v>17967170</v>
      </c>
      <c r="H1407">
        <v>17966328</v>
      </c>
      <c r="I1407">
        <v>17966473</v>
      </c>
      <c r="J1407">
        <v>2</v>
      </c>
      <c r="K1407">
        <v>1</v>
      </c>
      <c r="L1407" t="s">
        <v>66859</v>
      </c>
      <c r="M1407" t="s">
        <v>66860</v>
      </c>
      <c r="N1407" t="s">
        <v>66861</v>
      </c>
      <c r="O1407">
        <v>20679</v>
      </c>
      <c r="P1407">
        <v>11599</v>
      </c>
    </row>
    <row r="1408" spans="1:16">
      <c r="A1408" t="s">
        <v>1656</v>
      </c>
      <c r="B1408" t="s">
        <v>1656</v>
      </c>
      <c r="C1408" t="s">
        <v>54</v>
      </c>
      <c r="D1408" t="s">
        <v>18</v>
      </c>
      <c r="E1408">
        <v>22</v>
      </c>
      <c r="F1408">
        <v>17969577</v>
      </c>
      <c r="G1408">
        <v>17969748</v>
      </c>
      <c r="H1408">
        <v>17966980</v>
      </c>
      <c r="I1408">
        <v>17967170</v>
      </c>
      <c r="J1408">
        <v>2</v>
      </c>
      <c r="K1408">
        <v>1</v>
      </c>
      <c r="L1408" t="s">
        <v>66859</v>
      </c>
      <c r="M1408" t="s">
        <v>66860</v>
      </c>
      <c r="N1408" t="s">
        <v>66861</v>
      </c>
      <c r="O1408">
        <v>20679</v>
      </c>
      <c r="P1408">
        <v>11599</v>
      </c>
    </row>
    <row r="1409" spans="1:16">
      <c r="A1409" t="s">
        <v>1656</v>
      </c>
      <c r="B1409" t="s">
        <v>1656</v>
      </c>
      <c r="C1409" t="s">
        <v>54</v>
      </c>
      <c r="D1409" t="s">
        <v>18</v>
      </c>
      <c r="E1409">
        <v>23</v>
      </c>
      <c r="F1409">
        <v>17972329</v>
      </c>
      <c r="G1409">
        <v>17972687</v>
      </c>
      <c r="H1409">
        <v>17969577</v>
      </c>
      <c r="I1409">
        <v>17969748</v>
      </c>
      <c r="J1409">
        <v>2</v>
      </c>
      <c r="K1409">
        <v>1</v>
      </c>
      <c r="L1409" t="s">
        <v>66859</v>
      </c>
      <c r="M1409" t="s">
        <v>66860</v>
      </c>
      <c r="N1409" t="s">
        <v>66861</v>
      </c>
      <c r="O1409">
        <v>20679</v>
      </c>
      <c r="P1409">
        <v>11599</v>
      </c>
    </row>
    <row r="1410" spans="1:16">
      <c r="A1410" t="s">
        <v>1656</v>
      </c>
      <c r="B1410" t="s">
        <v>1656</v>
      </c>
      <c r="C1410" t="s">
        <v>54</v>
      </c>
      <c r="D1410" t="s">
        <v>18</v>
      </c>
      <c r="E1410">
        <v>24</v>
      </c>
      <c r="F1410">
        <v>17980591</v>
      </c>
      <c r="G1410">
        <v>17980755</v>
      </c>
      <c r="H1410">
        <v>17972329</v>
      </c>
      <c r="I1410">
        <v>17972687</v>
      </c>
      <c r="J1410">
        <v>2</v>
      </c>
      <c r="K1410">
        <v>1</v>
      </c>
      <c r="L1410" t="s">
        <v>66859</v>
      </c>
      <c r="M1410" t="s">
        <v>66860</v>
      </c>
      <c r="N1410" t="s">
        <v>66861</v>
      </c>
      <c r="O1410">
        <v>20679</v>
      </c>
      <c r="P1410">
        <v>11599</v>
      </c>
    </row>
    <row r="1411" spans="1:16">
      <c r="A1411" t="s">
        <v>29470</v>
      </c>
      <c r="B1411" t="s">
        <v>29470</v>
      </c>
      <c r="C1411" t="s">
        <v>17</v>
      </c>
      <c r="D1411" t="s">
        <v>18</v>
      </c>
      <c r="E1411">
        <v>1</v>
      </c>
      <c r="F1411">
        <v>76824160</v>
      </c>
      <c r="G1411">
        <v>76824406</v>
      </c>
      <c r="H1411">
        <v>76822607</v>
      </c>
      <c r="I1411">
        <v>76822662</v>
      </c>
      <c r="J1411">
        <v>1</v>
      </c>
      <c r="K1411">
        <v>1</v>
      </c>
      <c r="L1411" t="s">
        <v>66862</v>
      </c>
      <c r="M1411" t="s">
        <v>66863</v>
      </c>
      <c r="N1411" t="s">
        <v>66864</v>
      </c>
      <c r="O1411">
        <v>13043</v>
      </c>
      <c r="P1411">
        <v>9294</v>
      </c>
    </row>
    <row r="1412" spans="1:16">
      <c r="A1412" t="s">
        <v>29535</v>
      </c>
      <c r="B1412" t="s">
        <v>29535</v>
      </c>
      <c r="C1412" t="s">
        <v>64</v>
      </c>
      <c r="D1412" t="s">
        <v>18</v>
      </c>
      <c r="E1412">
        <v>1</v>
      </c>
      <c r="F1412">
        <v>7307969</v>
      </c>
      <c r="G1412">
        <v>7308113</v>
      </c>
      <c r="H1412">
        <v>7307628</v>
      </c>
      <c r="I1412">
        <v>7307752</v>
      </c>
      <c r="J1412">
        <v>1</v>
      </c>
      <c r="K1412">
        <v>1</v>
      </c>
      <c r="L1412" t="s">
        <v>66865</v>
      </c>
      <c r="M1412" t="s">
        <v>66866</v>
      </c>
      <c r="N1412" t="s">
        <v>66867</v>
      </c>
      <c r="O1412">
        <v>54921</v>
      </c>
      <c r="P1412">
        <v>35571</v>
      </c>
    </row>
    <row r="1413" spans="1:16">
      <c r="A1413" t="s">
        <v>29910</v>
      </c>
      <c r="B1413" t="s">
        <v>29910</v>
      </c>
      <c r="C1413" t="s">
        <v>110</v>
      </c>
      <c r="D1413" t="s">
        <v>55</v>
      </c>
      <c r="E1413">
        <v>49</v>
      </c>
      <c r="F1413">
        <v>111484116</v>
      </c>
      <c r="G1413">
        <v>111484383</v>
      </c>
      <c r="H1413">
        <v>111472897</v>
      </c>
      <c r="I1413">
        <v>111473000</v>
      </c>
      <c r="J1413">
        <v>1</v>
      </c>
      <c r="K1413">
        <v>1</v>
      </c>
      <c r="L1413" t="s">
        <v>66868</v>
      </c>
      <c r="M1413" t="s">
        <v>66869</v>
      </c>
      <c r="N1413" t="s">
        <v>66870</v>
      </c>
      <c r="O1413">
        <v>11794</v>
      </c>
      <c r="P1413">
        <v>7932</v>
      </c>
    </row>
    <row r="1414" spans="1:16">
      <c r="A1414" t="s">
        <v>29910</v>
      </c>
      <c r="B1414" t="s">
        <v>29910</v>
      </c>
      <c r="C1414" t="s">
        <v>110</v>
      </c>
      <c r="D1414" t="s">
        <v>55</v>
      </c>
      <c r="E1414">
        <v>49</v>
      </c>
      <c r="F1414">
        <v>111484116</v>
      </c>
      <c r="G1414">
        <v>111484383</v>
      </c>
      <c r="H1414">
        <v>111483504</v>
      </c>
      <c r="I1414">
        <v>111483562</v>
      </c>
      <c r="J1414">
        <v>1</v>
      </c>
      <c r="K1414">
        <v>1</v>
      </c>
      <c r="L1414" t="s">
        <v>66871</v>
      </c>
      <c r="M1414" t="s">
        <v>66872</v>
      </c>
      <c r="N1414" t="s">
        <v>66873</v>
      </c>
      <c r="O1414">
        <v>12964</v>
      </c>
      <c r="P1414">
        <v>9078</v>
      </c>
    </row>
    <row r="1415" spans="1:16">
      <c r="A1415" t="s">
        <v>29910</v>
      </c>
      <c r="B1415" t="s">
        <v>29910</v>
      </c>
      <c r="C1415" t="s">
        <v>110</v>
      </c>
      <c r="D1415" t="s">
        <v>55</v>
      </c>
      <c r="E1415">
        <v>49</v>
      </c>
      <c r="F1415">
        <v>111472897</v>
      </c>
      <c r="G1415">
        <v>111473000</v>
      </c>
      <c r="H1415">
        <v>111483504</v>
      </c>
      <c r="I1415">
        <v>111483562</v>
      </c>
      <c r="J1415">
        <v>1</v>
      </c>
      <c r="K1415">
        <v>1</v>
      </c>
      <c r="L1415" t="s">
        <v>66874</v>
      </c>
      <c r="M1415" t="s">
        <v>66875</v>
      </c>
      <c r="N1415" t="s">
        <v>66876</v>
      </c>
      <c r="O1415">
        <v>12230</v>
      </c>
      <c r="P1415">
        <v>6392</v>
      </c>
    </row>
    <row r="1416" spans="1:16">
      <c r="A1416" t="s">
        <v>30044</v>
      </c>
      <c r="B1416" t="s">
        <v>30044</v>
      </c>
      <c r="C1416" t="s">
        <v>32</v>
      </c>
      <c r="D1416" t="s">
        <v>55</v>
      </c>
      <c r="E1416">
        <v>6</v>
      </c>
      <c r="F1416">
        <v>39564423</v>
      </c>
      <c r="G1416">
        <v>39564542</v>
      </c>
      <c r="H1416">
        <v>39563836</v>
      </c>
      <c r="I1416">
        <v>39563922</v>
      </c>
      <c r="J1416">
        <v>1</v>
      </c>
      <c r="K1416">
        <v>2</v>
      </c>
      <c r="L1416" t="s">
        <v>30045</v>
      </c>
      <c r="M1416" t="s">
        <v>30046</v>
      </c>
      <c r="N1416" t="s">
        <v>30047</v>
      </c>
      <c r="O1416">
        <v>35479</v>
      </c>
      <c r="P1416">
        <v>20468</v>
      </c>
    </row>
    <row r="1417" spans="1:16">
      <c r="A1417" t="s">
        <v>30044</v>
      </c>
      <c r="B1417" t="s">
        <v>30044</v>
      </c>
      <c r="C1417" t="s">
        <v>32</v>
      </c>
      <c r="D1417" t="s">
        <v>55</v>
      </c>
      <c r="E1417">
        <v>7</v>
      </c>
      <c r="F1417">
        <v>39564686</v>
      </c>
      <c r="G1417">
        <v>39564773</v>
      </c>
      <c r="H1417">
        <v>39564423</v>
      </c>
      <c r="I1417">
        <v>39564542</v>
      </c>
      <c r="J1417">
        <v>1</v>
      </c>
      <c r="K1417">
        <v>1</v>
      </c>
      <c r="L1417" t="s">
        <v>66877</v>
      </c>
      <c r="M1417" t="s">
        <v>66878</v>
      </c>
      <c r="N1417" t="s">
        <v>66879</v>
      </c>
      <c r="O1417">
        <v>28508</v>
      </c>
      <c r="P1417">
        <v>15736</v>
      </c>
    </row>
    <row r="1418" spans="1:16">
      <c r="A1418" t="s">
        <v>30044</v>
      </c>
      <c r="B1418" t="s">
        <v>30044</v>
      </c>
      <c r="C1418" t="s">
        <v>32</v>
      </c>
      <c r="D1418" t="s">
        <v>55</v>
      </c>
      <c r="E1418">
        <v>7</v>
      </c>
      <c r="F1418">
        <v>39564686</v>
      </c>
      <c r="G1418">
        <v>39564773</v>
      </c>
      <c r="H1418">
        <v>39564471</v>
      </c>
      <c r="I1418">
        <v>39564542</v>
      </c>
      <c r="J1418">
        <v>1</v>
      </c>
      <c r="K1418">
        <v>1</v>
      </c>
      <c r="L1418" t="s">
        <v>66880</v>
      </c>
      <c r="M1418" t="s">
        <v>66881</v>
      </c>
      <c r="N1418" t="s">
        <v>66882</v>
      </c>
      <c r="O1418">
        <v>16442</v>
      </c>
      <c r="P1418">
        <v>12513</v>
      </c>
    </row>
    <row r="1419" spans="1:16">
      <c r="A1419" t="s">
        <v>30044</v>
      </c>
      <c r="B1419" t="s">
        <v>30044</v>
      </c>
      <c r="C1419" t="s">
        <v>32</v>
      </c>
      <c r="D1419" t="s">
        <v>55</v>
      </c>
      <c r="E1419">
        <v>8</v>
      </c>
      <c r="F1419">
        <v>39565106</v>
      </c>
      <c r="G1419">
        <v>39565378</v>
      </c>
      <c r="H1419">
        <v>39564686</v>
      </c>
      <c r="I1419">
        <v>39564773</v>
      </c>
      <c r="J1419">
        <v>1</v>
      </c>
      <c r="K1419">
        <v>2</v>
      </c>
      <c r="L1419" t="s">
        <v>30045</v>
      </c>
      <c r="M1419" t="s">
        <v>30046</v>
      </c>
      <c r="N1419" t="s">
        <v>30047</v>
      </c>
      <c r="O1419">
        <v>35479</v>
      </c>
      <c r="P1419">
        <v>20468</v>
      </c>
    </row>
    <row r="1420" spans="1:16">
      <c r="A1420" t="s">
        <v>30044</v>
      </c>
      <c r="B1420" t="s">
        <v>30044</v>
      </c>
      <c r="C1420" t="s">
        <v>32</v>
      </c>
      <c r="D1420" t="s">
        <v>55</v>
      </c>
      <c r="E1420">
        <v>9</v>
      </c>
      <c r="F1420">
        <v>39567751</v>
      </c>
      <c r="G1420">
        <v>39567846</v>
      </c>
      <c r="H1420">
        <v>39565106</v>
      </c>
      <c r="I1420">
        <v>39565378</v>
      </c>
      <c r="J1420">
        <v>1</v>
      </c>
      <c r="K1420">
        <v>2</v>
      </c>
      <c r="L1420" t="s">
        <v>30045</v>
      </c>
      <c r="M1420" t="s">
        <v>30046</v>
      </c>
      <c r="N1420" t="s">
        <v>30047</v>
      </c>
      <c r="O1420">
        <v>35479</v>
      </c>
      <c r="P1420">
        <v>20468</v>
      </c>
    </row>
    <row r="1421" spans="1:16">
      <c r="A1421" t="s">
        <v>30044</v>
      </c>
      <c r="B1421" t="s">
        <v>30044</v>
      </c>
      <c r="C1421" t="s">
        <v>32</v>
      </c>
      <c r="D1421" t="s">
        <v>55</v>
      </c>
      <c r="E1421">
        <v>10</v>
      </c>
      <c r="F1421">
        <v>39568802</v>
      </c>
      <c r="G1421">
        <v>39568939</v>
      </c>
      <c r="H1421">
        <v>39567751</v>
      </c>
      <c r="I1421">
        <v>39567846</v>
      </c>
      <c r="J1421">
        <v>1</v>
      </c>
      <c r="K1421">
        <v>2</v>
      </c>
      <c r="L1421" t="s">
        <v>30045</v>
      </c>
      <c r="M1421" t="s">
        <v>30046</v>
      </c>
      <c r="N1421" t="s">
        <v>30047</v>
      </c>
      <c r="O1421">
        <v>35479</v>
      </c>
      <c r="P1421">
        <v>20468</v>
      </c>
    </row>
    <row r="1422" spans="1:16">
      <c r="A1422" t="s">
        <v>30044</v>
      </c>
      <c r="B1422" t="s">
        <v>30044</v>
      </c>
      <c r="C1422" t="s">
        <v>32</v>
      </c>
      <c r="D1422" t="s">
        <v>55</v>
      </c>
      <c r="E1422">
        <v>11</v>
      </c>
      <c r="F1422">
        <v>39569595</v>
      </c>
      <c r="G1422">
        <v>39569689</v>
      </c>
      <c r="H1422">
        <v>39568802</v>
      </c>
      <c r="I1422">
        <v>39568939</v>
      </c>
      <c r="J1422">
        <v>1</v>
      </c>
      <c r="K1422">
        <v>2</v>
      </c>
      <c r="L1422" t="s">
        <v>30045</v>
      </c>
      <c r="M1422" t="s">
        <v>30046</v>
      </c>
      <c r="N1422" t="s">
        <v>30047</v>
      </c>
      <c r="O1422">
        <v>35479</v>
      </c>
      <c r="P1422">
        <v>20468</v>
      </c>
    </row>
    <row r="1423" spans="1:16">
      <c r="A1423" t="s">
        <v>30044</v>
      </c>
      <c r="B1423" t="s">
        <v>30044</v>
      </c>
      <c r="C1423" t="s">
        <v>32</v>
      </c>
      <c r="D1423" t="s">
        <v>55</v>
      </c>
      <c r="E1423">
        <v>12</v>
      </c>
      <c r="F1423">
        <v>39569863</v>
      </c>
      <c r="G1423">
        <v>39570002</v>
      </c>
      <c r="H1423">
        <v>39569595</v>
      </c>
      <c r="I1423">
        <v>39569689</v>
      </c>
      <c r="J1423">
        <v>1</v>
      </c>
      <c r="K1423">
        <v>2</v>
      </c>
      <c r="L1423" t="s">
        <v>30045</v>
      </c>
      <c r="M1423" t="s">
        <v>30046</v>
      </c>
      <c r="N1423" t="s">
        <v>30047</v>
      </c>
      <c r="O1423">
        <v>35479</v>
      </c>
      <c r="P1423">
        <v>20468</v>
      </c>
    </row>
    <row r="1424" spans="1:16">
      <c r="A1424" t="s">
        <v>30044</v>
      </c>
      <c r="B1424" t="s">
        <v>30044</v>
      </c>
      <c r="C1424" t="s">
        <v>32</v>
      </c>
      <c r="D1424" t="s">
        <v>55</v>
      </c>
      <c r="E1424">
        <v>13</v>
      </c>
      <c r="F1424">
        <v>39571234</v>
      </c>
      <c r="G1424">
        <v>39571349</v>
      </c>
      <c r="H1424">
        <v>39569863</v>
      </c>
      <c r="I1424">
        <v>39570002</v>
      </c>
      <c r="J1424">
        <v>1</v>
      </c>
      <c r="K1424">
        <v>2</v>
      </c>
      <c r="L1424" t="s">
        <v>30045</v>
      </c>
      <c r="M1424" t="s">
        <v>30046</v>
      </c>
      <c r="N1424" t="s">
        <v>30047</v>
      </c>
      <c r="O1424">
        <v>35479</v>
      </c>
      <c r="P1424">
        <v>20468</v>
      </c>
    </row>
    <row r="1425" spans="1:16">
      <c r="A1425" t="s">
        <v>30044</v>
      </c>
      <c r="B1425" t="s">
        <v>30044</v>
      </c>
      <c r="C1425" t="s">
        <v>32</v>
      </c>
      <c r="D1425" t="s">
        <v>55</v>
      </c>
      <c r="E1425">
        <v>14</v>
      </c>
      <c r="F1425">
        <v>39572393</v>
      </c>
      <c r="G1425">
        <v>39572586</v>
      </c>
      <c r="H1425">
        <v>39571234</v>
      </c>
      <c r="I1425">
        <v>39571349</v>
      </c>
      <c r="J1425">
        <v>1</v>
      </c>
      <c r="K1425">
        <v>2</v>
      </c>
      <c r="L1425" t="s">
        <v>30045</v>
      </c>
      <c r="M1425" t="s">
        <v>30046</v>
      </c>
      <c r="N1425" t="s">
        <v>30047</v>
      </c>
      <c r="O1425">
        <v>35479</v>
      </c>
      <c r="P1425">
        <v>20468</v>
      </c>
    </row>
    <row r="1426" spans="1:16">
      <c r="A1426" t="s">
        <v>30044</v>
      </c>
      <c r="B1426" t="s">
        <v>30044</v>
      </c>
      <c r="C1426" t="s">
        <v>32</v>
      </c>
      <c r="D1426" t="s">
        <v>55</v>
      </c>
      <c r="E1426">
        <v>15</v>
      </c>
      <c r="F1426">
        <v>39575759</v>
      </c>
      <c r="G1426">
        <v>39576790</v>
      </c>
      <c r="H1426">
        <v>39572393</v>
      </c>
      <c r="I1426">
        <v>39572586</v>
      </c>
      <c r="J1426">
        <v>1</v>
      </c>
      <c r="K1426">
        <v>2</v>
      </c>
      <c r="L1426" t="s">
        <v>30045</v>
      </c>
      <c r="M1426" t="s">
        <v>30046</v>
      </c>
      <c r="N1426" t="s">
        <v>30047</v>
      </c>
      <c r="O1426">
        <v>35479</v>
      </c>
      <c r="P1426">
        <v>20468</v>
      </c>
    </row>
    <row r="1427" spans="1:16">
      <c r="A1427" t="s">
        <v>30105</v>
      </c>
      <c r="B1427" t="s">
        <v>30105</v>
      </c>
      <c r="C1427" t="s">
        <v>17</v>
      </c>
      <c r="D1427" t="s">
        <v>18</v>
      </c>
      <c r="E1427">
        <v>5</v>
      </c>
      <c r="F1427">
        <v>9950395</v>
      </c>
      <c r="G1427">
        <v>9950568</v>
      </c>
      <c r="H1427">
        <v>9944924</v>
      </c>
      <c r="I1427">
        <v>9945058</v>
      </c>
      <c r="J1427">
        <v>1</v>
      </c>
      <c r="K1427">
        <v>1</v>
      </c>
      <c r="L1427" t="s">
        <v>30106</v>
      </c>
      <c r="M1427" t="s">
        <v>30107</v>
      </c>
      <c r="N1427" t="s">
        <v>30108</v>
      </c>
      <c r="O1427">
        <v>15069</v>
      </c>
      <c r="P1427">
        <v>8582</v>
      </c>
    </row>
    <row r="1428" spans="1:16">
      <c r="A1428" t="s">
        <v>30105</v>
      </c>
      <c r="B1428" t="s">
        <v>30105</v>
      </c>
      <c r="C1428" t="s">
        <v>17</v>
      </c>
      <c r="D1428" t="s">
        <v>18</v>
      </c>
      <c r="E1428">
        <v>6</v>
      </c>
      <c r="F1428">
        <v>9954053</v>
      </c>
      <c r="G1428">
        <v>9960021</v>
      </c>
      <c r="H1428">
        <v>9950395</v>
      </c>
      <c r="I1428">
        <v>9950568</v>
      </c>
      <c r="J1428">
        <v>1</v>
      </c>
      <c r="K1428">
        <v>1</v>
      </c>
      <c r="L1428" t="s">
        <v>30106</v>
      </c>
      <c r="M1428" t="s">
        <v>30107</v>
      </c>
      <c r="N1428" t="s">
        <v>30108</v>
      </c>
      <c r="O1428">
        <v>15069</v>
      </c>
      <c r="P1428">
        <v>8582</v>
      </c>
    </row>
    <row r="1429" spans="1:16">
      <c r="A1429" t="s">
        <v>30439</v>
      </c>
      <c r="B1429" t="s">
        <v>30439</v>
      </c>
      <c r="C1429" t="s">
        <v>122</v>
      </c>
      <c r="D1429" t="s">
        <v>55</v>
      </c>
      <c r="E1429">
        <v>14</v>
      </c>
      <c r="F1429">
        <v>118790855</v>
      </c>
      <c r="G1429">
        <v>118790948</v>
      </c>
      <c r="H1429">
        <v>118791098</v>
      </c>
      <c r="I1429">
        <v>118791164</v>
      </c>
      <c r="J1429">
        <v>1</v>
      </c>
      <c r="K1429">
        <v>1</v>
      </c>
      <c r="L1429" t="s">
        <v>66883</v>
      </c>
      <c r="M1429" t="s">
        <v>66884</v>
      </c>
      <c r="N1429" t="s">
        <v>66885</v>
      </c>
      <c r="O1429">
        <v>43787</v>
      </c>
      <c r="P1429">
        <v>28744</v>
      </c>
    </row>
    <row r="1430" spans="1:16">
      <c r="A1430" t="s">
        <v>30558</v>
      </c>
      <c r="B1430" t="s">
        <v>30558</v>
      </c>
      <c r="C1430" t="s">
        <v>240</v>
      </c>
      <c r="D1430" t="s">
        <v>18</v>
      </c>
      <c r="E1430">
        <v>4</v>
      </c>
      <c r="F1430">
        <v>218587586</v>
      </c>
      <c r="G1430">
        <v>218587695</v>
      </c>
      <c r="H1430">
        <v>218584612</v>
      </c>
      <c r="I1430">
        <v>218584721</v>
      </c>
      <c r="J1430">
        <v>1</v>
      </c>
      <c r="K1430">
        <v>2</v>
      </c>
      <c r="L1430" t="s">
        <v>66886</v>
      </c>
      <c r="M1430" t="s">
        <v>66887</v>
      </c>
      <c r="N1430" t="s">
        <v>66888</v>
      </c>
      <c r="O1430">
        <v>17925</v>
      </c>
      <c r="P1430">
        <v>11089</v>
      </c>
    </row>
    <row r="1431" spans="1:16">
      <c r="A1431" t="s">
        <v>30558</v>
      </c>
      <c r="B1431" t="s">
        <v>30558</v>
      </c>
      <c r="C1431" t="s">
        <v>240</v>
      </c>
      <c r="D1431" t="s">
        <v>18</v>
      </c>
      <c r="E1431">
        <v>5</v>
      </c>
      <c r="F1431">
        <v>218592304</v>
      </c>
      <c r="G1431">
        <v>218592402</v>
      </c>
      <c r="H1431">
        <v>218587586</v>
      </c>
      <c r="I1431">
        <v>218587695</v>
      </c>
      <c r="J1431">
        <v>1</v>
      </c>
      <c r="K1431">
        <v>1</v>
      </c>
      <c r="L1431" t="s">
        <v>66889</v>
      </c>
      <c r="M1431" t="s">
        <v>66890</v>
      </c>
      <c r="N1431" t="s">
        <v>66891</v>
      </c>
      <c r="O1431">
        <v>11585</v>
      </c>
      <c r="P1431">
        <v>8398</v>
      </c>
    </row>
    <row r="1432" spans="1:16">
      <c r="A1432" t="s">
        <v>30558</v>
      </c>
      <c r="B1432" t="s">
        <v>30558</v>
      </c>
      <c r="C1432" t="s">
        <v>240</v>
      </c>
      <c r="D1432" t="s">
        <v>18</v>
      </c>
      <c r="E1432">
        <v>5</v>
      </c>
      <c r="F1432">
        <v>218592304</v>
      </c>
      <c r="G1432">
        <v>218592402</v>
      </c>
      <c r="H1432">
        <v>218587305</v>
      </c>
      <c r="I1432">
        <v>218587400</v>
      </c>
      <c r="J1432">
        <v>1</v>
      </c>
      <c r="K1432">
        <v>1</v>
      </c>
      <c r="L1432" t="s">
        <v>30559</v>
      </c>
      <c r="M1432" t="s">
        <v>30560</v>
      </c>
      <c r="N1432" t="s">
        <v>30561</v>
      </c>
      <c r="O1432">
        <v>12020</v>
      </c>
      <c r="P1432">
        <v>3361</v>
      </c>
    </row>
    <row r="1433" spans="1:16">
      <c r="A1433" t="s">
        <v>30558</v>
      </c>
      <c r="B1433" t="s">
        <v>30558</v>
      </c>
      <c r="C1433" t="s">
        <v>240</v>
      </c>
      <c r="D1433" t="s">
        <v>18</v>
      </c>
      <c r="E1433">
        <v>5</v>
      </c>
      <c r="F1433">
        <v>218587586</v>
      </c>
      <c r="G1433">
        <v>218587695</v>
      </c>
      <c r="H1433">
        <v>218587305</v>
      </c>
      <c r="I1433">
        <v>218587400</v>
      </c>
      <c r="J1433">
        <v>1</v>
      </c>
      <c r="K1433">
        <v>1</v>
      </c>
      <c r="L1433" t="s">
        <v>66892</v>
      </c>
      <c r="M1433" t="s">
        <v>66893</v>
      </c>
      <c r="N1433" t="s">
        <v>66894</v>
      </c>
      <c r="O1433">
        <v>12245</v>
      </c>
      <c r="P1433">
        <v>10419</v>
      </c>
    </row>
    <row r="1434" spans="1:16">
      <c r="A1434" t="s">
        <v>30558</v>
      </c>
      <c r="B1434" t="s">
        <v>30558</v>
      </c>
      <c r="C1434" t="s">
        <v>240</v>
      </c>
      <c r="D1434" t="s">
        <v>18</v>
      </c>
      <c r="E1434">
        <v>6</v>
      </c>
      <c r="F1434">
        <v>218592616</v>
      </c>
      <c r="G1434">
        <v>218592707</v>
      </c>
      <c r="H1434">
        <v>218592304</v>
      </c>
      <c r="I1434">
        <v>218592402</v>
      </c>
      <c r="J1434">
        <v>1</v>
      </c>
      <c r="K1434">
        <v>1</v>
      </c>
      <c r="L1434" t="s">
        <v>66889</v>
      </c>
      <c r="M1434" t="s">
        <v>66890</v>
      </c>
      <c r="N1434" t="s">
        <v>66891</v>
      </c>
      <c r="O1434">
        <v>11585</v>
      </c>
      <c r="P1434">
        <v>8398</v>
      </c>
    </row>
    <row r="1435" spans="1:16">
      <c r="A1435" t="s">
        <v>30558</v>
      </c>
      <c r="B1435" t="s">
        <v>30558</v>
      </c>
      <c r="C1435" t="s">
        <v>240</v>
      </c>
      <c r="D1435" t="s">
        <v>18</v>
      </c>
      <c r="E1435">
        <v>6</v>
      </c>
      <c r="F1435">
        <v>218592616</v>
      </c>
      <c r="G1435">
        <v>218592707</v>
      </c>
      <c r="H1435">
        <v>218587586</v>
      </c>
      <c r="I1435">
        <v>218587695</v>
      </c>
      <c r="J1435">
        <v>1</v>
      </c>
      <c r="K1435">
        <v>1</v>
      </c>
      <c r="L1435" t="s">
        <v>30559</v>
      </c>
      <c r="M1435" t="s">
        <v>30560</v>
      </c>
      <c r="N1435" t="s">
        <v>30561</v>
      </c>
      <c r="O1435">
        <v>12020</v>
      </c>
      <c r="P1435">
        <v>3361</v>
      </c>
    </row>
    <row r="1436" spans="1:16">
      <c r="A1436" t="s">
        <v>30558</v>
      </c>
      <c r="B1436" t="s">
        <v>30558</v>
      </c>
      <c r="C1436" t="s">
        <v>240</v>
      </c>
      <c r="D1436" t="s">
        <v>18</v>
      </c>
      <c r="E1436">
        <v>6</v>
      </c>
      <c r="F1436">
        <v>218592304</v>
      </c>
      <c r="G1436">
        <v>218592402</v>
      </c>
      <c r="H1436">
        <v>218587586</v>
      </c>
      <c r="I1436">
        <v>218587695</v>
      </c>
      <c r="J1436">
        <v>1</v>
      </c>
      <c r="K1436">
        <v>1</v>
      </c>
      <c r="L1436" t="s">
        <v>66892</v>
      </c>
      <c r="M1436" t="s">
        <v>66893</v>
      </c>
      <c r="N1436" t="s">
        <v>66894</v>
      </c>
      <c r="O1436">
        <v>12245</v>
      </c>
      <c r="P1436">
        <v>10419</v>
      </c>
    </row>
    <row r="1437" spans="1:16">
      <c r="A1437" t="s">
        <v>30558</v>
      </c>
      <c r="B1437" t="s">
        <v>30558</v>
      </c>
      <c r="C1437" t="s">
        <v>240</v>
      </c>
      <c r="D1437" t="s">
        <v>18</v>
      </c>
      <c r="E1437">
        <v>7</v>
      </c>
      <c r="F1437">
        <v>218594108</v>
      </c>
      <c r="G1437">
        <v>218597076</v>
      </c>
      <c r="H1437">
        <v>218592616</v>
      </c>
      <c r="I1437">
        <v>218592707</v>
      </c>
      <c r="J1437">
        <v>1</v>
      </c>
      <c r="K1437">
        <v>1</v>
      </c>
      <c r="L1437" t="s">
        <v>66889</v>
      </c>
      <c r="M1437" t="s">
        <v>66890</v>
      </c>
      <c r="N1437" t="s">
        <v>66891</v>
      </c>
      <c r="O1437">
        <v>11585</v>
      </c>
      <c r="P1437">
        <v>8398</v>
      </c>
    </row>
    <row r="1438" spans="1:16">
      <c r="A1438" t="s">
        <v>30558</v>
      </c>
      <c r="B1438" t="s">
        <v>30558</v>
      </c>
      <c r="C1438" t="s">
        <v>240</v>
      </c>
      <c r="D1438" t="s">
        <v>18</v>
      </c>
      <c r="E1438">
        <v>7</v>
      </c>
      <c r="F1438">
        <v>218594108</v>
      </c>
      <c r="G1438">
        <v>218597076</v>
      </c>
      <c r="H1438">
        <v>218592304</v>
      </c>
      <c r="I1438">
        <v>218592402</v>
      </c>
      <c r="J1438">
        <v>1</v>
      </c>
      <c r="K1438">
        <v>1</v>
      </c>
      <c r="L1438" t="s">
        <v>30559</v>
      </c>
      <c r="M1438" t="s">
        <v>30560</v>
      </c>
      <c r="N1438" t="s">
        <v>30561</v>
      </c>
      <c r="O1438">
        <v>12020</v>
      </c>
      <c r="P1438">
        <v>3361</v>
      </c>
    </row>
    <row r="1439" spans="1:16">
      <c r="A1439" t="s">
        <v>30558</v>
      </c>
      <c r="B1439" t="s">
        <v>30558</v>
      </c>
      <c r="C1439" t="s">
        <v>240</v>
      </c>
      <c r="D1439" t="s">
        <v>18</v>
      </c>
      <c r="E1439">
        <v>7</v>
      </c>
      <c r="F1439">
        <v>218592616</v>
      </c>
      <c r="G1439">
        <v>218592707</v>
      </c>
      <c r="H1439">
        <v>218592304</v>
      </c>
      <c r="I1439">
        <v>218592402</v>
      </c>
      <c r="J1439">
        <v>1</v>
      </c>
      <c r="K1439">
        <v>1</v>
      </c>
      <c r="L1439" t="s">
        <v>66892</v>
      </c>
      <c r="M1439" t="s">
        <v>66893</v>
      </c>
      <c r="N1439" t="s">
        <v>66894</v>
      </c>
      <c r="O1439">
        <v>12245</v>
      </c>
      <c r="P1439">
        <v>10419</v>
      </c>
    </row>
    <row r="1440" spans="1:16">
      <c r="A1440" t="s">
        <v>30558</v>
      </c>
      <c r="B1440" t="s">
        <v>30558</v>
      </c>
      <c r="C1440" t="s">
        <v>240</v>
      </c>
      <c r="D1440" t="s">
        <v>18</v>
      </c>
      <c r="E1440">
        <v>8</v>
      </c>
      <c r="F1440">
        <v>218594108</v>
      </c>
      <c r="G1440">
        <v>218597076</v>
      </c>
      <c r="H1440">
        <v>218592616</v>
      </c>
      <c r="I1440">
        <v>218592707</v>
      </c>
      <c r="J1440">
        <v>1</v>
      </c>
      <c r="K1440">
        <v>1</v>
      </c>
      <c r="L1440" t="s">
        <v>66892</v>
      </c>
      <c r="M1440" t="s">
        <v>66893</v>
      </c>
      <c r="N1440" t="s">
        <v>66894</v>
      </c>
      <c r="O1440">
        <v>12245</v>
      </c>
      <c r="P1440">
        <v>10419</v>
      </c>
    </row>
    <row r="1441" spans="1:16">
      <c r="A1441" t="s">
        <v>30586</v>
      </c>
      <c r="B1441" t="s">
        <v>30586</v>
      </c>
      <c r="C1441" t="s">
        <v>54</v>
      </c>
      <c r="D1441" t="s">
        <v>55</v>
      </c>
      <c r="E1441">
        <v>6</v>
      </c>
      <c r="F1441">
        <v>23029610</v>
      </c>
      <c r="G1441">
        <v>23029721</v>
      </c>
      <c r="H1441">
        <v>23028529</v>
      </c>
      <c r="I1441">
        <v>23028602</v>
      </c>
      <c r="J1441">
        <v>1</v>
      </c>
      <c r="K1441">
        <v>1</v>
      </c>
      <c r="L1441" t="s">
        <v>66895</v>
      </c>
      <c r="M1441" t="s">
        <v>37599</v>
      </c>
      <c r="N1441" t="s">
        <v>66896</v>
      </c>
      <c r="O1441">
        <v>11146</v>
      </c>
      <c r="P1441">
        <v>6040</v>
      </c>
    </row>
    <row r="1442" spans="1:16">
      <c r="A1442" t="s">
        <v>30586</v>
      </c>
      <c r="B1442" t="s">
        <v>30586</v>
      </c>
      <c r="C1442" t="s">
        <v>54</v>
      </c>
      <c r="D1442" t="s">
        <v>55</v>
      </c>
      <c r="E1442">
        <v>7</v>
      </c>
      <c r="F1442">
        <v>23030759</v>
      </c>
      <c r="G1442">
        <v>23030872</v>
      </c>
      <c r="H1442">
        <v>23029610</v>
      </c>
      <c r="I1442">
        <v>23029721</v>
      </c>
      <c r="J1442">
        <v>1</v>
      </c>
      <c r="K1442">
        <v>1</v>
      </c>
      <c r="L1442" t="s">
        <v>66895</v>
      </c>
      <c r="M1442" t="s">
        <v>37599</v>
      </c>
      <c r="N1442" t="s">
        <v>66896</v>
      </c>
      <c r="O1442">
        <v>11146</v>
      </c>
      <c r="P1442">
        <v>6040</v>
      </c>
    </row>
    <row r="1443" spans="1:16">
      <c r="A1443" t="s">
        <v>30586</v>
      </c>
      <c r="B1443" t="s">
        <v>30586</v>
      </c>
      <c r="C1443" t="s">
        <v>54</v>
      </c>
      <c r="D1443" t="s">
        <v>55</v>
      </c>
      <c r="E1443">
        <v>8</v>
      </c>
      <c r="F1443">
        <v>23043138</v>
      </c>
      <c r="G1443">
        <v>23043243</v>
      </c>
      <c r="H1443">
        <v>23030759</v>
      </c>
      <c r="I1443">
        <v>23030872</v>
      </c>
      <c r="J1443">
        <v>1</v>
      </c>
      <c r="K1443">
        <v>1</v>
      </c>
      <c r="L1443" t="s">
        <v>66895</v>
      </c>
      <c r="M1443" t="s">
        <v>37599</v>
      </c>
      <c r="N1443" t="s">
        <v>66896</v>
      </c>
      <c r="O1443">
        <v>11146</v>
      </c>
      <c r="P1443">
        <v>6040</v>
      </c>
    </row>
    <row r="1444" spans="1:16">
      <c r="A1444" t="s">
        <v>30586</v>
      </c>
      <c r="B1444" t="s">
        <v>30586</v>
      </c>
      <c r="C1444" t="s">
        <v>54</v>
      </c>
      <c r="D1444" t="s">
        <v>55</v>
      </c>
      <c r="E1444">
        <v>9</v>
      </c>
      <c r="F1444">
        <v>23068751</v>
      </c>
      <c r="G1444">
        <v>23069031</v>
      </c>
      <c r="H1444">
        <v>23043138</v>
      </c>
      <c r="I1444">
        <v>23043243</v>
      </c>
      <c r="J1444">
        <v>1</v>
      </c>
      <c r="K1444">
        <v>1</v>
      </c>
      <c r="L1444" t="s">
        <v>66895</v>
      </c>
      <c r="M1444" t="s">
        <v>37599</v>
      </c>
      <c r="N1444" t="s">
        <v>66896</v>
      </c>
      <c r="O1444">
        <v>11146</v>
      </c>
      <c r="P1444">
        <v>6040</v>
      </c>
    </row>
    <row r="1445" spans="1:16">
      <c r="A1445" t="s">
        <v>30652</v>
      </c>
      <c r="B1445" t="s">
        <v>30652</v>
      </c>
      <c r="C1445" t="s">
        <v>24</v>
      </c>
      <c r="D1445" t="s">
        <v>55</v>
      </c>
      <c r="E1445">
        <v>9</v>
      </c>
      <c r="F1445">
        <v>2112860</v>
      </c>
      <c r="G1445">
        <v>2112931</v>
      </c>
      <c r="H1445">
        <v>2114125</v>
      </c>
      <c r="I1445">
        <v>2114302</v>
      </c>
      <c r="J1445">
        <v>1</v>
      </c>
      <c r="K1445">
        <v>1</v>
      </c>
      <c r="L1445" t="s">
        <v>66897</v>
      </c>
      <c r="M1445" t="s">
        <v>66898</v>
      </c>
      <c r="N1445" t="s">
        <v>66899</v>
      </c>
      <c r="O1445">
        <v>18270</v>
      </c>
      <c r="P1445">
        <v>10231</v>
      </c>
    </row>
    <row r="1446" spans="1:16">
      <c r="A1446" t="s">
        <v>30652</v>
      </c>
      <c r="B1446" t="s">
        <v>30652</v>
      </c>
      <c r="C1446" t="s">
        <v>24</v>
      </c>
      <c r="D1446" t="s">
        <v>55</v>
      </c>
      <c r="E1446">
        <v>9</v>
      </c>
      <c r="F1446">
        <v>2112860</v>
      </c>
      <c r="G1446">
        <v>2112967</v>
      </c>
      <c r="H1446">
        <v>2114125</v>
      </c>
      <c r="I1446">
        <v>2114302</v>
      </c>
      <c r="J1446">
        <v>1</v>
      </c>
      <c r="K1446">
        <v>1</v>
      </c>
      <c r="L1446" t="s">
        <v>66900</v>
      </c>
      <c r="M1446" t="s">
        <v>66901</v>
      </c>
      <c r="N1446" t="s">
        <v>66902</v>
      </c>
      <c r="O1446">
        <v>20502</v>
      </c>
      <c r="P1446">
        <v>13551</v>
      </c>
    </row>
    <row r="1447" spans="1:16">
      <c r="A1447" t="s">
        <v>30652</v>
      </c>
      <c r="B1447" t="s">
        <v>30652</v>
      </c>
      <c r="C1447" t="s">
        <v>24</v>
      </c>
      <c r="D1447" t="s">
        <v>55</v>
      </c>
      <c r="E1447">
        <v>10</v>
      </c>
      <c r="F1447">
        <v>2113336</v>
      </c>
      <c r="G1447">
        <v>2113413</v>
      </c>
      <c r="H1447">
        <v>2114748</v>
      </c>
      <c r="I1447">
        <v>2114821</v>
      </c>
      <c r="J1447">
        <v>2</v>
      </c>
      <c r="K1447">
        <v>1</v>
      </c>
      <c r="L1447" t="s">
        <v>66903</v>
      </c>
      <c r="M1447" t="s">
        <v>66904</v>
      </c>
      <c r="N1447" t="s">
        <v>66905</v>
      </c>
      <c r="O1447">
        <v>33282</v>
      </c>
      <c r="P1447">
        <v>21178</v>
      </c>
    </row>
    <row r="1448" spans="1:16">
      <c r="A1448" t="s">
        <v>30652</v>
      </c>
      <c r="B1448" t="s">
        <v>30652</v>
      </c>
      <c r="C1448" t="s">
        <v>24</v>
      </c>
      <c r="D1448" t="s">
        <v>55</v>
      </c>
      <c r="E1448">
        <v>11</v>
      </c>
      <c r="F1448">
        <v>2114125</v>
      </c>
      <c r="G1448">
        <v>2114302</v>
      </c>
      <c r="H1448">
        <v>2115219</v>
      </c>
      <c r="I1448">
        <v>2115418</v>
      </c>
      <c r="J1448">
        <v>2</v>
      </c>
      <c r="K1448">
        <v>1</v>
      </c>
      <c r="L1448" t="s">
        <v>66903</v>
      </c>
      <c r="M1448" t="s">
        <v>66904</v>
      </c>
      <c r="N1448" t="s">
        <v>66905</v>
      </c>
      <c r="O1448">
        <v>33282</v>
      </c>
      <c r="P1448">
        <v>21178</v>
      </c>
    </row>
    <row r="1449" spans="1:16">
      <c r="A1449" t="s">
        <v>30652</v>
      </c>
      <c r="B1449" t="s">
        <v>30652</v>
      </c>
      <c r="C1449" t="s">
        <v>24</v>
      </c>
      <c r="D1449" t="s">
        <v>55</v>
      </c>
      <c r="E1449">
        <v>12</v>
      </c>
      <c r="F1449">
        <v>2114748</v>
      </c>
      <c r="G1449">
        <v>2114821</v>
      </c>
      <c r="H1449">
        <v>2115538</v>
      </c>
      <c r="I1449">
        <v>2115613</v>
      </c>
      <c r="J1449">
        <v>2</v>
      </c>
      <c r="K1449">
        <v>1</v>
      </c>
      <c r="L1449" t="s">
        <v>66903</v>
      </c>
      <c r="M1449" t="s">
        <v>66904</v>
      </c>
      <c r="N1449" t="s">
        <v>66905</v>
      </c>
      <c r="O1449">
        <v>33282</v>
      </c>
      <c r="P1449">
        <v>21178</v>
      </c>
    </row>
    <row r="1450" spans="1:16">
      <c r="A1450" t="s">
        <v>30652</v>
      </c>
      <c r="B1450" t="s">
        <v>30652</v>
      </c>
      <c r="C1450" t="s">
        <v>24</v>
      </c>
      <c r="D1450" t="s">
        <v>55</v>
      </c>
      <c r="E1450">
        <v>13</v>
      </c>
      <c r="F1450">
        <v>2115219</v>
      </c>
      <c r="G1450">
        <v>2115418</v>
      </c>
      <c r="H1450">
        <v>2116207</v>
      </c>
      <c r="I1450">
        <v>2116278</v>
      </c>
      <c r="J1450">
        <v>2</v>
      </c>
      <c r="K1450">
        <v>1</v>
      </c>
      <c r="L1450" t="s">
        <v>66903</v>
      </c>
      <c r="M1450" t="s">
        <v>66904</v>
      </c>
      <c r="N1450" t="s">
        <v>66905</v>
      </c>
      <c r="O1450">
        <v>33282</v>
      </c>
      <c r="P1450">
        <v>21178</v>
      </c>
    </row>
    <row r="1451" spans="1:16">
      <c r="A1451" t="s">
        <v>30652</v>
      </c>
      <c r="B1451" t="s">
        <v>30652</v>
      </c>
      <c r="C1451" t="s">
        <v>24</v>
      </c>
      <c r="D1451" t="s">
        <v>55</v>
      </c>
      <c r="E1451">
        <v>14</v>
      </c>
      <c r="F1451">
        <v>2115538</v>
      </c>
      <c r="G1451">
        <v>2115613</v>
      </c>
      <c r="H1451">
        <v>2116605</v>
      </c>
      <c r="I1451">
        <v>2116746</v>
      </c>
      <c r="J1451">
        <v>2</v>
      </c>
      <c r="K1451">
        <v>1</v>
      </c>
      <c r="L1451" t="s">
        <v>66903</v>
      </c>
      <c r="M1451" t="s">
        <v>66904</v>
      </c>
      <c r="N1451" t="s">
        <v>66905</v>
      </c>
      <c r="O1451">
        <v>33282</v>
      </c>
      <c r="P1451">
        <v>21178</v>
      </c>
    </row>
    <row r="1452" spans="1:16">
      <c r="A1452" t="s">
        <v>30652</v>
      </c>
      <c r="B1452" t="s">
        <v>30652</v>
      </c>
      <c r="C1452" t="s">
        <v>24</v>
      </c>
      <c r="D1452" t="s">
        <v>55</v>
      </c>
      <c r="E1452">
        <v>15</v>
      </c>
      <c r="F1452">
        <v>2116207</v>
      </c>
      <c r="G1452">
        <v>2116278</v>
      </c>
      <c r="H1452">
        <v>2117222</v>
      </c>
      <c r="I1452">
        <v>2117367</v>
      </c>
      <c r="J1452">
        <v>2</v>
      </c>
      <c r="K1452">
        <v>1</v>
      </c>
      <c r="L1452" t="s">
        <v>66903</v>
      </c>
      <c r="M1452" t="s">
        <v>66904</v>
      </c>
      <c r="N1452" t="s">
        <v>66905</v>
      </c>
      <c r="O1452">
        <v>33282</v>
      </c>
      <c r="P1452">
        <v>21178</v>
      </c>
    </row>
    <row r="1453" spans="1:16">
      <c r="A1453" t="s">
        <v>30652</v>
      </c>
      <c r="B1453" t="s">
        <v>30652</v>
      </c>
      <c r="C1453" t="s">
        <v>24</v>
      </c>
      <c r="D1453" t="s">
        <v>55</v>
      </c>
      <c r="E1453">
        <v>16</v>
      </c>
      <c r="F1453">
        <v>2116605</v>
      </c>
      <c r="G1453">
        <v>2116746</v>
      </c>
      <c r="H1453">
        <v>2118601</v>
      </c>
      <c r="I1453">
        <v>2118832</v>
      </c>
      <c r="J1453">
        <v>2</v>
      </c>
      <c r="K1453">
        <v>1</v>
      </c>
      <c r="L1453" t="s">
        <v>66903</v>
      </c>
      <c r="M1453" t="s">
        <v>66904</v>
      </c>
      <c r="N1453" t="s">
        <v>66905</v>
      </c>
      <c r="O1453">
        <v>33282</v>
      </c>
      <c r="P1453">
        <v>21178</v>
      </c>
    </row>
    <row r="1454" spans="1:16">
      <c r="A1454" t="s">
        <v>30652</v>
      </c>
      <c r="B1454" t="s">
        <v>30652</v>
      </c>
      <c r="C1454" t="s">
        <v>24</v>
      </c>
      <c r="D1454" t="s">
        <v>55</v>
      </c>
      <c r="E1454">
        <v>17</v>
      </c>
      <c r="F1454">
        <v>2117222</v>
      </c>
      <c r="G1454">
        <v>2117367</v>
      </c>
      <c r="H1454">
        <v>2120862</v>
      </c>
      <c r="I1454">
        <v>2121092</v>
      </c>
      <c r="J1454">
        <v>2</v>
      </c>
      <c r="K1454">
        <v>1</v>
      </c>
      <c r="L1454" t="s">
        <v>66903</v>
      </c>
      <c r="M1454" t="s">
        <v>66904</v>
      </c>
      <c r="N1454" t="s">
        <v>66905</v>
      </c>
      <c r="O1454">
        <v>33282</v>
      </c>
      <c r="P1454">
        <v>21178</v>
      </c>
    </row>
    <row r="1455" spans="1:16">
      <c r="A1455" t="s">
        <v>30652</v>
      </c>
      <c r="B1455" t="s">
        <v>30652</v>
      </c>
      <c r="C1455" t="s">
        <v>24</v>
      </c>
      <c r="D1455" t="s">
        <v>55</v>
      </c>
      <c r="E1455">
        <v>18</v>
      </c>
      <c r="F1455">
        <v>2118601</v>
      </c>
      <c r="G1455">
        <v>2118832</v>
      </c>
      <c r="H1455">
        <v>2121163</v>
      </c>
      <c r="I1455">
        <v>2121311</v>
      </c>
      <c r="J1455">
        <v>2</v>
      </c>
      <c r="K1455">
        <v>1</v>
      </c>
      <c r="L1455" t="s">
        <v>66903</v>
      </c>
      <c r="M1455" t="s">
        <v>66904</v>
      </c>
      <c r="N1455" t="s">
        <v>66905</v>
      </c>
      <c r="O1455">
        <v>33282</v>
      </c>
      <c r="P1455">
        <v>21178</v>
      </c>
    </row>
    <row r="1456" spans="1:16">
      <c r="A1456" t="s">
        <v>30652</v>
      </c>
      <c r="B1456" t="s">
        <v>30652</v>
      </c>
      <c r="C1456" t="s">
        <v>24</v>
      </c>
      <c r="D1456" t="s">
        <v>55</v>
      </c>
      <c r="E1456">
        <v>19</v>
      </c>
      <c r="F1456">
        <v>2120862</v>
      </c>
      <c r="G1456">
        <v>2121092</v>
      </c>
      <c r="H1456">
        <v>2121734</v>
      </c>
      <c r="I1456">
        <v>2121879</v>
      </c>
      <c r="J1456">
        <v>2</v>
      </c>
      <c r="K1456">
        <v>1</v>
      </c>
      <c r="L1456" t="s">
        <v>66903</v>
      </c>
      <c r="M1456" t="s">
        <v>66904</v>
      </c>
      <c r="N1456" t="s">
        <v>66905</v>
      </c>
      <c r="O1456">
        <v>33282</v>
      </c>
      <c r="P1456">
        <v>21178</v>
      </c>
    </row>
    <row r="1457" spans="1:16">
      <c r="A1457" t="s">
        <v>30652</v>
      </c>
      <c r="B1457" t="s">
        <v>30652</v>
      </c>
      <c r="C1457" t="s">
        <v>24</v>
      </c>
      <c r="D1457" t="s">
        <v>55</v>
      </c>
      <c r="E1457">
        <v>20</v>
      </c>
      <c r="F1457">
        <v>2121163</v>
      </c>
      <c r="G1457">
        <v>2121311</v>
      </c>
      <c r="H1457">
        <v>2123358</v>
      </c>
      <c r="I1457">
        <v>2123406</v>
      </c>
      <c r="J1457">
        <v>2</v>
      </c>
      <c r="K1457">
        <v>1</v>
      </c>
      <c r="L1457" t="s">
        <v>66903</v>
      </c>
      <c r="M1457" t="s">
        <v>66904</v>
      </c>
      <c r="N1457" t="s">
        <v>66905</v>
      </c>
      <c r="O1457">
        <v>33282</v>
      </c>
      <c r="P1457">
        <v>21178</v>
      </c>
    </row>
    <row r="1458" spans="1:16">
      <c r="A1458" t="s">
        <v>30652</v>
      </c>
      <c r="B1458" t="s">
        <v>30652</v>
      </c>
      <c r="C1458" t="s">
        <v>24</v>
      </c>
      <c r="D1458" t="s">
        <v>55</v>
      </c>
      <c r="E1458">
        <v>21</v>
      </c>
      <c r="F1458">
        <v>2121734</v>
      </c>
      <c r="G1458">
        <v>2121879</v>
      </c>
      <c r="H1458">
        <v>2123830</v>
      </c>
      <c r="I1458">
        <v>2123879</v>
      </c>
      <c r="J1458">
        <v>2</v>
      </c>
      <c r="K1458">
        <v>1</v>
      </c>
      <c r="L1458" t="s">
        <v>66903</v>
      </c>
      <c r="M1458" t="s">
        <v>66904</v>
      </c>
      <c r="N1458" t="s">
        <v>66905</v>
      </c>
      <c r="O1458">
        <v>33282</v>
      </c>
      <c r="P1458">
        <v>21178</v>
      </c>
    </row>
    <row r="1459" spans="1:16">
      <c r="A1459" t="s">
        <v>30652</v>
      </c>
      <c r="B1459" t="s">
        <v>30652</v>
      </c>
      <c r="C1459" t="s">
        <v>24</v>
      </c>
      <c r="D1459" t="s">
        <v>55</v>
      </c>
      <c r="E1459">
        <v>22</v>
      </c>
      <c r="F1459">
        <v>2123358</v>
      </c>
      <c r="G1459">
        <v>2123406</v>
      </c>
      <c r="H1459">
        <v>2127152</v>
      </c>
      <c r="I1459">
        <v>2127201</v>
      </c>
      <c r="J1459">
        <v>2</v>
      </c>
      <c r="K1459">
        <v>1</v>
      </c>
      <c r="L1459" t="s">
        <v>66903</v>
      </c>
      <c r="M1459" t="s">
        <v>66904</v>
      </c>
      <c r="N1459" t="s">
        <v>66905</v>
      </c>
      <c r="O1459">
        <v>33282</v>
      </c>
      <c r="P1459">
        <v>21178</v>
      </c>
    </row>
    <row r="1460" spans="1:16">
      <c r="A1460" t="s">
        <v>30652</v>
      </c>
      <c r="B1460" t="s">
        <v>30652</v>
      </c>
      <c r="C1460" t="s">
        <v>24</v>
      </c>
      <c r="D1460" t="s">
        <v>55</v>
      </c>
      <c r="E1460">
        <v>23</v>
      </c>
      <c r="F1460">
        <v>2123830</v>
      </c>
      <c r="G1460">
        <v>2123879</v>
      </c>
      <c r="H1460">
        <v>2129090</v>
      </c>
      <c r="I1460">
        <v>2129163</v>
      </c>
      <c r="J1460">
        <v>2</v>
      </c>
      <c r="K1460">
        <v>1</v>
      </c>
      <c r="L1460" t="s">
        <v>66903</v>
      </c>
      <c r="M1460" t="s">
        <v>66904</v>
      </c>
      <c r="N1460" t="s">
        <v>66905</v>
      </c>
      <c r="O1460">
        <v>33282</v>
      </c>
      <c r="P1460">
        <v>21178</v>
      </c>
    </row>
    <row r="1461" spans="1:16">
      <c r="A1461" t="s">
        <v>30652</v>
      </c>
      <c r="B1461" t="s">
        <v>30652</v>
      </c>
      <c r="C1461" t="s">
        <v>24</v>
      </c>
      <c r="D1461" t="s">
        <v>55</v>
      </c>
      <c r="E1461">
        <v>24</v>
      </c>
      <c r="F1461">
        <v>2127152</v>
      </c>
      <c r="G1461">
        <v>2127201</v>
      </c>
      <c r="H1461">
        <v>2129318</v>
      </c>
      <c r="I1461">
        <v>2129457</v>
      </c>
      <c r="J1461">
        <v>2</v>
      </c>
      <c r="K1461">
        <v>1</v>
      </c>
      <c r="L1461" t="s">
        <v>66903</v>
      </c>
      <c r="M1461" t="s">
        <v>66904</v>
      </c>
      <c r="N1461" t="s">
        <v>66905</v>
      </c>
      <c r="O1461">
        <v>33282</v>
      </c>
      <c r="P1461">
        <v>21178</v>
      </c>
    </row>
    <row r="1462" spans="1:16">
      <c r="A1462" t="s">
        <v>30652</v>
      </c>
      <c r="B1462" t="s">
        <v>30652</v>
      </c>
      <c r="C1462" t="s">
        <v>24</v>
      </c>
      <c r="D1462" t="s">
        <v>55</v>
      </c>
      <c r="E1462">
        <v>25</v>
      </c>
      <c r="F1462">
        <v>2129090</v>
      </c>
      <c r="G1462">
        <v>2129163</v>
      </c>
      <c r="H1462">
        <v>2130408</v>
      </c>
      <c r="I1462">
        <v>2130537</v>
      </c>
      <c r="J1462">
        <v>2</v>
      </c>
      <c r="K1462">
        <v>1</v>
      </c>
      <c r="L1462" t="s">
        <v>66903</v>
      </c>
      <c r="M1462" t="s">
        <v>66904</v>
      </c>
      <c r="N1462" t="s">
        <v>66905</v>
      </c>
      <c r="O1462">
        <v>33282</v>
      </c>
      <c r="P1462">
        <v>21178</v>
      </c>
    </row>
    <row r="1463" spans="1:16">
      <c r="A1463" t="s">
        <v>30652</v>
      </c>
      <c r="B1463" t="s">
        <v>30652</v>
      </c>
      <c r="C1463" t="s">
        <v>24</v>
      </c>
      <c r="D1463" t="s">
        <v>55</v>
      </c>
      <c r="E1463">
        <v>26</v>
      </c>
      <c r="F1463">
        <v>2129318</v>
      </c>
      <c r="G1463">
        <v>2129457</v>
      </c>
      <c r="H1463">
        <v>2132471</v>
      </c>
      <c r="I1463">
        <v>2132578</v>
      </c>
      <c r="J1463">
        <v>2</v>
      </c>
      <c r="K1463">
        <v>1</v>
      </c>
      <c r="L1463" t="s">
        <v>66903</v>
      </c>
      <c r="M1463" t="s">
        <v>66904</v>
      </c>
      <c r="N1463" t="s">
        <v>66905</v>
      </c>
      <c r="O1463">
        <v>33282</v>
      </c>
      <c r="P1463">
        <v>21178</v>
      </c>
    </row>
    <row r="1464" spans="1:16">
      <c r="A1464" t="s">
        <v>30652</v>
      </c>
      <c r="B1464" t="s">
        <v>30652</v>
      </c>
      <c r="C1464" t="s">
        <v>24</v>
      </c>
      <c r="D1464" t="s">
        <v>55</v>
      </c>
      <c r="E1464">
        <v>27</v>
      </c>
      <c r="F1464">
        <v>2130408</v>
      </c>
      <c r="G1464">
        <v>2130537</v>
      </c>
      <c r="H1464">
        <v>2137011</v>
      </c>
      <c r="I1464">
        <v>2137091</v>
      </c>
      <c r="J1464">
        <v>2</v>
      </c>
      <c r="K1464">
        <v>1</v>
      </c>
      <c r="L1464" t="s">
        <v>66903</v>
      </c>
      <c r="M1464" t="s">
        <v>66904</v>
      </c>
      <c r="N1464" t="s">
        <v>66905</v>
      </c>
      <c r="O1464">
        <v>33282</v>
      </c>
      <c r="P1464">
        <v>21178</v>
      </c>
    </row>
    <row r="1465" spans="1:16">
      <c r="A1465" t="s">
        <v>30652</v>
      </c>
      <c r="B1465" t="s">
        <v>30652</v>
      </c>
      <c r="C1465" t="s">
        <v>24</v>
      </c>
      <c r="D1465" t="s">
        <v>55</v>
      </c>
      <c r="E1465">
        <v>28</v>
      </c>
      <c r="F1465">
        <v>2132471</v>
      </c>
      <c r="G1465">
        <v>2132578</v>
      </c>
      <c r="H1465">
        <v>2137727</v>
      </c>
      <c r="I1465">
        <v>2137807</v>
      </c>
      <c r="J1465">
        <v>2</v>
      </c>
      <c r="K1465">
        <v>1</v>
      </c>
      <c r="L1465" t="s">
        <v>66903</v>
      </c>
      <c r="M1465" t="s">
        <v>66904</v>
      </c>
      <c r="N1465" t="s">
        <v>66905</v>
      </c>
      <c r="O1465">
        <v>33282</v>
      </c>
      <c r="P1465">
        <v>21178</v>
      </c>
    </row>
    <row r="1466" spans="1:16">
      <c r="A1466" t="s">
        <v>30652</v>
      </c>
      <c r="B1466" t="s">
        <v>30652</v>
      </c>
      <c r="C1466" t="s">
        <v>24</v>
      </c>
      <c r="D1466" t="s">
        <v>55</v>
      </c>
      <c r="E1466">
        <v>29</v>
      </c>
      <c r="F1466">
        <v>2137011</v>
      </c>
      <c r="G1466">
        <v>2137091</v>
      </c>
      <c r="H1466">
        <v>2138619</v>
      </c>
      <c r="I1466">
        <v>2138714</v>
      </c>
      <c r="J1466">
        <v>2</v>
      </c>
      <c r="K1466">
        <v>1</v>
      </c>
      <c r="L1466" t="s">
        <v>66903</v>
      </c>
      <c r="M1466" t="s">
        <v>66904</v>
      </c>
      <c r="N1466" t="s">
        <v>66905</v>
      </c>
      <c r="O1466">
        <v>33282</v>
      </c>
      <c r="P1466">
        <v>21178</v>
      </c>
    </row>
    <row r="1467" spans="1:16">
      <c r="A1467" t="s">
        <v>30652</v>
      </c>
      <c r="B1467" t="s">
        <v>30652</v>
      </c>
      <c r="C1467" t="s">
        <v>24</v>
      </c>
      <c r="D1467" t="s">
        <v>55</v>
      </c>
      <c r="E1467">
        <v>30</v>
      </c>
      <c r="F1467">
        <v>2137727</v>
      </c>
      <c r="G1467">
        <v>2137807</v>
      </c>
      <c r="H1467">
        <v>2151239</v>
      </c>
      <c r="I1467">
        <v>2151566</v>
      </c>
      <c r="J1467">
        <v>2</v>
      </c>
      <c r="K1467">
        <v>1</v>
      </c>
      <c r="L1467" t="s">
        <v>66903</v>
      </c>
      <c r="M1467" t="s">
        <v>66904</v>
      </c>
      <c r="N1467" t="s">
        <v>66905</v>
      </c>
      <c r="O1467">
        <v>33282</v>
      </c>
      <c r="P1467">
        <v>21178</v>
      </c>
    </row>
    <row r="1468" spans="1:16">
      <c r="A1468" t="s">
        <v>30659</v>
      </c>
      <c r="B1468" t="s">
        <v>30659</v>
      </c>
      <c r="C1468" t="s">
        <v>2152</v>
      </c>
      <c r="D1468" t="s">
        <v>55</v>
      </c>
      <c r="E1468">
        <v>15</v>
      </c>
      <c r="F1468">
        <v>34825472</v>
      </c>
      <c r="G1468">
        <v>34825651</v>
      </c>
      <c r="H1468">
        <v>34809453</v>
      </c>
      <c r="I1468">
        <v>34809522</v>
      </c>
      <c r="J1468">
        <v>1</v>
      </c>
      <c r="K1468">
        <v>1</v>
      </c>
      <c r="L1468" t="s">
        <v>30666</v>
      </c>
      <c r="M1468" t="s">
        <v>30667</v>
      </c>
      <c r="N1468" t="s">
        <v>30668</v>
      </c>
      <c r="O1468">
        <v>15441</v>
      </c>
      <c r="P1468">
        <v>12083</v>
      </c>
    </row>
    <row r="1469" spans="1:16">
      <c r="A1469" t="s">
        <v>66906</v>
      </c>
      <c r="B1469" t="s">
        <v>66906</v>
      </c>
      <c r="C1469" t="s">
        <v>240</v>
      </c>
      <c r="D1469" t="s">
        <v>18</v>
      </c>
      <c r="E1469">
        <v>1</v>
      </c>
      <c r="F1469">
        <v>206159895</v>
      </c>
      <c r="G1469">
        <v>206160059</v>
      </c>
      <c r="H1469">
        <v>206159594</v>
      </c>
      <c r="I1469">
        <v>206159684</v>
      </c>
      <c r="J1469">
        <v>1</v>
      </c>
      <c r="K1469">
        <v>2</v>
      </c>
      <c r="L1469" t="s">
        <v>66907</v>
      </c>
      <c r="M1469" t="s">
        <v>66908</v>
      </c>
      <c r="N1469" t="s">
        <v>66909</v>
      </c>
      <c r="O1469">
        <v>29158</v>
      </c>
      <c r="P1469">
        <v>18087</v>
      </c>
    </row>
    <row r="1470" spans="1:16">
      <c r="A1470" t="s">
        <v>66906</v>
      </c>
      <c r="B1470" t="s">
        <v>66906</v>
      </c>
      <c r="C1470" t="s">
        <v>240</v>
      </c>
      <c r="D1470" t="s">
        <v>18</v>
      </c>
      <c r="E1470">
        <v>2</v>
      </c>
      <c r="F1470">
        <v>206160588</v>
      </c>
      <c r="G1470">
        <v>206160710</v>
      </c>
      <c r="H1470">
        <v>206159959</v>
      </c>
      <c r="I1470">
        <v>206160059</v>
      </c>
      <c r="J1470">
        <v>1</v>
      </c>
      <c r="K1470">
        <v>1</v>
      </c>
      <c r="L1470" t="s">
        <v>66910</v>
      </c>
      <c r="M1470" t="s">
        <v>66911</v>
      </c>
      <c r="N1470" t="s">
        <v>66912</v>
      </c>
      <c r="O1470">
        <v>14952</v>
      </c>
      <c r="P1470">
        <v>14995</v>
      </c>
    </row>
    <row r="1471" spans="1:16">
      <c r="A1471" t="s">
        <v>66906</v>
      </c>
      <c r="B1471" t="s">
        <v>66906</v>
      </c>
      <c r="C1471" t="s">
        <v>240</v>
      </c>
      <c r="D1471" t="s">
        <v>18</v>
      </c>
      <c r="E1471">
        <v>2</v>
      </c>
      <c r="F1471">
        <v>206160588</v>
      </c>
      <c r="G1471">
        <v>206160710</v>
      </c>
      <c r="H1471">
        <v>206159913</v>
      </c>
      <c r="I1471">
        <v>206160059</v>
      </c>
      <c r="J1471">
        <v>1</v>
      </c>
      <c r="K1471">
        <v>1</v>
      </c>
      <c r="L1471" t="s">
        <v>66913</v>
      </c>
      <c r="M1471" t="s">
        <v>66914</v>
      </c>
      <c r="N1471" t="s">
        <v>66915</v>
      </c>
      <c r="O1471">
        <v>19953</v>
      </c>
      <c r="P1471">
        <v>14654</v>
      </c>
    </row>
    <row r="1472" spans="1:16">
      <c r="A1472" t="s">
        <v>66906</v>
      </c>
      <c r="B1472" t="s">
        <v>66906</v>
      </c>
      <c r="C1472" t="s">
        <v>240</v>
      </c>
      <c r="D1472" t="s">
        <v>18</v>
      </c>
      <c r="E1472">
        <v>3</v>
      </c>
      <c r="F1472">
        <v>206161346</v>
      </c>
      <c r="G1472">
        <v>206161472</v>
      </c>
      <c r="H1472">
        <v>206160588</v>
      </c>
      <c r="I1472">
        <v>206160710</v>
      </c>
      <c r="J1472">
        <v>1</v>
      </c>
      <c r="K1472">
        <v>2</v>
      </c>
      <c r="L1472" t="s">
        <v>66907</v>
      </c>
      <c r="M1472" t="s">
        <v>66908</v>
      </c>
      <c r="N1472" t="s">
        <v>66909</v>
      </c>
      <c r="O1472">
        <v>29158</v>
      </c>
      <c r="P1472">
        <v>18087</v>
      </c>
    </row>
    <row r="1473" spans="1:16">
      <c r="A1473" t="s">
        <v>66906</v>
      </c>
      <c r="B1473" t="s">
        <v>66906</v>
      </c>
      <c r="C1473" t="s">
        <v>240</v>
      </c>
      <c r="D1473" t="s">
        <v>18</v>
      </c>
      <c r="E1473">
        <v>4</v>
      </c>
      <c r="F1473">
        <v>206162038</v>
      </c>
      <c r="G1473">
        <v>206162104</v>
      </c>
      <c r="H1473">
        <v>206161346</v>
      </c>
      <c r="I1473">
        <v>206161472</v>
      </c>
      <c r="J1473">
        <v>1</v>
      </c>
      <c r="K1473">
        <v>2</v>
      </c>
      <c r="L1473" t="s">
        <v>66907</v>
      </c>
      <c r="M1473" t="s">
        <v>66908</v>
      </c>
      <c r="N1473" t="s">
        <v>66909</v>
      </c>
      <c r="O1473">
        <v>29158</v>
      </c>
      <c r="P1473">
        <v>18087</v>
      </c>
    </row>
    <row r="1474" spans="1:16">
      <c r="A1474" t="s">
        <v>66906</v>
      </c>
      <c r="B1474" t="s">
        <v>66906</v>
      </c>
      <c r="C1474" t="s">
        <v>240</v>
      </c>
      <c r="D1474" t="s">
        <v>18</v>
      </c>
      <c r="E1474">
        <v>5</v>
      </c>
      <c r="F1474">
        <v>206162489</v>
      </c>
      <c r="G1474">
        <v>206162614</v>
      </c>
      <c r="H1474">
        <v>206162038</v>
      </c>
      <c r="I1474">
        <v>206162104</v>
      </c>
      <c r="J1474">
        <v>1</v>
      </c>
      <c r="K1474">
        <v>2</v>
      </c>
      <c r="L1474" t="s">
        <v>66907</v>
      </c>
      <c r="M1474" t="s">
        <v>66908</v>
      </c>
      <c r="N1474" t="s">
        <v>66909</v>
      </c>
      <c r="O1474">
        <v>29158</v>
      </c>
      <c r="P1474">
        <v>18087</v>
      </c>
    </row>
    <row r="1475" spans="1:16">
      <c r="A1475" t="s">
        <v>66906</v>
      </c>
      <c r="B1475" t="s">
        <v>66906</v>
      </c>
      <c r="C1475" t="s">
        <v>240</v>
      </c>
      <c r="D1475" t="s">
        <v>18</v>
      </c>
      <c r="E1475">
        <v>6</v>
      </c>
      <c r="F1475">
        <v>206162729</v>
      </c>
      <c r="G1475">
        <v>206162928</v>
      </c>
      <c r="H1475">
        <v>206162489</v>
      </c>
      <c r="I1475">
        <v>206162614</v>
      </c>
      <c r="J1475">
        <v>1</v>
      </c>
      <c r="K1475">
        <v>2</v>
      </c>
      <c r="L1475" t="s">
        <v>66907</v>
      </c>
      <c r="M1475" t="s">
        <v>66908</v>
      </c>
      <c r="N1475" t="s">
        <v>66909</v>
      </c>
      <c r="O1475">
        <v>29158</v>
      </c>
      <c r="P1475">
        <v>18087</v>
      </c>
    </row>
    <row r="1476" spans="1:16">
      <c r="A1476" t="s">
        <v>30809</v>
      </c>
      <c r="B1476" t="s">
        <v>30809</v>
      </c>
      <c r="C1476" t="s">
        <v>30810</v>
      </c>
      <c r="D1476" t="s">
        <v>18</v>
      </c>
      <c r="E1476">
        <v>1</v>
      </c>
      <c r="F1476">
        <v>20245</v>
      </c>
      <c r="G1476">
        <v>20504</v>
      </c>
      <c r="H1476">
        <v>34172504</v>
      </c>
      <c r="I1476">
        <v>34172763</v>
      </c>
      <c r="J1476">
        <v>2</v>
      </c>
      <c r="K1476">
        <v>2</v>
      </c>
      <c r="L1476" t="s">
        <v>66916</v>
      </c>
      <c r="M1476" t="s">
        <v>66917</v>
      </c>
      <c r="N1476" t="s">
        <v>66918</v>
      </c>
      <c r="O1476">
        <v>31572</v>
      </c>
      <c r="P1476">
        <v>22342</v>
      </c>
    </row>
    <row r="1477" spans="1:16">
      <c r="A1477" t="s">
        <v>30809</v>
      </c>
      <c r="B1477" t="s">
        <v>30809</v>
      </c>
      <c r="C1477" t="s">
        <v>30810</v>
      </c>
      <c r="D1477" t="s">
        <v>18</v>
      </c>
      <c r="E1477">
        <v>2</v>
      </c>
      <c r="F1477">
        <v>42219</v>
      </c>
      <c r="G1477">
        <v>42382</v>
      </c>
      <c r="H1477">
        <v>34194478</v>
      </c>
      <c r="I1477">
        <v>34194641</v>
      </c>
      <c r="J1477">
        <v>2</v>
      </c>
      <c r="K1477">
        <v>2</v>
      </c>
      <c r="L1477" t="s">
        <v>66916</v>
      </c>
      <c r="M1477" t="s">
        <v>66917</v>
      </c>
      <c r="N1477" t="s">
        <v>66918</v>
      </c>
      <c r="O1477">
        <v>31572</v>
      </c>
      <c r="P1477">
        <v>22342</v>
      </c>
    </row>
    <row r="1478" spans="1:16">
      <c r="A1478" t="s">
        <v>30809</v>
      </c>
      <c r="B1478" t="s">
        <v>30809</v>
      </c>
      <c r="C1478" t="s">
        <v>30810</v>
      </c>
      <c r="D1478" t="s">
        <v>18</v>
      </c>
      <c r="E1478">
        <v>3</v>
      </c>
      <c r="F1478">
        <v>44375</v>
      </c>
      <c r="G1478">
        <v>44504</v>
      </c>
      <c r="H1478">
        <v>34196634</v>
      </c>
      <c r="I1478">
        <v>34196763</v>
      </c>
      <c r="J1478">
        <v>2</v>
      </c>
      <c r="K1478">
        <v>2</v>
      </c>
      <c r="L1478" t="s">
        <v>66916</v>
      </c>
      <c r="M1478" t="s">
        <v>66917</v>
      </c>
      <c r="N1478" t="s">
        <v>66918</v>
      </c>
      <c r="O1478">
        <v>31572</v>
      </c>
      <c r="P1478">
        <v>22342</v>
      </c>
    </row>
    <row r="1479" spans="1:16">
      <c r="A1479" t="s">
        <v>30809</v>
      </c>
      <c r="B1479" t="s">
        <v>30809</v>
      </c>
      <c r="C1479" t="s">
        <v>30810</v>
      </c>
      <c r="D1479" t="s">
        <v>18</v>
      </c>
      <c r="E1479">
        <v>4</v>
      </c>
      <c r="F1479">
        <v>56670</v>
      </c>
      <c r="G1479">
        <v>56792</v>
      </c>
      <c r="H1479">
        <v>34208929</v>
      </c>
      <c r="I1479">
        <v>34209051</v>
      </c>
      <c r="J1479">
        <v>2</v>
      </c>
      <c r="K1479">
        <v>2</v>
      </c>
      <c r="L1479" t="s">
        <v>66916</v>
      </c>
      <c r="M1479" t="s">
        <v>66917</v>
      </c>
      <c r="N1479" t="s">
        <v>66918</v>
      </c>
      <c r="O1479">
        <v>31572</v>
      </c>
      <c r="P1479">
        <v>22342</v>
      </c>
    </row>
    <row r="1480" spans="1:16">
      <c r="A1480" t="s">
        <v>30809</v>
      </c>
      <c r="B1480" t="s">
        <v>30809</v>
      </c>
      <c r="C1480" t="s">
        <v>30810</v>
      </c>
      <c r="D1480" t="s">
        <v>18</v>
      </c>
      <c r="E1480">
        <v>5</v>
      </c>
      <c r="F1480">
        <v>62865</v>
      </c>
      <c r="G1480">
        <v>63041</v>
      </c>
      <c r="H1480">
        <v>34215124</v>
      </c>
      <c r="I1480">
        <v>34215300</v>
      </c>
      <c r="J1480">
        <v>2</v>
      </c>
      <c r="K1480">
        <v>2</v>
      </c>
      <c r="L1480" t="s">
        <v>66916</v>
      </c>
      <c r="M1480" t="s">
        <v>66917</v>
      </c>
      <c r="N1480" t="s">
        <v>66918</v>
      </c>
      <c r="O1480">
        <v>31572</v>
      </c>
      <c r="P1480">
        <v>22342</v>
      </c>
    </row>
    <row r="1481" spans="1:16">
      <c r="A1481" t="s">
        <v>30809</v>
      </c>
      <c r="B1481" t="s">
        <v>30809</v>
      </c>
      <c r="C1481" t="s">
        <v>30810</v>
      </c>
      <c r="D1481" t="s">
        <v>18</v>
      </c>
      <c r="E1481">
        <v>6</v>
      </c>
      <c r="F1481">
        <v>63337</v>
      </c>
      <c r="G1481">
        <v>63402</v>
      </c>
      <c r="H1481">
        <v>34215596</v>
      </c>
      <c r="I1481">
        <v>34215661</v>
      </c>
      <c r="J1481">
        <v>2</v>
      </c>
      <c r="K1481">
        <v>2</v>
      </c>
      <c r="L1481" t="s">
        <v>66916</v>
      </c>
      <c r="M1481" t="s">
        <v>66917</v>
      </c>
      <c r="N1481" t="s">
        <v>66918</v>
      </c>
      <c r="O1481">
        <v>31572</v>
      </c>
      <c r="P1481">
        <v>22342</v>
      </c>
    </row>
    <row r="1482" spans="1:16">
      <c r="A1482" t="s">
        <v>30809</v>
      </c>
      <c r="B1482" t="s">
        <v>30809</v>
      </c>
      <c r="C1482" t="s">
        <v>30810</v>
      </c>
      <c r="D1482" t="s">
        <v>18</v>
      </c>
      <c r="E1482">
        <v>7</v>
      </c>
      <c r="F1482">
        <v>67133</v>
      </c>
      <c r="G1482">
        <v>67315</v>
      </c>
      <c r="H1482">
        <v>34219391</v>
      </c>
      <c r="I1482">
        <v>34219573</v>
      </c>
      <c r="J1482">
        <v>2</v>
      </c>
      <c r="K1482">
        <v>2</v>
      </c>
      <c r="L1482" t="s">
        <v>66916</v>
      </c>
      <c r="M1482" t="s">
        <v>66917</v>
      </c>
      <c r="N1482" t="s">
        <v>66918</v>
      </c>
      <c r="O1482">
        <v>31572</v>
      </c>
      <c r="P1482">
        <v>22342</v>
      </c>
    </row>
    <row r="1483" spans="1:16">
      <c r="A1483" t="s">
        <v>30809</v>
      </c>
      <c r="B1483" t="s">
        <v>30809</v>
      </c>
      <c r="C1483" t="s">
        <v>30810</v>
      </c>
      <c r="D1483" t="s">
        <v>18</v>
      </c>
      <c r="E1483">
        <v>8</v>
      </c>
      <c r="F1483">
        <v>67448</v>
      </c>
      <c r="G1483">
        <v>67619</v>
      </c>
      <c r="H1483">
        <v>34219706</v>
      </c>
      <c r="I1483">
        <v>34219877</v>
      </c>
      <c r="J1483">
        <v>2</v>
      </c>
      <c r="K1483">
        <v>2</v>
      </c>
      <c r="L1483" t="s">
        <v>66916</v>
      </c>
      <c r="M1483" t="s">
        <v>66917</v>
      </c>
      <c r="N1483" t="s">
        <v>66918</v>
      </c>
      <c r="O1483">
        <v>31572</v>
      </c>
      <c r="P1483">
        <v>22342</v>
      </c>
    </row>
    <row r="1484" spans="1:16">
      <c r="A1484" t="s">
        <v>30809</v>
      </c>
      <c r="B1484" t="s">
        <v>30809</v>
      </c>
      <c r="C1484" t="s">
        <v>30810</v>
      </c>
      <c r="D1484" t="s">
        <v>18</v>
      </c>
      <c r="E1484">
        <v>9</v>
      </c>
      <c r="F1484">
        <v>69249</v>
      </c>
      <c r="G1484">
        <v>69480</v>
      </c>
      <c r="H1484">
        <v>34221507</v>
      </c>
      <c r="I1484">
        <v>34221738</v>
      </c>
      <c r="J1484">
        <v>2</v>
      </c>
      <c r="K1484">
        <v>2</v>
      </c>
      <c r="L1484" t="s">
        <v>66916</v>
      </c>
      <c r="M1484" t="s">
        <v>66917</v>
      </c>
      <c r="N1484" t="s">
        <v>66918</v>
      </c>
      <c r="O1484">
        <v>31572</v>
      </c>
      <c r="P1484">
        <v>22342</v>
      </c>
    </row>
    <row r="1485" spans="1:16">
      <c r="A1485" t="s">
        <v>30809</v>
      </c>
      <c r="B1485" t="s">
        <v>30809</v>
      </c>
      <c r="C1485" t="s">
        <v>30810</v>
      </c>
      <c r="D1485" t="s">
        <v>18</v>
      </c>
      <c r="E1485">
        <v>10</v>
      </c>
      <c r="F1485">
        <v>74152</v>
      </c>
      <c r="G1485">
        <v>74208</v>
      </c>
      <c r="H1485">
        <v>75109</v>
      </c>
      <c r="I1485">
        <v>77263</v>
      </c>
      <c r="J1485">
        <v>1</v>
      </c>
      <c r="K1485">
        <v>1</v>
      </c>
      <c r="L1485" t="s">
        <v>66919</v>
      </c>
      <c r="M1485" t="s">
        <v>66920</v>
      </c>
      <c r="N1485" t="s">
        <v>66921</v>
      </c>
      <c r="O1485">
        <v>15593</v>
      </c>
      <c r="P1485">
        <v>11145</v>
      </c>
    </row>
    <row r="1486" spans="1:16">
      <c r="A1486" t="s">
        <v>30809</v>
      </c>
      <c r="B1486" t="s">
        <v>30809</v>
      </c>
      <c r="C1486" t="s">
        <v>30810</v>
      </c>
      <c r="D1486" t="s">
        <v>18</v>
      </c>
      <c r="E1486">
        <v>10</v>
      </c>
      <c r="F1486">
        <v>74152</v>
      </c>
      <c r="G1486">
        <v>74208</v>
      </c>
      <c r="H1486">
        <v>34226408</v>
      </c>
      <c r="I1486">
        <v>34226464</v>
      </c>
      <c r="J1486">
        <v>1</v>
      </c>
      <c r="K1486">
        <v>1</v>
      </c>
      <c r="L1486" t="s">
        <v>66922</v>
      </c>
      <c r="M1486" t="s">
        <v>66923</v>
      </c>
      <c r="N1486" t="s">
        <v>66924</v>
      </c>
      <c r="O1486">
        <v>12392</v>
      </c>
      <c r="P1486">
        <v>8398</v>
      </c>
    </row>
    <row r="1487" spans="1:16">
      <c r="A1487" t="s">
        <v>30809</v>
      </c>
      <c r="B1487" t="s">
        <v>30809</v>
      </c>
      <c r="C1487" t="s">
        <v>30810</v>
      </c>
      <c r="D1487" t="s">
        <v>18</v>
      </c>
      <c r="E1487">
        <v>10</v>
      </c>
      <c r="F1487">
        <v>74152</v>
      </c>
      <c r="G1487">
        <v>74208</v>
      </c>
      <c r="H1487">
        <v>34227365</v>
      </c>
      <c r="I1487">
        <v>34229515</v>
      </c>
      <c r="J1487">
        <v>1</v>
      </c>
      <c r="K1487">
        <v>1</v>
      </c>
      <c r="L1487" t="s">
        <v>66925</v>
      </c>
      <c r="M1487" t="s">
        <v>66926</v>
      </c>
      <c r="N1487" t="s">
        <v>66927</v>
      </c>
      <c r="O1487">
        <v>16121</v>
      </c>
      <c r="P1487">
        <v>11213</v>
      </c>
    </row>
    <row r="1488" spans="1:16">
      <c r="A1488" t="s">
        <v>30809</v>
      </c>
      <c r="B1488" t="s">
        <v>30809</v>
      </c>
      <c r="C1488" t="s">
        <v>30810</v>
      </c>
      <c r="D1488" t="s">
        <v>18</v>
      </c>
      <c r="E1488">
        <v>11</v>
      </c>
      <c r="F1488">
        <v>75109</v>
      </c>
      <c r="G1488">
        <v>77263</v>
      </c>
      <c r="H1488">
        <v>34227365</v>
      </c>
      <c r="I1488">
        <v>34229515</v>
      </c>
      <c r="J1488">
        <v>1</v>
      </c>
      <c r="K1488">
        <v>1</v>
      </c>
      <c r="L1488" t="s">
        <v>66922</v>
      </c>
      <c r="M1488" t="s">
        <v>66923</v>
      </c>
      <c r="N1488" t="s">
        <v>66924</v>
      </c>
      <c r="O1488">
        <v>12392</v>
      </c>
      <c r="P1488">
        <v>8398</v>
      </c>
    </row>
    <row r="1489" spans="1:16">
      <c r="A1489" t="s">
        <v>31270</v>
      </c>
      <c r="B1489" t="s">
        <v>31270</v>
      </c>
      <c r="C1489" t="s">
        <v>64</v>
      </c>
      <c r="D1489" t="s">
        <v>18</v>
      </c>
      <c r="E1489">
        <v>1</v>
      </c>
      <c r="F1489">
        <v>68512884</v>
      </c>
      <c r="G1489">
        <v>68512970</v>
      </c>
      <c r="H1489">
        <v>68512379</v>
      </c>
      <c r="I1489">
        <v>68512548</v>
      </c>
      <c r="J1489">
        <v>1</v>
      </c>
      <c r="K1489">
        <v>1</v>
      </c>
      <c r="L1489" t="s">
        <v>66928</v>
      </c>
      <c r="M1489" t="s">
        <v>66929</v>
      </c>
      <c r="N1489" t="s">
        <v>66930</v>
      </c>
      <c r="O1489">
        <v>25016</v>
      </c>
      <c r="P1489">
        <v>15411</v>
      </c>
    </row>
    <row r="1490" spans="1:16">
      <c r="A1490" t="s">
        <v>66931</v>
      </c>
      <c r="B1490" t="s">
        <v>66931</v>
      </c>
      <c r="C1490" t="s">
        <v>225</v>
      </c>
      <c r="D1490" t="s">
        <v>18</v>
      </c>
      <c r="E1490">
        <v>1</v>
      </c>
      <c r="F1490">
        <v>108560917</v>
      </c>
      <c r="G1490">
        <v>108561829</v>
      </c>
      <c r="H1490">
        <v>108559825</v>
      </c>
      <c r="I1490">
        <v>108560015</v>
      </c>
      <c r="J1490">
        <v>1</v>
      </c>
      <c r="K1490">
        <v>1</v>
      </c>
      <c r="L1490" t="s">
        <v>66932</v>
      </c>
      <c r="M1490" t="s">
        <v>66933</v>
      </c>
      <c r="N1490" t="s">
        <v>66934</v>
      </c>
      <c r="O1490">
        <v>17507</v>
      </c>
      <c r="P1490">
        <v>11320</v>
      </c>
    </row>
    <row r="1491" spans="1:16">
      <c r="A1491" t="s">
        <v>66931</v>
      </c>
      <c r="B1491" t="s">
        <v>66931</v>
      </c>
      <c r="C1491" t="s">
        <v>225</v>
      </c>
      <c r="D1491" t="s">
        <v>18</v>
      </c>
      <c r="E1491">
        <v>2</v>
      </c>
      <c r="F1491">
        <v>108663455</v>
      </c>
      <c r="G1491">
        <v>108664889</v>
      </c>
      <c r="H1491">
        <v>108561086</v>
      </c>
      <c r="I1491">
        <v>108561829</v>
      </c>
      <c r="J1491">
        <v>1</v>
      </c>
      <c r="K1491">
        <v>1</v>
      </c>
      <c r="L1491" t="s">
        <v>66932</v>
      </c>
      <c r="M1491" t="s">
        <v>66933</v>
      </c>
      <c r="N1491" t="s">
        <v>66934</v>
      </c>
      <c r="O1491">
        <v>17507</v>
      </c>
      <c r="P1491">
        <v>11320</v>
      </c>
    </row>
    <row r="1492" spans="1:16">
      <c r="A1492" t="s">
        <v>66931</v>
      </c>
      <c r="B1492" t="s">
        <v>66931</v>
      </c>
      <c r="C1492" t="s">
        <v>225</v>
      </c>
      <c r="D1492" t="s">
        <v>18</v>
      </c>
      <c r="E1492">
        <v>3</v>
      </c>
      <c r="F1492">
        <v>108679827</v>
      </c>
      <c r="G1492">
        <v>108684774</v>
      </c>
      <c r="H1492">
        <v>108663455</v>
      </c>
      <c r="I1492">
        <v>108664889</v>
      </c>
      <c r="J1492">
        <v>1</v>
      </c>
      <c r="K1492">
        <v>1</v>
      </c>
      <c r="L1492" t="s">
        <v>66932</v>
      </c>
      <c r="M1492" t="s">
        <v>66933</v>
      </c>
      <c r="N1492" t="s">
        <v>66934</v>
      </c>
      <c r="O1492">
        <v>17507</v>
      </c>
      <c r="P1492">
        <v>11320</v>
      </c>
    </row>
    <row r="1493" spans="1:16">
      <c r="A1493" t="s">
        <v>31330</v>
      </c>
      <c r="B1493" t="s">
        <v>31330</v>
      </c>
      <c r="C1493" t="s">
        <v>225</v>
      </c>
      <c r="D1493" t="s">
        <v>18</v>
      </c>
      <c r="E1493">
        <v>2</v>
      </c>
      <c r="F1493">
        <v>63680000</v>
      </c>
      <c r="G1493">
        <v>63680161</v>
      </c>
      <c r="H1493">
        <v>63646527</v>
      </c>
      <c r="I1493">
        <v>63646795</v>
      </c>
      <c r="J1493">
        <v>1</v>
      </c>
      <c r="K1493">
        <v>2</v>
      </c>
      <c r="L1493" t="s">
        <v>66935</v>
      </c>
      <c r="M1493" t="s">
        <v>66936</v>
      </c>
      <c r="N1493" t="s">
        <v>66937</v>
      </c>
      <c r="O1493">
        <v>19768</v>
      </c>
      <c r="P1493">
        <v>14898</v>
      </c>
    </row>
    <row r="1494" spans="1:16">
      <c r="A1494" t="s">
        <v>31330</v>
      </c>
      <c r="B1494" t="s">
        <v>31330</v>
      </c>
      <c r="C1494" t="s">
        <v>225</v>
      </c>
      <c r="D1494" t="s">
        <v>18</v>
      </c>
      <c r="E1494">
        <v>3</v>
      </c>
      <c r="F1494">
        <v>63684129</v>
      </c>
      <c r="G1494">
        <v>63685911</v>
      </c>
      <c r="H1494">
        <v>63678828</v>
      </c>
      <c r="I1494">
        <v>63679020</v>
      </c>
      <c r="J1494">
        <v>1</v>
      </c>
      <c r="K1494">
        <v>1</v>
      </c>
      <c r="L1494" t="s">
        <v>31337</v>
      </c>
      <c r="M1494" t="s">
        <v>31338</v>
      </c>
      <c r="N1494" t="s">
        <v>31339</v>
      </c>
      <c r="O1494">
        <v>12558</v>
      </c>
      <c r="P1494">
        <v>9943</v>
      </c>
    </row>
    <row r="1495" spans="1:16">
      <c r="A1495" t="s">
        <v>31330</v>
      </c>
      <c r="B1495" t="s">
        <v>31330</v>
      </c>
      <c r="C1495" t="s">
        <v>225</v>
      </c>
      <c r="D1495" t="s">
        <v>18</v>
      </c>
      <c r="E1495">
        <v>3</v>
      </c>
      <c r="F1495">
        <v>63684129</v>
      </c>
      <c r="G1495">
        <v>63685911</v>
      </c>
      <c r="H1495">
        <v>63680000</v>
      </c>
      <c r="I1495">
        <v>63680161</v>
      </c>
      <c r="J1495">
        <v>1</v>
      </c>
      <c r="K1495">
        <v>1</v>
      </c>
      <c r="L1495" t="s">
        <v>66938</v>
      </c>
      <c r="M1495" t="s">
        <v>66939</v>
      </c>
      <c r="N1495" t="s">
        <v>66940</v>
      </c>
      <c r="O1495">
        <v>13661</v>
      </c>
      <c r="P1495">
        <v>10926</v>
      </c>
    </row>
    <row r="1496" spans="1:16">
      <c r="A1496" t="s">
        <v>31330</v>
      </c>
      <c r="B1496" t="s">
        <v>31330</v>
      </c>
      <c r="C1496" t="s">
        <v>225</v>
      </c>
      <c r="D1496" t="s">
        <v>18</v>
      </c>
      <c r="E1496">
        <v>3</v>
      </c>
      <c r="F1496">
        <v>63678828</v>
      </c>
      <c r="G1496">
        <v>63679020</v>
      </c>
      <c r="H1496">
        <v>63680000</v>
      </c>
      <c r="I1496">
        <v>63680161</v>
      </c>
      <c r="J1496">
        <v>1</v>
      </c>
      <c r="K1496">
        <v>1</v>
      </c>
      <c r="L1496" t="s">
        <v>66941</v>
      </c>
      <c r="M1496" t="s">
        <v>66942</v>
      </c>
      <c r="N1496" t="s">
        <v>66943</v>
      </c>
      <c r="O1496">
        <v>13317</v>
      </c>
      <c r="P1496">
        <v>8927</v>
      </c>
    </row>
    <row r="1497" spans="1:16">
      <c r="A1497" t="s">
        <v>31330</v>
      </c>
      <c r="B1497" t="s">
        <v>31330</v>
      </c>
      <c r="C1497" t="s">
        <v>225</v>
      </c>
      <c r="D1497" t="s">
        <v>18</v>
      </c>
      <c r="E1497">
        <v>4</v>
      </c>
      <c r="F1497">
        <v>63691737</v>
      </c>
      <c r="G1497">
        <v>63692043</v>
      </c>
      <c r="H1497">
        <v>63680000</v>
      </c>
      <c r="I1497">
        <v>63680161</v>
      </c>
      <c r="J1497">
        <v>1</v>
      </c>
      <c r="K1497">
        <v>1</v>
      </c>
      <c r="L1497" t="s">
        <v>31337</v>
      </c>
      <c r="M1497" t="s">
        <v>31338</v>
      </c>
      <c r="N1497" t="s">
        <v>31339</v>
      </c>
      <c r="O1497">
        <v>12558</v>
      </c>
      <c r="P1497">
        <v>9943</v>
      </c>
    </row>
    <row r="1498" spans="1:16">
      <c r="A1498" t="s">
        <v>31330</v>
      </c>
      <c r="B1498" t="s">
        <v>31330</v>
      </c>
      <c r="C1498" t="s">
        <v>225</v>
      </c>
      <c r="D1498" t="s">
        <v>18</v>
      </c>
      <c r="E1498">
        <v>4</v>
      </c>
      <c r="F1498">
        <v>63691737</v>
      </c>
      <c r="G1498">
        <v>63692043</v>
      </c>
      <c r="H1498">
        <v>63684129</v>
      </c>
      <c r="I1498">
        <v>63685911</v>
      </c>
      <c r="J1498">
        <v>1</v>
      </c>
      <c r="K1498">
        <v>1</v>
      </c>
      <c r="L1498" t="s">
        <v>66938</v>
      </c>
      <c r="M1498" t="s">
        <v>66939</v>
      </c>
      <c r="N1498" t="s">
        <v>66940</v>
      </c>
      <c r="O1498">
        <v>13661</v>
      </c>
      <c r="P1498">
        <v>10926</v>
      </c>
    </row>
    <row r="1499" spans="1:16">
      <c r="A1499" t="s">
        <v>31330</v>
      </c>
      <c r="B1499" t="s">
        <v>31330</v>
      </c>
      <c r="C1499" t="s">
        <v>225</v>
      </c>
      <c r="D1499" t="s">
        <v>18</v>
      </c>
      <c r="E1499">
        <v>4</v>
      </c>
      <c r="F1499">
        <v>63680000</v>
      </c>
      <c r="G1499">
        <v>63680161</v>
      </c>
      <c r="H1499">
        <v>63684129</v>
      </c>
      <c r="I1499">
        <v>63685911</v>
      </c>
      <c r="J1499">
        <v>1</v>
      </c>
      <c r="K1499">
        <v>1</v>
      </c>
      <c r="L1499" t="s">
        <v>66941</v>
      </c>
      <c r="M1499" t="s">
        <v>66942</v>
      </c>
      <c r="N1499" t="s">
        <v>66943</v>
      </c>
      <c r="O1499">
        <v>13317</v>
      </c>
      <c r="P1499">
        <v>8927</v>
      </c>
    </row>
    <row r="1500" spans="1:16">
      <c r="A1500" t="s">
        <v>31330</v>
      </c>
      <c r="B1500" t="s">
        <v>31330</v>
      </c>
      <c r="C1500" t="s">
        <v>225</v>
      </c>
      <c r="D1500" t="s">
        <v>18</v>
      </c>
      <c r="E1500">
        <v>5</v>
      </c>
      <c r="F1500">
        <v>63694581</v>
      </c>
      <c r="G1500">
        <v>63694764</v>
      </c>
      <c r="H1500">
        <v>63684129</v>
      </c>
      <c r="I1500">
        <v>63685911</v>
      </c>
      <c r="J1500">
        <v>1</v>
      </c>
      <c r="K1500">
        <v>1</v>
      </c>
      <c r="L1500" t="s">
        <v>31337</v>
      </c>
      <c r="M1500" t="s">
        <v>31338</v>
      </c>
      <c r="N1500" t="s">
        <v>31339</v>
      </c>
      <c r="O1500">
        <v>12558</v>
      </c>
      <c r="P1500">
        <v>9943</v>
      </c>
    </row>
    <row r="1501" spans="1:16">
      <c r="A1501" t="s">
        <v>31330</v>
      </c>
      <c r="B1501" t="s">
        <v>31330</v>
      </c>
      <c r="C1501" t="s">
        <v>225</v>
      </c>
      <c r="D1501" t="s">
        <v>18</v>
      </c>
      <c r="E1501">
        <v>5</v>
      </c>
      <c r="F1501">
        <v>63694581</v>
      </c>
      <c r="G1501">
        <v>63694764</v>
      </c>
      <c r="H1501">
        <v>63691737</v>
      </c>
      <c r="I1501">
        <v>63692043</v>
      </c>
      <c r="J1501">
        <v>1</v>
      </c>
      <c r="K1501">
        <v>1</v>
      </c>
      <c r="L1501" t="s">
        <v>66938</v>
      </c>
      <c r="M1501" t="s">
        <v>66939</v>
      </c>
      <c r="N1501" t="s">
        <v>66940</v>
      </c>
      <c r="O1501">
        <v>13661</v>
      </c>
      <c r="P1501">
        <v>10926</v>
      </c>
    </row>
    <row r="1502" spans="1:16">
      <c r="A1502" t="s">
        <v>31330</v>
      </c>
      <c r="B1502" t="s">
        <v>31330</v>
      </c>
      <c r="C1502" t="s">
        <v>225</v>
      </c>
      <c r="D1502" t="s">
        <v>18</v>
      </c>
      <c r="E1502">
        <v>5</v>
      </c>
      <c r="F1502">
        <v>63684129</v>
      </c>
      <c r="G1502">
        <v>63685911</v>
      </c>
      <c r="H1502">
        <v>63691737</v>
      </c>
      <c r="I1502">
        <v>63692043</v>
      </c>
      <c r="J1502">
        <v>1</v>
      </c>
      <c r="K1502">
        <v>1</v>
      </c>
      <c r="L1502" t="s">
        <v>66941</v>
      </c>
      <c r="M1502" t="s">
        <v>66942</v>
      </c>
      <c r="N1502" t="s">
        <v>66943</v>
      </c>
      <c r="O1502">
        <v>13317</v>
      </c>
      <c r="P1502">
        <v>8927</v>
      </c>
    </row>
    <row r="1503" spans="1:16">
      <c r="A1503" t="s">
        <v>31330</v>
      </c>
      <c r="B1503" t="s">
        <v>31330</v>
      </c>
      <c r="C1503" t="s">
        <v>225</v>
      </c>
      <c r="D1503" t="s">
        <v>18</v>
      </c>
      <c r="E1503">
        <v>6</v>
      </c>
      <c r="F1503">
        <v>63698223</v>
      </c>
      <c r="G1503">
        <v>63698367</v>
      </c>
      <c r="H1503">
        <v>63691737</v>
      </c>
      <c r="I1503">
        <v>63692043</v>
      </c>
      <c r="J1503">
        <v>1</v>
      </c>
      <c r="K1503">
        <v>1</v>
      </c>
      <c r="L1503" t="s">
        <v>31337</v>
      </c>
      <c r="M1503" t="s">
        <v>31338</v>
      </c>
      <c r="N1503" t="s">
        <v>31339</v>
      </c>
      <c r="O1503">
        <v>12558</v>
      </c>
      <c r="P1503">
        <v>9943</v>
      </c>
    </row>
    <row r="1504" spans="1:16">
      <c r="A1504" t="s">
        <v>31330</v>
      </c>
      <c r="B1504" t="s">
        <v>31330</v>
      </c>
      <c r="C1504" t="s">
        <v>225</v>
      </c>
      <c r="D1504" t="s">
        <v>18</v>
      </c>
      <c r="E1504">
        <v>6</v>
      </c>
      <c r="F1504">
        <v>63698223</v>
      </c>
      <c r="G1504">
        <v>63698367</v>
      </c>
      <c r="H1504">
        <v>63694581</v>
      </c>
      <c r="I1504">
        <v>63694764</v>
      </c>
      <c r="J1504">
        <v>1</v>
      </c>
      <c r="K1504">
        <v>1</v>
      </c>
      <c r="L1504" t="s">
        <v>66938</v>
      </c>
      <c r="M1504" t="s">
        <v>66939</v>
      </c>
      <c r="N1504" t="s">
        <v>66940</v>
      </c>
      <c r="O1504">
        <v>13661</v>
      </c>
      <c r="P1504">
        <v>10926</v>
      </c>
    </row>
    <row r="1505" spans="1:16">
      <c r="A1505" t="s">
        <v>31330</v>
      </c>
      <c r="B1505" t="s">
        <v>31330</v>
      </c>
      <c r="C1505" t="s">
        <v>225</v>
      </c>
      <c r="D1505" t="s">
        <v>18</v>
      </c>
      <c r="E1505">
        <v>6</v>
      </c>
      <c r="F1505">
        <v>63691737</v>
      </c>
      <c r="G1505">
        <v>63692043</v>
      </c>
      <c r="H1505">
        <v>63694581</v>
      </c>
      <c r="I1505">
        <v>63694764</v>
      </c>
      <c r="J1505">
        <v>1</v>
      </c>
      <c r="K1505">
        <v>1</v>
      </c>
      <c r="L1505" t="s">
        <v>66941</v>
      </c>
      <c r="M1505" t="s">
        <v>66942</v>
      </c>
      <c r="N1505" t="s">
        <v>66943</v>
      </c>
      <c r="O1505">
        <v>13317</v>
      </c>
      <c r="P1505">
        <v>8927</v>
      </c>
    </row>
    <row r="1506" spans="1:16">
      <c r="A1506" t="s">
        <v>31330</v>
      </c>
      <c r="B1506" t="s">
        <v>31330</v>
      </c>
      <c r="C1506" t="s">
        <v>225</v>
      </c>
      <c r="D1506" t="s">
        <v>18</v>
      </c>
      <c r="E1506">
        <v>7</v>
      </c>
      <c r="F1506">
        <v>63698449</v>
      </c>
      <c r="G1506">
        <v>63698605</v>
      </c>
      <c r="H1506">
        <v>63694581</v>
      </c>
      <c r="I1506">
        <v>63694764</v>
      </c>
      <c r="J1506">
        <v>1</v>
      </c>
      <c r="K1506">
        <v>1</v>
      </c>
      <c r="L1506" t="s">
        <v>31337</v>
      </c>
      <c r="M1506" t="s">
        <v>31338</v>
      </c>
      <c r="N1506" t="s">
        <v>31339</v>
      </c>
      <c r="O1506">
        <v>12558</v>
      </c>
      <c r="P1506">
        <v>9943</v>
      </c>
    </row>
    <row r="1507" spans="1:16">
      <c r="A1507" t="s">
        <v>31330</v>
      </c>
      <c r="B1507" t="s">
        <v>31330</v>
      </c>
      <c r="C1507" t="s">
        <v>225</v>
      </c>
      <c r="D1507" t="s">
        <v>18</v>
      </c>
      <c r="E1507">
        <v>7</v>
      </c>
      <c r="F1507">
        <v>63698449</v>
      </c>
      <c r="G1507">
        <v>63698605</v>
      </c>
      <c r="H1507">
        <v>63698223</v>
      </c>
      <c r="I1507">
        <v>63698367</v>
      </c>
      <c r="J1507">
        <v>1</v>
      </c>
      <c r="K1507">
        <v>1</v>
      </c>
      <c r="L1507" t="s">
        <v>66938</v>
      </c>
      <c r="M1507" t="s">
        <v>66939</v>
      </c>
      <c r="N1507" t="s">
        <v>66940</v>
      </c>
      <c r="O1507">
        <v>13661</v>
      </c>
      <c r="P1507">
        <v>10926</v>
      </c>
    </row>
    <row r="1508" spans="1:16">
      <c r="A1508" t="s">
        <v>31330</v>
      </c>
      <c r="B1508" t="s">
        <v>31330</v>
      </c>
      <c r="C1508" t="s">
        <v>225</v>
      </c>
      <c r="D1508" t="s">
        <v>18</v>
      </c>
      <c r="E1508">
        <v>7</v>
      </c>
      <c r="F1508">
        <v>63694581</v>
      </c>
      <c r="G1508">
        <v>63694764</v>
      </c>
      <c r="H1508">
        <v>63698223</v>
      </c>
      <c r="I1508">
        <v>63698367</v>
      </c>
      <c r="J1508">
        <v>1</v>
      </c>
      <c r="K1508">
        <v>1</v>
      </c>
      <c r="L1508" t="s">
        <v>66941</v>
      </c>
      <c r="M1508" t="s">
        <v>66942</v>
      </c>
      <c r="N1508" t="s">
        <v>66943</v>
      </c>
      <c r="O1508">
        <v>13317</v>
      </c>
      <c r="P1508">
        <v>8927</v>
      </c>
    </row>
    <row r="1509" spans="1:16">
      <c r="A1509" t="s">
        <v>31330</v>
      </c>
      <c r="B1509" t="s">
        <v>31330</v>
      </c>
      <c r="C1509" t="s">
        <v>225</v>
      </c>
      <c r="D1509" t="s">
        <v>18</v>
      </c>
      <c r="E1509">
        <v>8</v>
      </c>
      <c r="F1509">
        <v>63700350</v>
      </c>
      <c r="G1509">
        <v>63700466</v>
      </c>
      <c r="H1509">
        <v>63698223</v>
      </c>
      <c r="I1509">
        <v>63698367</v>
      </c>
      <c r="J1509">
        <v>1</v>
      </c>
      <c r="K1509">
        <v>1</v>
      </c>
      <c r="L1509" t="s">
        <v>31337</v>
      </c>
      <c r="M1509" t="s">
        <v>31338</v>
      </c>
      <c r="N1509" t="s">
        <v>31339</v>
      </c>
      <c r="O1509">
        <v>12558</v>
      </c>
      <c r="P1509">
        <v>9943</v>
      </c>
    </row>
    <row r="1510" spans="1:16">
      <c r="A1510" t="s">
        <v>31330</v>
      </c>
      <c r="B1510" t="s">
        <v>31330</v>
      </c>
      <c r="C1510" t="s">
        <v>225</v>
      </c>
      <c r="D1510" t="s">
        <v>18</v>
      </c>
      <c r="E1510">
        <v>8</v>
      </c>
      <c r="F1510">
        <v>63700350</v>
      </c>
      <c r="G1510">
        <v>63700466</v>
      </c>
      <c r="H1510">
        <v>63698449</v>
      </c>
      <c r="I1510">
        <v>63698605</v>
      </c>
      <c r="J1510">
        <v>1</v>
      </c>
      <c r="K1510">
        <v>1</v>
      </c>
      <c r="L1510" t="s">
        <v>66938</v>
      </c>
      <c r="M1510" t="s">
        <v>66939</v>
      </c>
      <c r="N1510" t="s">
        <v>66940</v>
      </c>
      <c r="O1510">
        <v>13661</v>
      </c>
      <c r="P1510">
        <v>10926</v>
      </c>
    </row>
    <row r="1511" spans="1:16">
      <c r="A1511" t="s">
        <v>31330</v>
      </c>
      <c r="B1511" t="s">
        <v>31330</v>
      </c>
      <c r="C1511" t="s">
        <v>225</v>
      </c>
      <c r="D1511" t="s">
        <v>18</v>
      </c>
      <c r="E1511">
        <v>8</v>
      </c>
      <c r="F1511">
        <v>63698223</v>
      </c>
      <c r="G1511">
        <v>63698367</v>
      </c>
      <c r="H1511">
        <v>63698449</v>
      </c>
      <c r="I1511">
        <v>63698605</v>
      </c>
      <c r="J1511">
        <v>1</v>
      </c>
      <c r="K1511">
        <v>1</v>
      </c>
      <c r="L1511" t="s">
        <v>66941</v>
      </c>
      <c r="M1511" t="s">
        <v>66942</v>
      </c>
      <c r="N1511" t="s">
        <v>66943</v>
      </c>
      <c r="O1511">
        <v>13317</v>
      </c>
      <c r="P1511">
        <v>8927</v>
      </c>
    </row>
    <row r="1512" spans="1:16">
      <c r="A1512" t="s">
        <v>31330</v>
      </c>
      <c r="B1512" t="s">
        <v>31330</v>
      </c>
      <c r="C1512" t="s">
        <v>225</v>
      </c>
      <c r="D1512" t="s">
        <v>18</v>
      </c>
      <c r="E1512">
        <v>9</v>
      </c>
      <c r="F1512">
        <v>63702508</v>
      </c>
      <c r="G1512">
        <v>63702639</v>
      </c>
      <c r="H1512">
        <v>63698449</v>
      </c>
      <c r="I1512">
        <v>63698605</v>
      </c>
      <c r="J1512">
        <v>1</v>
      </c>
      <c r="K1512">
        <v>1</v>
      </c>
      <c r="L1512" t="s">
        <v>31337</v>
      </c>
      <c r="M1512" t="s">
        <v>31338</v>
      </c>
      <c r="N1512" t="s">
        <v>31339</v>
      </c>
      <c r="O1512">
        <v>12558</v>
      </c>
      <c r="P1512">
        <v>9943</v>
      </c>
    </row>
    <row r="1513" spans="1:16">
      <c r="A1513" t="s">
        <v>31330</v>
      </c>
      <c r="B1513" t="s">
        <v>31330</v>
      </c>
      <c r="C1513" t="s">
        <v>225</v>
      </c>
      <c r="D1513" t="s">
        <v>18</v>
      </c>
      <c r="E1513">
        <v>9</v>
      </c>
      <c r="F1513">
        <v>63702508</v>
      </c>
      <c r="G1513">
        <v>63702639</v>
      </c>
      <c r="H1513">
        <v>63700350</v>
      </c>
      <c r="I1513">
        <v>63700466</v>
      </c>
      <c r="J1513">
        <v>1</v>
      </c>
      <c r="K1513">
        <v>1</v>
      </c>
      <c r="L1513" t="s">
        <v>66938</v>
      </c>
      <c r="M1513" t="s">
        <v>66939</v>
      </c>
      <c r="N1513" t="s">
        <v>66940</v>
      </c>
      <c r="O1513">
        <v>13661</v>
      </c>
      <c r="P1513">
        <v>10926</v>
      </c>
    </row>
    <row r="1514" spans="1:16">
      <c r="A1514" t="s">
        <v>31330</v>
      </c>
      <c r="B1514" t="s">
        <v>31330</v>
      </c>
      <c r="C1514" t="s">
        <v>225</v>
      </c>
      <c r="D1514" t="s">
        <v>18</v>
      </c>
      <c r="E1514">
        <v>9</v>
      </c>
      <c r="F1514">
        <v>63698449</v>
      </c>
      <c r="G1514">
        <v>63698605</v>
      </c>
      <c r="H1514">
        <v>63700350</v>
      </c>
      <c r="I1514">
        <v>63700466</v>
      </c>
      <c r="J1514">
        <v>1</v>
      </c>
      <c r="K1514">
        <v>1</v>
      </c>
      <c r="L1514" t="s">
        <v>66941</v>
      </c>
      <c r="M1514" t="s">
        <v>66942</v>
      </c>
      <c r="N1514" t="s">
        <v>66943</v>
      </c>
      <c r="O1514">
        <v>13317</v>
      </c>
      <c r="P1514">
        <v>8927</v>
      </c>
    </row>
    <row r="1515" spans="1:16">
      <c r="A1515" t="s">
        <v>31330</v>
      </c>
      <c r="B1515" t="s">
        <v>31330</v>
      </c>
      <c r="C1515" t="s">
        <v>225</v>
      </c>
      <c r="D1515" t="s">
        <v>18</v>
      </c>
      <c r="E1515">
        <v>10</v>
      </c>
      <c r="F1515">
        <v>63703536</v>
      </c>
      <c r="G1515">
        <v>63703671</v>
      </c>
      <c r="H1515">
        <v>63700350</v>
      </c>
      <c r="I1515">
        <v>63700466</v>
      </c>
      <c r="J1515">
        <v>1</v>
      </c>
      <c r="K1515">
        <v>1</v>
      </c>
      <c r="L1515" t="s">
        <v>31337</v>
      </c>
      <c r="M1515" t="s">
        <v>31338</v>
      </c>
      <c r="N1515" t="s">
        <v>31339</v>
      </c>
      <c r="O1515">
        <v>12558</v>
      </c>
      <c r="P1515">
        <v>9943</v>
      </c>
    </row>
    <row r="1516" spans="1:16">
      <c r="A1516" t="s">
        <v>31330</v>
      </c>
      <c r="B1516" t="s">
        <v>31330</v>
      </c>
      <c r="C1516" t="s">
        <v>225</v>
      </c>
      <c r="D1516" t="s">
        <v>18</v>
      </c>
      <c r="E1516">
        <v>10</v>
      </c>
      <c r="F1516">
        <v>63703536</v>
      </c>
      <c r="G1516">
        <v>63703671</v>
      </c>
      <c r="H1516">
        <v>63702508</v>
      </c>
      <c r="I1516">
        <v>63702639</v>
      </c>
      <c r="J1516">
        <v>1</v>
      </c>
      <c r="K1516">
        <v>1</v>
      </c>
      <c r="L1516" t="s">
        <v>66938</v>
      </c>
      <c r="M1516" t="s">
        <v>66939</v>
      </c>
      <c r="N1516" t="s">
        <v>66940</v>
      </c>
      <c r="O1516">
        <v>13661</v>
      </c>
      <c r="P1516">
        <v>10926</v>
      </c>
    </row>
    <row r="1517" spans="1:16">
      <c r="A1517" t="s">
        <v>31330</v>
      </c>
      <c r="B1517" t="s">
        <v>31330</v>
      </c>
      <c r="C1517" t="s">
        <v>225</v>
      </c>
      <c r="D1517" t="s">
        <v>18</v>
      </c>
      <c r="E1517">
        <v>10</v>
      </c>
      <c r="F1517">
        <v>63700350</v>
      </c>
      <c r="G1517">
        <v>63700466</v>
      </c>
      <c r="H1517">
        <v>63702508</v>
      </c>
      <c r="I1517">
        <v>63702639</v>
      </c>
      <c r="J1517">
        <v>1</v>
      </c>
      <c r="K1517">
        <v>1</v>
      </c>
      <c r="L1517" t="s">
        <v>66941</v>
      </c>
      <c r="M1517" t="s">
        <v>66942</v>
      </c>
      <c r="N1517" t="s">
        <v>66943</v>
      </c>
      <c r="O1517">
        <v>13317</v>
      </c>
      <c r="P1517">
        <v>8927</v>
      </c>
    </row>
    <row r="1518" spans="1:16">
      <c r="A1518" t="s">
        <v>31330</v>
      </c>
      <c r="B1518" t="s">
        <v>31330</v>
      </c>
      <c r="C1518" t="s">
        <v>225</v>
      </c>
      <c r="D1518" t="s">
        <v>18</v>
      </c>
      <c r="E1518">
        <v>11</v>
      </c>
      <c r="F1518">
        <v>63706029</v>
      </c>
      <c r="G1518">
        <v>63706224</v>
      </c>
      <c r="H1518">
        <v>63702508</v>
      </c>
      <c r="I1518">
        <v>63702639</v>
      </c>
      <c r="J1518">
        <v>1</v>
      </c>
      <c r="K1518">
        <v>1</v>
      </c>
      <c r="L1518" t="s">
        <v>31337</v>
      </c>
      <c r="M1518" t="s">
        <v>31338</v>
      </c>
      <c r="N1518" t="s">
        <v>31339</v>
      </c>
      <c r="O1518">
        <v>12558</v>
      </c>
      <c r="P1518">
        <v>9943</v>
      </c>
    </row>
    <row r="1519" spans="1:16">
      <c r="A1519" t="s">
        <v>31330</v>
      </c>
      <c r="B1519" t="s">
        <v>31330</v>
      </c>
      <c r="C1519" t="s">
        <v>225</v>
      </c>
      <c r="D1519" t="s">
        <v>18</v>
      </c>
      <c r="E1519">
        <v>11</v>
      </c>
      <c r="F1519">
        <v>63706029</v>
      </c>
      <c r="G1519">
        <v>63706224</v>
      </c>
      <c r="H1519">
        <v>63703536</v>
      </c>
      <c r="I1519">
        <v>63703671</v>
      </c>
      <c r="J1519">
        <v>1</v>
      </c>
      <c r="K1519">
        <v>1</v>
      </c>
      <c r="L1519" t="s">
        <v>66938</v>
      </c>
      <c r="M1519" t="s">
        <v>66939</v>
      </c>
      <c r="N1519" t="s">
        <v>66940</v>
      </c>
      <c r="O1519">
        <v>13661</v>
      </c>
      <c r="P1519">
        <v>10926</v>
      </c>
    </row>
    <row r="1520" spans="1:16">
      <c r="A1520" t="s">
        <v>31330</v>
      </c>
      <c r="B1520" t="s">
        <v>31330</v>
      </c>
      <c r="C1520" t="s">
        <v>225</v>
      </c>
      <c r="D1520" t="s">
        <v>18</v>
      </c>
      <c r="E1520">
        <v>11</v>
      </c>
      <c r="F1520">
        <v>63702508</v>
      </c>
      <c r="G1520">
        <v>63702639</v>
      </c>
      <c r="H1520">
        <v>63703536</v>
      </c>
      <c r="I1520">
        <v>63703671</v>
      </c>
      <c r="J1520">
        <v>1</v>
      </c>
      <c r="K1520">
        <v>1</v>
      </c>
      <c r="L1520" t="s">
        <v>66941</v>
      </c>
      <c r="M1520" t="s">
        <v>66942</v>
      </c>
      <c r="N1520" t="s">
        <v>66943</v>
      </c>
      <c r="O1520">
        <v>13317</v>
      </c>
      <c r="P1520">
        <v>8927</v>
      </c>
    </row>
    <row r="1521" spans="1:16">
      <c r="A1521" t="s">
        <v>31330</v>
      </c>
      <c r="B1521" t="s">
        <v>31330</v>
      </c>
      <c r="C1521" t="s">
        <v>225</v>
      </c>
      <c r="D1521" t="s">
        <v>18</v>
      </c>
      <c r="E1521">
        <v>12</v>
      </c>
      <c r="F1521">
        <v>63706729</v>
      </c>
      <c r="G1521">
        <v>63706876</v>
      </c>
      <c r="H1521">
        <v>63703536</v>
      </c>
      <c r="I1521">
        <v>63703671</v>
      </c>
      <c r="J1521">
        <v>1</v>
      </c>
      <c r="K1521">
        <v>1</v>
      </c>
      <c r="L1521" t="s">
        <v>31337</v>
      </c>
      <c r="M1521" t="s">
        <v>31338</v>
      </c>
      <c r="N1521" t="s">
        <v>31339</v>
      </c>
      <c r="O1521">
        <v>12558</v>
      </c>
      <c r="P1521">
        <v>9943</v>
      </c>
    </row>
    <row r="1522" spans="1:16">
      <c r="A1522" t="s">
        <v>31330</v>
      </c>
      <c r="B1522" t="s">
        <v>31330</v>
      </c>
      <c r="C1522" t="s">
        <v>225</v>
      </c>
      <c r="D1522" t="s">
        <v>18</v>
      </c>
      <c r="E1522">
        <v>12</v>
      </c>
      <c r="F1522">
        <v>63706729</v>
      </c>
      <c r="G1522">
        <v>63706876</v>
      </c>
      <c r="H1522">
        <v>63706029</v>
      </c>
      <c r="I1522">
        <v>63706224</v>
      </c>
      <c r="J1522">
        <v>1</v>
      </c>
      <c r="K1522">
        <v>1</v>
      </c>
      <c r="L1522" t="s">
        <v>66938</v>
      </c>
      <c r="M1522" t="s">
        <v>66939</v>
      </c>
      <c r="N1522" t="s">
        <v>66940</v>
      </c>
      <c r="O1522">
        <v>13661</v>
      </c>
      <c r="P1522">
        <v>10926</v>
      </c>
    </row>
    <row r="1523" spans="1:16">
      <c r="A1523" t="s">
        <v>31330</v>
      </c>
      <c r="B1523" t="s">
        <v>31330</v>
      </c>
      <c r="C1523" t="s">
        <v>225</v>
      </c>
      <c r="D1523" t="s">
        <v>18</v>
      </c>
      <c r="E1523">
        <v>12</v>
      </c>
      <c r="F1523">
        <v>63703536</v>
      </c>
      <c r="G1523">
        <v>63703671</v>
      </c>
      <c r="H1523">
        <v>63706029</v>
      </c>
      <c r="I1523">
        <v>63706224</v>
      </c>
      <c r="J1523">
        <v>1</v>
      </c>
      <c r="K1523">
        <v>1</v>
      </c>
      <c r="L1523" t="s">
        <v>66941</v>
      </c>
      <c r="M1523" t="s">
        <v>66942</v>
      </c>
      <c r="N1523" t="s">
        <v>66943</v>
      </c>
      <c r="O1523">
        <v>13317</v>
      </c>
      <c r="P1523">
        <v>8927</v>
      </c>
    </row>
    <row r="1524" spans="1:16">
      <c r="A1524" t="s">
        <v>31330</v>
      </c>
      <c r="B1524" t="s">
        <v>31330</v>
      </c>
      <c r="C1524" t="s">
        <v>225</v>
      </c>
      <c r="D1524" t="s">
        <v>18</v>
      </c>
      <c r="E1524">
        <v>13</v>
      </c>
      <c r="F1524">
        <v>63709151</v>
      </c>
      <c r="G1524">
        <v>63709240</v>
      </c>
      <c r="H1524">
        <v>63706029</v>
      </c>
      <c r="I1524">
        <v>63706224</v>
      </c>
      <c r="J1524">
        <v>1</v>
      </c>
      <c r="K1524">
        <v>1</v>
      </c>
      <c r="L1524" t="s">
        <v>31337</v>
      </c>
      <c r="M1524" t="s">
        <v>31338</v>
      </c>
      <c r="N1524" t="s">
        <v>31339</v>
      </c>
      <c r="O1524">
        <v>12558</v>
      </c>
      <c r="P1524">
        <v>9943</v>
      </c>
    </row>
    <row r="1525" spans="1:16">
      <c r="A1525" t="s">
        <v>31330</v>
      </c>
      <c r="B1525" t="s">
        <v>31330</v>
      </c>
      <c r="C1525" t="s">
        <v>225</v>
      </c>
      <c r="D1525" t="s">
        <v>18</v>
      </c>
      <c r="E1525">
        <v>13</v>
      </c>
      <c r="F1525">
        <v>63709151</v>
      </c>
      <c r="G1525">
        <v>63709240</v>
      </c>
      <c r="H1525">
        <v>63706729</v>
      </c>
      <c r="I1525">
        <v>63706876</v>
      </c>
      <c r="J1525">
        <v>1</v>
      </c>
      <c r="K1525">
        <v>1</v>
      </c>
      <c r="L1525" t="s">
        <v>66938</v>
      </c>
      <c r="M1525" t="s">
        <v>66939</v>
      </c>
      <c r="N1525" t="s">
        <v>66940</v>
      </c>
      <c r="O1525">
        <v>13661</v>
      </c>
      <c r="P1525">
        <v>10926</v>
      </c>
    </row>
    <row r="1526" spans="1:16">
      <c r="A1526" t="s">
        <v>31330</v>
      </c>
      <c r="B1526" t="s">
        <v>31330</v>
      </c>
      <c r="C1526" t="s">
        <v>225</v>
      </c>
      <c r="D1526" t="s">
        <v>18</v>
      </c>
      <c r="E1526">
        <v>13</v>
      </c>
      <c r="F1526">
        <v>63706029</v>
      </c>
      <c r="G1526">
        <v>63706224</v>
      </c>
      <c r="H1526">
        <v>63706729</v>
      </c>
      <c r="I1526">
        <v>63706876</v>
      </c>
      <c r="J1526">
        <v>1</v>
      </c>
      <c r="K1526">
        <v>1</v>
      </c>
      <c r="L1526" t="s">
        <v>66941</v>
      </c>
      <c r="M1526" t="s">
        <v>66942</v>
      </c>
      <c r="N1526" t="s">
        <v>66943</v>
      </c>
      <c r="O1526">
        <v>13317</v>
      </c>
      <c r="P1526">
        <v>8927</v>
      </c>
    </row>
    <row r="1527" spans="1:16">
      <c r="A1527" t="s">
        <v>31330</v>
      </c>
      <c r="B1527" t="s">
        <v>31330</v>
      </c>
      <c r="C1527" t="s">
        <v>225</v>
      </c>
      <c r="D1527" t="s">
        <v>18</v>
      </c>
      <c r="E1527">
        <v>14</v>
      </c>
      <c r="F1527">
        <v>63711167</v>
      </c>
      <c r="G1527">
        <v>63711362</v>
      </c>
      <c r="H1527">
        <v>63706729</v>
      </c>
      <c r="I1527">
        <v>63706876</v>
      </c>
      <c r="J1527">
        <v>1</v>
      </c>
      <c r="K1527">
        <v>1</v>
      </c>
      <c r="L1527" t="s">
        <v>31337</v>
      </c>
      <c r="M1527" t="s">
        <v>31338</v>
      </c>
      <c r="N1527" t="s">
        <v>31339</v>
      </c>
      <c r="O1527">
        <v>12558</v>
      </c>
      <c r="P1527">
        <v>9943</v>
      </c>
    </row>
    <row r="1528" spans="1:16">
      <c r="A1528" t="s">
        <v>31330</v>
      </c>
      <c r="B1528" t="s">
        <v>31330</v>
      </c>
      <c r="C1528" t="s">
        <v>225</v>
      </c>
      <c r="D1528" t="s">
        <v>18</v>
      </c>
      <c r="E1528">
        <v>14</v>
      </c>
      <c r="F1528">
        <v>63711167</v>
      </c>
      <c r="G1528">
        <v>63711362</v>
      </c>
      <c r="H1528">
        <v>63709151</v>
      </c>
      <c r="I1528">
        <v>63709240</v>
      </c>
      <c r="J1528">
        <v>1</v>
      </c>
      <c r="K1528">
        <v>1</v>
      </c>
      <c r="L1528" t="s">
        <v>66938</v>
      </c>
      <c r="M1528" t="s">
        <v>66939</v>
      </c>
      <c r="N1528" t="s">
        <v>66940</v>
      </c>
      <c r="O1528">
        <v>13661</v>
      </c>
      <c r="P1528">
        <v>10926</v>
      </c>
    </row>
    <row r="1529" spans="1:16">
      <c r="A1529" t="s">
        <v>31330</v>
      </c>
      <c r="B1529" t="s">
        <v>31330</v>
      </c>
      <c r="C1529" t="s">
        <v>225</v>
      </c>
      <c r="D1529" t="s">
        <v>18</v>
      </c>
      <c r="E1529">
        <v>14</v>
      </c>
      <c r="F1529">
        <v>63706729</v>
      </c>
      <c r="G1529">
        <v>63706876</v>
      </c>
      <c r="H1529">
        <v>63709151</v>
      </c>
      <c r="I1529">
        <v>63709240</v>
      </c>
      <c r="J1529">
        <v>1</v>
      </c>
      <c r="K1529">
        <v>1</v>
      </c>
      <c r="L1529" t="s">
        <v>66941</v>
      </c>
      <c r="M1529" t="s">
        <v>66942</v>
      </c>
      <c r="N1529" t="s">
        <v>66943</v>
      </c>
      <c r="O1529">
        <v>13317</v>
      </c>
      <c r="P1529">
        <v>8927</v>
      </c>
    </row>
    <row r="1530" spans="1:16">
      <c r="A1530" t="s">
        <v>31330</v>
      </c>
      <c r="B1530" t="s">
        <v>31330</v>
      </c>
      <c r="C1530" t="s">
        <v>225</v>
      </c>
      <c r="D1530" t="s">
        <v>18</v>
      </c>
      <c r="E1530">
        <v>15</v>
      </c>
      <c r="F1530">
        <v>63711586</v>
      </c>
      <c r="G1530">
        <v>63726011</v>
      </c>
      <c r="H1530">
        <v>63709151</v>
      </c>
      <c r="I1530">
        <v>63709240</v>
      </c>
      <c r="J1530">
        <v>1</v>
      </c>
      <c r="K1530">
        <v>1</v>
      </c>
      <c r="L1530" t="s">
        <v>31337</v>
      </c>
      <c r="M1530" t="s">
        <v>31338</v>
      </c>
      <c r="N1530" t="s">
        <v>31339</v>
      </c>
      <c r="O1530">
        <v>12558</v>
      </c>
      <c r="P1530">
        <v>9943</v>
      </c>
    </row>
    <row r="1531" spans="1:16">
      <c r="A1531" t="s">
        <v>31330</v>
      </c>
      <c r="B1531" t="s">
        <v>31330</v>
      </c>
      <c r="C1531" t="s">
        <v>225</v>
      </c>
      <c r="D1531" t="s">
        <v>18</v>
      </c>
      <c r="E1531">
        <v>15</v>
      </c>
      <c r="F1531">
        <v>63711586</v>
      </c>
      <c r="G1531">
        <v>63726011</v>
      </c>
      <c r="H1531">
        <v>63711167</v>
      </c>
      <c r="I1531">
        <v>63711362</v>
      </c>
      <c r="J1531">
        <v>1</v>
      </c>
      <c r="K1531">
        <v>1</v>
      </c>
      <c r="L1531" t="s">
        <v>66938</v>
      </c>
      <c r="M1531" t="s">
        <v>66939</v>
      </c>
      <c r="N1531" t="s">
        <v>66940</v>
      </c>
      <c r="O1531">
        <v>13661</v>
      </c>
      <c r="P1531">
        <v>10926</v>
      </c>
    </row>
    <row r="1532" spans="1:16">
      <c r="A1532" t="s">
        <v>31330</v>
      </c>
      <c r="B1532" t="s">
        <v>31330</v>
      </c>
      <c r="C1532" t="s">
        <v>225</v>
      </c>
      <c r="D1532" t="s">
        <v>18</v>
      </c>
      <c r="E1532">
        <v>15</v>
      </c>
      <c r="F1532">
        <v>63709151</v>
      </c>
      <c r="G1532">
        <v>63709240</v>
      </c>
      <c r="H1532">
        <v>63711167</v>
      </c>
      <c r="I1532">
        <v>63711362</v>
      </c>
      <c r="J1532">
        <v>1</v>
      </c>
      <c r="K1532">
        <v>1</v>
      </c>
      <c r="L1532" t="s">
        <v>66941</v>
      </c>
      <c r="M1532" t="s">
        <v>66942</v>
      </c>
      <c r="N1532" t="s">
        <v>66943</v>
      </c>
      <c r="O1532">
        <v>13317</v>
      </c>
      <c r="P1532">
        <v>8927</v>
      </c>
    </row>
    <row r="1533" spans="1:16">
      <c r="A1533" t="s">
        <v>31330</v>
      </c>
      <c r="B1533" t="s">
        <v>31330</v>
      </c>
      <c r="C1533" t="s">
        <v>225</v>
      </c>
      <c r="D1533" t="s">
        <v>18</v>
      </c>
      <c r="E1533">
        <v>16</v>
      </c>
      <c r="F1533">
        <v>63711167</v>
      </c>
      <c r="G1533">
        <v>63711362</v>
      </c>
      <c r="H1533">
        <v>63711586</v>
      </c>
      <c r="I1533">
        <v>63726011</v>
      </c>
      <c r="J1533">
        <v>1</v>
      </c>
      <c r="K1533">
        <v>1</v>
      </c>
      <c r="L1533" t="s">
        <v>66941</v>
      </c>
      <c r="M1533" t="s">
        <v>66942</v>
      </c>
      <c r="N1533" t="s">
        <v>66943</v>
      </c>
      <c r="O1533">
        <v>13317</v>
      </c>
      <c r="P1533">
        <v>8927</v>
      </c>
    </row>
    <row r="1534" spans="1:16">
      <c r="A1534" t="s">
        <v>66944</v>
      </c>
      <c r="B1534" t="s">
        <v>66944</v>
      </c>
      <c r="C1534" t="s">
        <v>7762</v>
      </c>
      <c r="D1534" t="s">
        <v>55</v>
      </c>
      <c r="E1534">
        <v>1</v>
      </c>
      <c r="F1534">
        <v>730659</v>
      </c>
      <c r="G1534">
        <v>731310</v>
      </c>
      <c r="H1534">
        <v>36495755</v>
      </c>
      <c r="I1534">
        <v>36496406</v>
      </c>
      <c r="J1534">
        <v>1</v>
      </c>
      <c r="K1534">
        <v>1</v>
      </c>
      <c r="L1534" t="s">
        <v>66945</v>
      </c>
      <c r="M1534" t="s">
        <v>66946</v>
      </c>
      <c r="N1534" t="s">
        <v>66947</v>
      </c>
      <c r="O1534">
        <v>13198</v>
      </c>
      <c r="P1534">
        <v>7846</v>
      </c>
    </row>
    <row r="1535" spans="1:16">
      <c r="A1535" t="s">
        <v>66944</v>
      </c>
      <c r="B1535" t="s">
        <v>66944</v>
      </c>
      <c r="C1535" t="s">
        <v>7762</v>
      </c>
      <c r="D1535" t="s">
        <v>55</v>
      </c>
      <c r="E1535">
        <v>2</v>
      </c>
      <c r="F1535">
        <v>733170</v>
      </c>
      <c r="G1535">
        <v>733463</v>
      </c>
      <c r="H1535">
        <v>36498266</v>
      </c>
      <c r="I1535">
        <v>36498559</v>
      </c>
      <c r="J1535">
        <v>1</v>
      </c>
      <c r="K1535">
        <v>1</v>
      </c>
      <c r="L1535" t="s">
        <v>66945</v>
      </c>
      <c r="M1535" t="s">
        <v>66946</v>
      </c>
      <c r="N1535" t="s">
        <v>66947</v>
      </c>
      <c r="O1535">
        <v>13198</v>
      </c>
      <c r="P1535">
        <v>7846</v>
      </c>
    </row>
    <row r="1536" spans="1:16">
      <c r="A1536" t="s">
        <v>66944</v>
      </c>
      <c r="B1536" t="s">
        <v>66944</v>
      </c>
      <c r="C1536" t="s">
        <v>7762</v>
      </c>
      <c r="D1536" t="s">
        <v>55</v>
      </c>
      <c r="E1536">
        <v>3</v>
      </c>
      <c r="F1536">
        <v>733979</v>
      </c>
      <c r="G1536">
        <v>734064</v>
      </c>
      <c r="H1536">
        <v>36499075</v>
      </c>
      <c r="I1536">
        <v>36499160</v>
      </c>
      <c r="J1536">
        <v>1</v>
      </c>
      <c r="K1536">
        <v>1</v>
      </c>
      <c r="L1536" t="s">
        <v>66945</v>
      </c>
      <c r="M1536" t="s">
        <v>66946</v>
      </c>
      <c r="N1536" t="s">
        <v>66947</v>
      </c>
      <c r="O1536">
        <v>13198</v>
      </c>
      <c r="P1536">
        <v>7846</v>
      </c>
    </row>
    <row r="1537" spans="1:16">
      <c r="A1537" t="s">
        <v>66944</v>
      </c>
      <c r="B1537" t="s">
        <v>66944</v>
      </c>
      <c r="C1537" t="s">
        <v>7762</v>
      </c>
      <c r="D1537" t="s">
        <v>55</v>
      </c>
      <c r="E1537">
        <v>4</v>
      </c>
      <c r="F1537">
        <v>735734</v>
      </c>
      <c r="G1537">
        <v>735863</v>
      </c>
      <c r="H1537">
        <v>36500830</v>
      </c>
      <c r="I1537">
        <v>36500959</v>
      </c>
      <c r="J1537">
        <v>1</v>
      </c>
      <c r="K1537">
        <v>1</v>
      </c>
      <c r="L1537" t="s">
        <v>66945</v>
      </c>
      <c r="M1537" t="s">
        <v>66946</v>
      </c>
      <c r="N1537" t="s">
        <v>66947</v>
      </c>
      <c r="O1537">
        <v>13198</v>
      </c>
      <c r="P1537">
        <v>7846</v>
      </c>
    </row>
    <row r="1538" spans="1:16">
      <c r="A1538" t="s">
        <v>66944</v>
      </c>
      <c r="B1538" t="s">
        <v>66944</v>
      </c>
      <c r="C1538" t="s">
        <v>7762</v>
      </c>
      <c r="D1538" t="s">
        <v>55</v>
      </c>
      <c r="E1538">
        <v>5</v>
      </c>
      <c r="F1538">
        <v>735973</v>
      </c>
      <c r="G1538">
        <v>736139</v>
      </c>
      <c r="H1538">
        <v>36501069</v>
      </c>
      <c r="I1538">
        <v>36501235</v>
      </c>
      <c r="J1538">
        <v>1</v>
      </c>
      <c r="K1538">
        <v>1</v>
      </c>
      <c r="L1538" t="s">
        <v>66945</v>
      </c>
      <c r="M1538" t="s">
        <v>66946</v>
      </c>
      <c r="N1538" t="s">
        <v>66947</v>
      </c>
      <c r="O1538">
        <v>13198</v>
      </c>
      <c r="P1538">
        <v>7846</v>
      </c>
    </row>
    <row r="1539" spans="1:16">
      <c r="A1539" t="s">
        <v>66944</v>
      </c>
      <c r="B1539" t="s">
        <v>66944</v>
      </c>
      <c r="C1539" t="s">
        <v>7762</v>
      </c>
      <c r="D1539" t="s">
        <v>55</v>
      </c>
      <c r="E1539">
        <v>6</v>
      </c>
      <c r="F1539">
        <v>738001</v>
      </c>
      <c r="G1539">
        <v>738104</v>
      </c>
      <c r="H1539">
        <v>36503097</v>
      </c>
      <c r="I1539">
        <v>36503200</v>
      </c>
      <c r="J1539">
        <v>1</v>
      </c>
      <c r="K1539">
        <v>1</v>
      </c>
      <c r="L1539" t="s">
        <v>66945</v>
      </c>
      <c r="M1539" t="s">
        <v>66946</v>
      </c>
      <c r="N1539" t="s">
        <v>66947</v>
      </c>
      <c r="O1539">
        <v>13198</v>
      </c>
      <c r="P1539">
        <v>7846</v>
      </c>
    </row>
    <row r="1540" spans="1:16">
      <c r="A1540" t="s">
        <v>66944</v>
      </c>
      <c r="B1540" t="s">
        <v>66944</v>
      </c>
      <c r="C1540" t="s">
        <v>7762</v>
      </c>
      <c r="D1540" t="s">
        <v>55</v>
      </c>
      <c r="E1540">
        <v>7</v>
      </c>
      <c r="F1540">
        <v>738854</v>
      </c>
      <c r="G1540">
        <v>738924</v>
      </c>
      <c r="H1540">
        <v>36503950</v>
      </c>
      <c r="I1540">
        <v>36504020</v>
      </c>
      <c r="J1540">
        <v>1</v>
      </c>
      <c r="K1540">
        <v>1</v>
      </c>
      <c r="L1540" t="s">
        <v>66945</v>
      </c>
      <c r="M1540" t="s">
        <v>66946</v>
      </c>
      <c r="N1540" t="s">
        <v>66947</v>
      </c>
      <c r="O1540">
        <v>13198</v>
      </c>
      <c r="P1540">
        <v>7846</v>
      </c>
    </row>
    <row r="1541" spans="1:16">
      <c r="A1541" t="s">
        <v>66944</v>
      </c>
      <c r="B1541" t="s">
        <v>66944</v>
      </c>
      <c r="C1541" t="s">
        <v>7762</v>
      </c>
      <c r="D1541" t="s">
        <v>55</v>
      </c>
      <c r="E1541">
        <v>8</v>
      </c>
      <c r="F1541">
        <v>740201</v>
      </c>
      <c r="G1541">
        <v>740308</v>
      </c>
      <c r="H1541">
        <v>36505297</v>
      </c>
      <c r="I1541">
        <v>36505404</v>
      </c>
      <c r="J1541">
        <v>1</v>
      </c>
      <c r="K1541">
        <v>1</v>
      </c>
      <c r="L1541" t="s">
        <v>66945</v>
      </c>
      <c r="M1541" t="s">
        <v>66946</v>
      </c>
      <c r="N1541" t="s">
        <v>66947</v>
      </c>
      <c r="O1541">
        <v>13198</v>
      </c>
      <c r="P1541">
        <v>7846</v>
      </c>
    </row>
    <row r="1542" spans="1:16">
      <c r="A1542" t="s">
        <v>66944</v>
      </c>
      <c r="B1542" t="s">
        <v>66944</v>
      </c>
      <c r="C1542" t="s">
        <v>7762</v>
      </c>
      <c r="D1542" t="s">
        <v>55</v>
      </c>
      <c r="E1542">
        <v>9</v>
      </c>
      <c r="F1542">
        <v>741360</v>
      </c>
      <c r="G1542">
        <v>741512</v>
      </c>
      <c r="H1542">
        <v>36506456</v>
      </c>
      <c r="I1542">
        <v>36506608</v>
      </c>
      <c r="J1542">
        <v>1</v>
      </c>
      <c r="K1542">
        <v>1</v>
      </c>
      <c r="L1542" t="s">
        <v>66945</v>
      </c>
      <c r="M1542" t="s">
        <v>66946</v>
      </c>
      <c r="N1542" t="s">
        <v>66947</v>
      </c>
      <c r="O1542">
        <v>13198</v>
      </c>
      <c r="P1542">
        <v>7846</v>
      </c>
    </row>
    <row r="1543" spans="1:16">
      <c r="A1543" t="s">
        <v>66944</v>
      </c>
      <c r="B1543" t="s">
        <v>66944</v>
      </c>
      <c r="C1543" t="s">
        <v>7762</v>
      </c>
      <c r="D1543" t="s">
        <v>55</v>
      </c>
      <c r="E1543">
        <v>10</v>
      </c>
      <c r="F1543">
        <v>741867</v>
      </c>
      <c r="G1543">
        <v>742043</v>
      </c>
      <c r="H1543">
        <v>36506963</v>
      </c>
      <c r="I1543">
        <v>36507139</v>
      </c>
      <c r="J1543">
        <v>1</v>
      </c>
      <c r="K1543">
        <v>1</v>
      </c>
      <c r="L1543" t="s">
        <v>66945</v>
      </c>
      <c r="M1543" t="s">
        <v>66946</v>
      </c>
      <c r="N1543" t="s">
        <v>66947</v>
      </c>
      <c r="O1543">
        <v>13198</v>
      </c>
      <c r="P1543">
        <v>7846</v>
      </c>
    </row>
    <row r="1544" spans="1:16">
      <c r="A1544" t="s">
        <v>66944</v>
      </c>
      <c r="B1544" t="s">
        <v>66944</v>
      </c>
      <c r="C1544" t="s">
        <v>7762</v>
      </c>
      <c r="D1544" t="s">
        <v>55</v>
      </c>
      <c r="E1544">
        <v>11</v>
      </c>
      <c r="F1544">
        <v>742303</v>
      </c>
      <c r="G1544">
        <v>742416</v>
      </c>
      <c r="H1544">
        <v>36507399</v>
      </c>
      <c r="I1544">
        <v>36507512</v>
      </c>
      <c r="J1544">
        <v>1</v>
      </c>
      <c r="K1544">
        <v>1</v>
      </c>
      <c r="L1544" t="s">
        <v>66945</v>
      </c>
      <c r="M1544" t="s">
        <v>66946</v>
      </c>
      <c r="N1544" t="s">
        <v>66947</v>
      </c>
      <c r="O1544">
        <v>13198</v>
      </c>
      <c r="P1544">
        <v>7846</v>
      </c>
    </row>
    <row r="1545" spans="1:16">
      <c r="A1545" t="s">
        <v>66944</v>
      </c>
      <c r="B1545" t="s">
        <v>66944</v>
      </c>
      <c r="C1545" t="s">
        <v>7762</v>
      </c>
      <c r="D1545" t="s">
        <v>55</v>
      </c>
      <c r="E1545">
        <v>12</v>
      </c>
      <c r="F1545">
        <v>742707</v>
      </c>
      <c r="G1545">
        <v>742828</v>
      </c>
      <c r="H1545">
        <v>36507803</v>
      </c>
      <c r="I1545">
        <v>36507924</v>
      </c>
      <c r="J1545">
        <v>1</v>
      </c>
      <c r="K1545">
        <v>1</v>
      </c>
      <c r="L1545" t="s">
        <v>66945</v>
      </c>
      <c r="M1545" t="s">
        <v>66946</v>
      </c>
      <c r="N1545" t="s">
        <v>66947</v>
      </c>
      <c r="O1545">
        <v>13198</v>
      </c>
      <c r="P1545">
        <v>7846</v>
      </c>
    </row>
    <row r="1546" spans="1:16">
      <c r="A1546" t="s">
        <v>66944</v>
      </c>
      <c r="B1546" t="s">
        <v>66944</v>
      </c>
      <c r="C1546" t="s">
        <v>7762</v>
      </c>
      <c r="D1546" t="s">
        <v>55</v>
      </c>
      <c r="E1546">
        <v>13</v>
      </c>
      <c r="F1546">
        <v>743966</v>
      </c>
      <c r="G1546">
        <v>744039</v>
      </c>
      <c r="H1546">
        <v>36509062</v>
      </c>
      <c r="I1546">
        <v>36509135</v>
      </c>
      <c r="J1546">
        <v>1</v>
      </c>
      <c r="K1546">
        <v>1</v>
      </c>
      <c r="L1546" t="s">
        <v>66945</v>
      </c>
      <c r="M1546" t="s">
        <v>66946</v>
      </c>
      <c r="N1546" t="s">
        <v>66947</v>
      </c>
      <c r="O1546">
        <v>13198</v>
      </c>
      <c r="P1546">
        <v>7846</v>
      </c>
    </row>
    <row r="1547" spans="1:16">
      <c r="A1547" t="s">
        <v>66944</v>
      </c>
      <c r="B1547" t="s">
        <v>66944</v>
      </c>
      <c r="C1547" t="s">
        <v>7762</v>
      </c>
      <c r="D1547" t="s">
        <v>55</v>
      </c>
      <c r="E1547">
        <v>14</v>
      </c>
      <c r="F1547">
        <v>745650</v>
      </c>
      <c r="G1547">
        <v>745821</v>
      </c>
      <c r="H1547">
        <v>36510746</v>
      </c>
      <c r="I1547">
        <v>36510917</v>
      </c>
      <c r="J1547">
        <v>1</v>
      </c>
      <c r="K1547">
        <v>1</v>
      </c>
      <c r="L1547" t="s">
        <v>66945</v>
      </c>
      <c r="M1547" t="s">
        <v>66946</v>
      </c>
      <c r="N1547" t="s">
        <v>66947</v>
      </c>
      <c r="O1547">
        <v>13198</v>
      </c>
      <c r="P1547">
        <v>7846</v>
      </c>
    </row>
    <row r="1548" spans="1:16">
      <c r="A1548" t="s">
        <v>66944</v>
      </c>
      <c r="B1548" t="s">
        <v>66944</v>
      </c>
      <c r="C1548" t="s">
        <v>7762</v>
      </c>
      <c r="D1548" t="s">
        <v>55</v>
      </c>
      <c r="E1548">
        <v>15</v>
      </c>
      <c r="F1548">
        <v>746269</v>
      </c>
      <c r="G1548">
        <v>746359</v>
      </c>
      <c r="H1548">
        <v>36511365</v>
      </c>
      <c r="I1548">
        <v>36511455</v>
      </c>
      <c r="J1548">
        <v>1</v>
      </c>
      <c r="K1548">
        <v>1</v>
      </c>
      <c r="L1548" t="s">
        <v>66945</v>
      </c>
      <c r="M1548" t="s">
        <v>66946</v>
      </c>
      <c r="N1548" t="s">
        <v>66947</v>
      </c>
      <c r="O1548">
        <v>13198</v>
      </c>
      <c r="P1548">
        <v>7846</v>
      </c>
    </row>
    <row r="1549" spans="1:16">
      <c r="A1549" t="s">
        <v>66944</v>
      </c>
      <c r="B1549" t="s">
        <v>66944</v>
      </c>
      <c r="C1549" t="s">
        <v>7762</v>
      </c>
      <c r="D1549" t="s">
        <v>55</v>
      </c>
      <c r="E1549">
        <v>16</v>
      </c>
      <c r="F1549">
        <v>748333</v>
      </c>
      <c r="G1549">
        <v>748409</v>
      </c>
      <c r="H1549">
        <v>36513429</v>
      </c>
      <c r="I1549">
        <v>36513505</v>
      </c>
      <c r="J1549">
        <v>1</v>
      </c>
      <c r="K1549">
        <v>1</v>
      </c>
      <c r="L1549" t="s">
        <v>66945</v>
      </c>
      <c r="M1549" t="s">
        <v>66946</v>
      </c>
      <c r="N1549" t="s">
        <v>66947</v>
      </c>
      <c r="O1549">
        <v>13198</v>
      </c>
      <c r="P1549">
        <v>7846</v>
      </c>
    </row>
    <row r="1550" spans="1:16">
      <c r="A1550" t="s">
        <v>66944</v>
      </c>
      <c r="B1550" t="s">
        <v>66944</v>
      </c>
      <c r="C1550" t="s">
        <v>7762</v>
      </c>
      <c r="D1550" t="s">
        <v>55</v>
      </c>
      <c r="E1550">
        <v>17</v>
      </c>
      <c r="F1550">
        <v>748533</v>
      </c>
      <c r="G1550">
        <v>748629</v>
      </c>
      <c r="H1550">
        <v>36513629</v>
      </c>
      <c r="I1550">
        <v>36513725</v>
      </c>
      <c r="J1550">
        <v>1</v>
      </c>
      <c r="K1550">
        <v>1</v>
      </c>
      <c r="L1550" t="s">
        <v>66945</v>
      </c>
      <c r="M1550" t="s">
        <v>66946</v>
      </c>
      <c r="N1550" t="s">
        <v>66947</v>
      </c>
      <c r="O1550">
        <v>13198</v>
      </c>
      <c r="P1550">
        <v>7846</v>
      </c>
    </row>
    <row r="1551" spans="1:16">
      <c r="A1551" t="s">
        <v>66944</v>
      </c>
      <c r="B1551" t="s">
        <v>66944</v>
      </c>
      <c r="C1551" t="s">
        <v>7762</v>
      </c>
      <c r="D1551" t="s">
        <v>55</v>
      </c>
      <c r="E1551">
        <v>18</v>
      </c>
      <c r="F1551">
        <v>749350</v>
      </c>
      <c r="G1551">
        <v>749452</v>
      </c>
      <c r="H1551">
        <v>36514446</v>
      </c>
      <c r="I1551">
        <v>36514548</v>
      </c>
      <c r="J1551">
        <v>1</v>
      </c>
      <c r="K1551">
        <v>1</v>
      </c>
      <c r="L1551" t="s">
        <v>66945</v>
      </c>
      <c r="M1551" t="s">
        <v>66946</v>
      </c>
      <c r="N1551" t="s">
        <v>66947</v>
      </c>
      <c r="O1551">
        <v>13198</v>
      </c>
      <c r="P1551">
        <v>7846</v>
      </c>
    </row>
    <row r="1552" spans="1:16">
      <c r="A1552" t="s">
        <v>66944</v>
      </c>
      <c r="B1552" t="s">
        <v>66944</v>
      </c>
      <c r="C1552" t="s">
        <v>7762</v>
      </c>
      <c r="D1552" t="s">
        <v>55</v>
      </c>
      <c r="E1552">
        <v>19</v>
      </c>
      <c r="F1552">
        <v>750017</v>
      </c>
      <c r="G1552">
        <v>750086</v>
      </c>
      <c r="H1552">
        <v>36515113</v>
      </c>
      <c r="I1552">
        <v>36515182</v>
      </c>
      <c r="J1552">
        <v>1</v>
      </c>
      <c r="K1552">
        <v>1</v>
      </c>
      <c r="L1552" t="s">
        <v>66945</v>
      </c>
      <c r="M1552" t="s">
        <v>66946</v>
      </c>
      <c r="N1552" t="s">
        <v>66947</v>
      </c>
      <c r="O1552">
        <v>13198</v>
      </c>
      <c r="P1552">
        <v>7846</v>
      </c>
    </row>
    <row r="1553" spans="1:16">
      <c r="A1553" t="s">
        <v>66944</v>
      </c>
      <c r="B1553" t="s">
        <v>66944</v>
      </c>
      <c r="C1553" t="s">
        <v>7762</v>
      </c>
      <c r="D1553" t="s">
        <v>55</v>
      </c>
      <c r="E1553">
        <v>20</v>
      </c>
      <c r="F1553">
        <v>750762</v>
      </c>
      <c r="G1553">
        <v>750894</v>
      </c>
      <c r="H1553">
        <v>36515858</v>
      </c>
      <c r="I1553">
        <v>36515990</v>
      </c>
      <c r="J1553">
        <v>1</v>
      </c>
      <c r="K1553">
        <v>1</v>
      </c>
      <c r="L1553" t="s">
        <v>66945</v>
      </c>
      <c r="M1553" t="s">
        <v>66946</v>
      </c>
      <c r="N1553" t="s">
        <v>66947</v>
      </c>
      <c r="O1553">
        <v>13198</v>
      </c>
      <c r="P1553">
        <v>7846</v>
      </c>
    </row>
    <row r="1554" spans="1:16">
      <c r="A1554" t="s">
        <v>66944</v>
      </c>
      <c r="B1554" t="s">
        <v>66944</v>
      </c>
      <c r="C1554" t="s">
        <v>7762</v>
      </c>
      <c r="D1554" t="s">
        <v>55</v>
      </c>
      <c r="E1554">
        <v>21</v>
      </c>
      <c r="F1554">
        <v>760132</v>
      </c>
      <c r="G1554">
        <v>760245</v>
      </c>
      <c r="H1554">
        <v>36525228</v>
      </c>
      <c r="I1554">
        <v>36525341</v>
      </c>
      <c r="J1554">
        <v>1</v>
      </c>
      <c r="K1554">
        <v>1</v>
      </c>
      <c r="L1554" t="s">
        <v>66945</v>
      </c>
      <c r="M1554" t="s">
        <v>66946</v>
      </c>
      <c r="N1554" t="s">
        <v>66947</v>
      </c>
      <c r="O1554">
        <v>13198</v>
      </c>
      <c r="P1554">
        <v>7846</v>
      </c>
    </row>
    <row r="1555" spans="1:16">
      <c r="A1555" t="s">
        <v>66944</v>
      </c>
      <c r="B1555" t="s">
        <v>66944</v>
      </c>
      <c r="C1555" t="s">
        <v>7762</v>
      </c>
      <c r="D1555" t="s">
        <v>55</v>
      </c>
      <c r="E1555">
        <v>22</v>
      </c>
      <c r="F1555">
        <v>762455</v>
      </c>
      <c r="G1555">
        <v>762603</v>
      </c>
      <c r="H1555">
        <v>36527551</v>
      </c>
      <c r="I1555">
        <v>36527699</v>
      </c>
      <c r="J1555">
        <v>1</v>
      </c>
      <c r="K1555">
        <v>1</v>
      </c>
      <c r="L1555" t="s">
        <v>66945</v>
      </c>
      <c r="M1555" t="s">
        <v>66946</v>
      </c>
      <c r="N1555" t="s">
        <v>66947</v>
      </c>
      <c r="O1555">
        <v>13198</v>
      </c>
      <c r="P1555">
        <v>7846</v>
      </c>
    </row>
    <row r="1556" spans="1:16">
      <c r="A1556" t="s">
        <v>66944</v>
      </c>
      <c r="B1556" t="s">
        <v>66944</v>
      </c>
      <c r="C1556" t="s">
        <v>7762</v>
      </c>
      <c r="D1556" t="s">
        <v>55</v>
      </c>
      <c r="E1556">
        <v>23</v>
      </c>
      <c r="F1556">
        <v>762968</v>
      </c>
      <c r="G1556">
        <v>763106</v>
      </c>
      <c r="H1556">
        <v>36528064</v>
      </c>
      <c r="I1556">
        <v>36528202</v>
      </c>
      <c r="J1556">
        <v>1</v>
      </c>
      <c r="K1556">
        <v>1</v>
      </c>
      <c r="L1556" t="s">
        <v>66945</v>
      </c>
      <c r="M1556" t="s">
        <v>66946</v>
      </c>
      <c r="N1556" t="s">
        <v>66947</v>
      </c>
      <c r="O1556">
        <v>13198</v>
      </c>
      <c r="P1556">
        <v>7846</v>
      </c>
    </row>
    <row r="1557" spans="1:16">
      <c r="A1557" t="s">
        <v>66944</v>
      </c>
      <c r="B1557" t="s">
        <v>66944</v>
      </c>
      <c r="C1557" t="s">
        <v>7762</v>
      </c>
      <c r="D1557" t="s">
        <v>55</v>
      </c>
      <c r="E1557">
        <v>24</v>
      </c>
      <c r="F1557">
        <v>767431</v>
      </c>
      <c r="G1557">
        <v>767585</v>
      </c>
      <c r="H1557">
        <v>36532527</v>
      </c>
      <c r="I1557">
        <v>36532681</v>
      </c>
      <c r="J1557">
        <v>1</v>
      </c>
      <c r="K1557">
        <v>1</v>
      </c>
      <c r="L1557" t="s">
        <v>66945</v>
      </c>
      <c r="M1557" t="s">
        <v>66946</v>
      </c>
      <c r="N1557" t="s">
        <v>66947</v>
      </c>
      <c r="O1557">
        <v>13198</v>
      </c>
      <c r="P1557">
        <v>7846</v>
      </c>
    </row>
    <row r="1558" spans="1:16">
      <c r="A1558" t="s">
        <v>66944</v>
      </c>
      <c r="B1558" t="s">
        <v>66944</v>
      </c>
      <c r="C1558" t="s">
        <v>7762</v>
      </c>
      <c r="D1558" t="s">
        <v>55</v>
      </c>
      <c r="E1558">
        <v>25</v>
      </c>
      <c r="F1558">
        <v>768857</v>
      </c>
      <c r="G1558">
        <v>769008</v>
      </c>
      <c r="H1558">
        <v>36533953</v>
      </c>
      <c r="I1558">
        <v>36534104</v>
      </c>
      <c r="J1558">
        <v>1</v>
      </c>
      <c r="K1558">
        <v>1</v>
      </c>
      <c r="L1558" t="s">
        <v>66945</v>
      </c>
      <c r="M1558" t="s">
        <v>66946</v>
      </c>
      <c r="N1558" t="s">
        <v>66947</v>
      </c>
      <c r="O1558">
        <v>13198</v>
      </c>
      <c r="P1558">
        <v>7846</v>
      </c>
    </row>
    <row r="1559" spans="1:16">
      <c r="A1559" t="s">
        <v>66944</v>
      </c>
      <c r="B1559" t="s">
        <v>66944</v>
      </c>
      <c r="C1559" t="s">
        <v>7762</v>
      </c>
      <c r="D1559" t="s">
        <v>55</v>
      </c>
      <c r="E1559">
        <v>26</v>
      </c>
      <c r="F1559">
        <v>769665</v>
      </c>
      <c r="G1559">
        <v>770361</v>
      </c>
      <c r="H1559">
        <v>36534761</v>
      </c>
      <c r="I1559">
        <v>36535457</v>
      </c>
      <c r="J1559">
        <v>1</v>
      </c>
      <c r="K1559">
        <v>1</v>
      </c>
      <c r="L1559" t="s">
        <v>66945</v>
      </c>
      <c r="M1559" t="s">
        <v>66946</v>
      </c>
      <c r="N1559" t="s">
        <v>66947</v>
      </c>
      <c r="O1559">
        <v>13198</v>
      </c>
      <c r="P1559">
        <v>7846</v>
      </c>
    </row>
    <row r="1560" spans="1:16">
      <c r="A1560" t="s">
        <v>66948</v>
      </c>
      <c r="B1560" t="s">
        <v>66948</v>
      </c>
      <c r="C1560" t="s">
        <v>139</v>
      </c>
      <c r="D1560" t="s">
        <v>18</v>
      </c>
      <c r="E1560">
        <v>2</v>
      </c>
      <c r="F1560">
        <v>39521773</v>
      </c>
      <c r="G1560">
        <v>39522686</v>
      </c>
      <c r="H1560">
        <v>39521354</v>
      </c>
      <c r="I1560">
        <v>39521671</v>
      </c>
      <c r="J1560">
        <v>1</v>
      </c>
      <c r="K1560">
        <v>1</v>
      </c>
      <c r="L1560" t="s">
        <v>66949</v>
      </c>
      <c r="M1560" t="s">
        <v>66950</v>
      </c>
      <c r="N1560" t="s">
        <v>66951</v>
      </c>
      <c r="O1560">
        <v>26861</v>
      </c>
      <c r="P1560">
        <v>18534</v>
      </c>
    </row>
    <row r="1561" spans="1:16">
      <c r="A1561" t="s">
        <v>31598</v>
      </c>
      <c r="B1561" t="s">
        <v>31598</v>
      </c>
      <c r="C1561" t="s">
        <v>24</v>
      </c>
      <c r="D1561" t="s">
        <v>55</v>
      </c>
      <c r="E1561">
        <v>13</v>
      </c>
      <c r="F1561">
        <v>38852296</v>
      </c>
      <c r="G1561">
        <v>38852347</v>
      </c>
      <c r="H1561">
        <v>38849700</v>
      </c>
      <c r="I1561">
        <v>38849977</v>
      </c>
      <c r="J1561">
        <v>1</v>
      </c>
      <c r="K1561">
        <v>1</v>
      </c>
      <c r="L1561" t="s">
        <v>31599</v>
      </c>
      <c r="M1561" t="s">
        <v>31600</v>
      </c>
      <c r="N1561" t="s">
        <v>31601</v>
      </c>
      <c r="O1561">
        <v>48669</v>
      </c>
      <c r="P1561">
        <v>29200</v>
      </c>
    </row>
    <row r="1562" spans="1:16">
      <c r="A1562" t="s">
        <v>31661</v>
      </c>
      <c r="B1562" t="s">
        <v>31661</v>
      </c>
      <c r="C1562" t="s">
        <v>24</v>
      </c>
      <c r="D1562" t="s">
        <v>18</v>
      </c>
      <c r="E1562">
        <v>2</v>
      </c>
      <c r="F1562">
        <v>19465340</v>
      </c>
      <c r="G1562">
        <v>19465614</v>
      </c>
      <c r="H1562">
        <v>19436131</v>
      </c>
      <c r="I1562">
        <v>19436219</v>
      </c>
      <c r="J1562">
        <v>2</v>
      </c>
      <c r="K1562">
        <v>1</v>
      </c>
      <c r="L1562" t="s">
        <v>31662</v>
      </c>
      <c r="M1562" t="s">
        <v>31663</v>
      </c>
      <c r="N1562" t="s">
        <v>31664</v>
      </c>
      <c r="O1562">
        <v>30948</v>
      </c>
      <c r="P1562">
        <v>20342</v>
      </c>
    </row>
    <row r="1563" spans="1:16">
      <c r="A1563" t="s">
        <v>31661</v>
      </c>
      <c r="B1563" t="s">
        <v>31661</v>
      </c>
      <c r="C1563" t="s">
        <v>24</v>
      </c>
      <c r="D1563" t="s">
        <v>18</v>
      </c>
      <c r="E1563">
        <v>3</v>
      </c>
      <c r="F1563">
        <v>19492306</v>
      </c>
      <c r="G1563">
        <v>19492438</v>
      </c>
      <c r="H1563">
        <v>19465340</v>
      </c>
      <c r="I1563">
        <v>19465614</v>
      </c>
      <c r="J1563">
        <v>2</v>
      </c>
      <c r="K1563">
        <v>1</v>
      </c>
      <c r="L1563" t="s">
        <v>31662</v>
      </c>
      <c r="M1563" t="s">
        <v>31663</v>
      </c>
      <c r="N1563" t="s">
        <v>31664</v>
      </c>
      <c r="O1563">
        <v>30948</v>
      </c>
      <c r="P1563">
        <v>20342</v>
      </c>
    </row>
    <row r="1564" spans="1:16">
      <c r="A1564" t="s">
        <v>31661</v>
      </c>
      <c r="B1564" t="s">
        <v>31661</v>
      </c>
      <c r="C1564" t="s">
        <v>24</v>
      </c>
      <c r="D1564" t="s">
        <v>18</v>
      </c>
      <c r="E1564">
        <v>4</v>
      </c>
      <c r="F1564">
        <v>19492581</v>
      </c>
      <c r="G1564">
        <v>19492712</v>
      </c>
      <c r="H1564">
        <v>19492306</v>
      </c>
      <c r="I1564">
        <v>19492438</v>
      </c>
      <c r="J1564">
        <v>2</v>
      </c>
      <c r="K1564">
        <v>1</v>
      </c>
      <c r="L1564" t="s">
        <v>31662</v>
      </c>
      <c r="M1564" t="s">
        <v>31663</v>
      </c>
      <c r="N1564" t="s">
        <v>31664</v>
      </c>
      <c r="O1564">
        <v>30948</v>
      </c>
      <c r="P1564">
        <v>20342</v>
      </c>
    </row>
    <row r="1565" spans="1:16">
      <c r="A1565" t="s">
        <v>31661</v>
      </c>
      <c r="B1565" t="s">
        <v>31661</v>
      </c>
      <c r="C1565" t="s">
        <v>24</v>
      </c>
      <c r="D1565" t="s">
        <v>18</v>
      </c>
      <c r="E1565">
        <v>5</v>
      </c>
      <c r="F1565">
        <v>19494294</v>
      </c>
      <c r="G1565">
        <v>19494383</v>
      </c>
      <c r="H1565">
        <v>19492581</v>
      </c>
      <c r="I1565">
        <v>19492712</v>
      </c>
      <c r="J1565">
        <v>2</v>
      </c>
      <c r="K1565">
        <v>1</v>
      </c>
      <c r="L1565" t="s">
        <v>31662</v>
      </c>
      <c r="M1565" t="s">
        <v>31663</v>
      </c>
      <c r="N1565" t="s">
        <v>31664</v>
      </c>
      <c r="O1565">
        <v>30948</v>
      </c>
      <c r="P1565">
        <v>20342</v>
      </c>
    </row>
    <row r="1566" spans="1:16">
      <c r="A1566" t="s">
        <v>31661</v>
      </c>
      <c r="B1566" t="s">
        <v>31661</v>
      </c>
      <c r="C1566" t="s">
        <v>24</v>
      </c>
      <c r="D1566" t="s">
        <v>18</v>
      </c>
      <c r="E1566">
        <v>6</v>
      </c>
      <c r="F1566">
        <v>19495754</v>
      </c>
      <c r="G1566">
        <v>19495885</v>
      </c>
      <c r="H1566">
        <v>19494294</v>
      </c>
      <c r="I1566">
        <v>19494383</v>
      </c>
      <c r="J1566">
        <v>2</v>
      </c>
      <c r="K1566">
        <v>1</v>
      </c>
      <c r="L1566" t="s">
        <v>31662</v>
      </c>
      <c r="M1566" t="s">
        <v>31663</v>
      </c>
      <c r="N1566" t="s">
        <v>31664</v>
      </c>
      <c r="O1566">
        <v>30948</v>
      </c>
      <c r="P1566">
        <v>20342</v>
      </c>
    </row>
    <row r="1567" spans="1:16">
      <c r="A1567" t="s">
        <v>31661</v>
      </c>
      <c r="B1567" t="s">
        <v>31661</v>
      </c>
      <c r="C1567" t="s">
        <v>24</v>
      </c>
      <c r="D1567" t="s">
        <v>18</v>
      </c>
      <c r="E1567">
        <v>7</v>
      </c>
      <c r="F1567">
        <v>19496052</v>
      </c>
      <c r="G1567">
        <v>19496219</v>
      </c>
      <c r="H1567">
        <v>19495754</v>
      </c>
      <c r="I1567">
        <v>19495885</v>
      </c>
      <c r="J1567">
        <v>2</v>
      </c>
      <c r="K1567">
        <v>1</v>
      </c>
      <c r="L1567" t="s">
        <v>31662</v>
      </c>
      <c r="M1567" t="s">
        <v>31663</v>
      </c>
      <c r="N1567" t="s">
        <v>31664</v>
      </c>
      <c r="O1567">
        <v>30948</v>
      </c>
      <c r="P1567">
        <v>20342</v>
      </c>
    </row>
    <row r="1568" spans="1:16">
      <c r="A1568" t="s">
        <v>31661</v>
      </c>
      <c r="B1568" t="s">
        <v>31661</v>
      </c>
      <c r="C1568" t="s">
        <v>24</v>
      </c>
      <c r="D1568" t="s">
        <v>18</v>
      </c>
      <c r="E1568">
        <v>8</v>
      </c>
      <c r="F1568">
        <v>19498443</v>
      </c>
      <c r="G1568">
        <v>19498722</v>
      </c>
      <c r="H1568">
        <v>19496052</v>
      </c>
      <c r="I1568">
        <v>19496219</v>
      </c>
      <c r="J1568">
        <v>2</v>
      </c>
      <c r="K1568">
        <v>1</v>
      </c>
      <c r="L1568" t="s">
        <v>31662</v>
      </c>
      <c r="M1568" t="s">
        <v>31663</v>
      </c>
      <c r="N1568" t="s">
        <v>31664</v>
      </c>
      <c r="O1568">
        <v>30948</v>
      </c>
      <c r="P1568">
        <v>20342</v>
      </c>
    </row>
    <row r="1569" spans="1:16">
      <c r="A1569" t="s">
        <v>31661</v>
      </c>
      <c r="B1569" t="s">
        <v>31661</v>
      </c>
      <c r="C1569" t="s">
        <v>24</v>
      </c>
      <c r="D1569" t="s">
        <v>18</v>
      </c>
      <c r="E1569">
        <v>9</v>
      </c>
      <c r="F1569">
        <v>19501121</v>
      </c>
      <c r="G1569">
        <v>19501416</v>
      </c>
      <c r="H1569">
        <v>19498443</v>
      </c>
      <c r="I1569">
        <v>19498722</v>
      </c>
      <c r="J1569">
        <v>1</v>
      </c>
      <c r="K1569">
        <v>1</v>
      </c>
      <c r="L1569" t="s">
        <v>66952</v>
      </c>
      <c r="M1569" t="s">
        <v>66953</v>
      </c>
      <c r="N1569" t="s">
        <v>66954</v>
      </c>
      <c r="O1569">
        <v>23075</v>
      </c>
      <c r="P1569">
        <v>13080</v>
      </c>
    </row>
    <row r="1570" spans="1:16">
      <c r="A1570" t="s">
        <v>31661</v>
      </c>
      <c r="B1570" t="s">
        <v>31661</v>
      </c>
      <c r="C1570" t="s">
        <v>24</v>
      </c>
      <c r="D1570" t="s">
        <v>18</v>
      </c>
      <c r="E1570">
        <v>9</v>
      </c>
      <c r="F1570">
        <v>19501118</v>
      </c>
      <c r="G1570">
        <v>19501416</v>
      </c>
      <c r="H1570">
        <v>19498443</v>
      </c>
      <c r="I1570">
        <v>19498722</v>
      </c>
      <c r="J1570">
        <v>1</v>
      </c>
      <c r="K1570">
        <v>1</v>
      </c>
      <c r="L1570" t="s">
        <v>66955</v>
      </c>
      <c r="M1570" t="s">
        <v>66956</v>
      </c>
      <c r="N1570" t="s">
        <v>66957</v>
      </c>
      <c r="O1570">
        <v>21730</v>
      </c>
      <c r="P1570">
        <v>12411</v>
      </c>
    </row>
    <row r="1571" spans="1:16">
      <c r="A1571" t="s">
        <v>31661</v>
      </c>
      <c r="B1571" t="s">
        <v>31661</v>
      </c>
      <c r="C1571" t="s">
        <v>24</v>
      </c>
      <c r="D1571" t="s">
        <v>18</v>
      </c>
      <c r="E1571">
        <v>10</v>
      </c>
      <c r="F1571">
        <v>19501969</v>
      </c>
      <c r="G1571">
        <v>19502043</v>
      </c>
      <c r="H1571">
        <v>19502331</v>
      </c>
      <c r="I1571">
        <v>19502526</v>
      </c>
      <c r="J1571">
        <v>1</v>
      </c>
      <c r="K1571">
        <v>1</v>
      </c>
      <c r="L1571" t="s">
        <v>66958</v>
      </c>
      <c r="M1571" t="s">
        <v>66959</v>
      </c>
      <c r="N1571" t="s">
        <v>66960</v>
      </c>
      <c r="O1571">
        <v>17091</v>
      </c>
      <c r="P1571">
        <v>15193</v>
      </c>
    </row>
    <row r="1572" spans="1:16">
      <c r="A1572" t="s">
        <v>31661</v>
      </c>
      <c r="B1572" t="s">
        <v>31661</v>
      </c>
      <c r="C1572" t="s">
        <v>24</v>
      </c>
      <c r="D1572" t="s">
        <v>18</v>
      </c>
      <c r="E1572">
        <v>10</v>
      </c>
      <c r="F1572">
        <v>19501969</v>
      </c>
      <c r="G1572">
        <v>19502043</v>
      </c>
      <c r="H1572">
        <v>19501118</v>
      </c>
      <c r="I1572">
        <v>19501416</v>
      </c>
      <c r="J1572">
        <v>1</v>
      </c>
      <c r="K1572">
        <v>1</v>
      </c>
      <c r="L1572" t="s">
        <v>66952</v>
      </c>
      <c r="M1572" t="s">
        <v>66953</v>
      </c>
      <c r="N1572" t="s">
        <v>66954</v>
      </c>
      <c r="O1572">
        <v>23075</v>
      </c>
      <c r="P1572">
        <v>13080</v>
      </c>
    </row>
    <row r="1573" spans="1:16">
      <c r="A1573" t="s">
        <v>31661</v>
      </c>
      <c r="B1573" t="s">
        <v>31661</v>
      </c>
      <c r="C1573" t="s">
        <v>24</v>
      </c>
      <c r="D1573" t="s">
        <v>18</v>
      </c>
      <c r="E1573">
        <v>10</v>
      </c>
      <c r="F1573">
        <v>19502331</v>
      </c>
      <c r="G1573">
        <v>19502526</v>
      </c>
      <c r="H1573">
        <v>19501118</v>
      </c>
      <c r="I1573">
        <v>19501416</v>
      </c>
      <c r="J1573">
        <v>1</v>
      </c>
      <c r="K1573">
        <v>1</v>
      </c>
      <c r="L1573" t="s">
        <v>66955</v>
      </c>
      <c r="M1573" t="s">
        <v>66956</v>
      </c>
      <c r="N1573" t="s">
        <v>66957</v>
      </c>
      <c r="O1573">
        <v>21730</v>
      </c>
      <c r="P1573">
        <v>12411</v>
      </c>
    </row>
    <row r="1574" spans="1:16">
      <c r="A1574" t="s">
        <v>31661</v>
      </c>
      <c r="B1574" t="s">
        <v>31661</v>
      </c>
      <c r="C1574" t="s">
        <v>24</v>
      </c>
      <c r="D1574" t="s">
        <v>18</v>
      </c>
      <c r="E1574">
        <v>11</v>
      </c>
      <c r="F1574">
        <v>19502331</v>
      </c>
      <c r="G1574">
        <v>19502526</v>
      </c>
      <c r="H1574">
        <v>19505344</v>
      </c>
      <c r="I1574">
        <v>19508932</v>
      </c>
      <c r="J1574">
        <v>1</v>
      </c>
      <c r="K1574">
        <v>1</v>
      </c>
      <c r="L1574" t="s">
        <v>66958</v>
      </c>
      <c r="M1574" t="s">
        <v>66959</v>
      </c>
      <c r="N1574" t="s">
        <v>66960</v>
      </c>
      <c r="O1574">
        <v>17091</v>
      </c>
      <c r="P1574">
        <v>15193</v>
      </c>
    </row>
    <row r="1575" spans="1:16">
      <c r="A1575" t="s">
        <v>31661</v>
      </c>
      <c r="B1575" t="s">
        <v>31661</v>
      </c>
      <c r="C1575" t="s">
        <v>24</v>
      </c>
      <c r="D1575" t="s">
        <v>18</v>
      </c>
      <c r="E1575">
        <v>11</v>
      </c>
      <c r="F1575">
        <v>19502331</v>
      </c>
      <c r="G1575">
        <v>19502526</v>
      </c>
      <c r="H1575">
        <v>19501969</v>
      </c>
      <c r="I1575">
        <v>19502043</v>
      </c>
      <c r="J1575">
        <v>1</v>
      </c>
      <c r="K1575">
        <v>1</v>
      </c>
      <c r="L1575" t="s">
        <v>66952</v>
      </c>
      <c r="M1575" t="s">
        <v>66953</v>
      </c>
      <c r="N1575" t="s">
        <v>66954</v>
      </c>
      <c r="O1575">
        <v>23075</v>
      </c>
      <c r="P1575">
        <v>13080</v>
      </c>
    </row>
    <row r="1576" spans="1:16">
      <c r="A1576" t="s">
        <v>31661</v>
      </c>
      <c r="B1576" t="s">
        <v>31661</v>
      </c>
      <c r="C1576" t="s">
        <v>24</v>
      </c>
      <c r="D1576" t="s">
        <v>18</v>
      </c>
      <c r="E1576">
        <v>11</v>
      </c>
      <c r="F1576">
        <v>19505344</v>
      </c>
      <c r="G1576">
        <v>19508932</v>
      </c>
      <c r="H1576">
        <v>19501969</v>
      </c>
      <c r="I1576">
        <v>19502043</v>
      </c>
      <c r="J1576">
        <v>1</v>
      </c>
      <c r="K1576">
        <v>1</v>
      </c>
      <c r="L1576" t="s">
        <v>66955</v>
      </c>
      <c r="M1576" t="s">
        <v>66956</v>
      </c>
      <c r="N1576" t="s">
        <v>66957</v>
      </c>
      <c r="O1576">
        <v>21730</v>
      </c>
      <c r="P1576">
        <v>12411</v>
      </c>
    </row>
    <row r="1577" spans="1:16">
      <c r="A1577" t="s">
        <v>31661</v>
      </c>
      <c r="B1577" t="s">
        <v>31661</v>
      </c>
      <c r="C1577" t="s">
        <v>24</v>
      </c>
      <c r="D1577" t="s">
        <v>18</v>
      </c>
      <c r="E1577">
        <v>12</v>
      </c>
      <c r="F1577">
        <v>19505344</v>
      </c>
      <c r="G1577">
        <v>19508932</v>
      </c>
      <c r="H1577">
        <v>19502331</v>
      </c>
      <c r="I1577">
        <v>19502526</v>
      </c>
      <c r="J1577">
        <v>1</v>
      </c>
      <c r="K1577">
        <v>1</v>
      </c>
      <c r="L1577" t="s">
        <v>66952</v>
      </c>
      <c r="M1577" t="s">
        <v>66953</v>
      </c>
      <c r="N1577" t="s">
        <v>66954</v>
      </c>
      <c r="O1577">
        <v>23075</v>
      </c>
      <c r="P1577">
        <v>13080</v>
      </c>
    </row>
    <row r="1578" spans="1:16">
      <c r="A1578" t="s">
        <v>31773</v>
      </c>
      <c r="B1578" t="s">
        <v>31773</v>
      </c>
      <c r="C1578" t="s">
        <v>85</v>
      </c>
      <c r="D1578" t="s">
        <v>18</v>
      </c>
      <c r="E1578">
        <v>9</v>
      </c>
      <c r="F1578">
        <v>53464760</v>
      </c>
      <c r="G1578">
        <v>53464852</v>
      </c>
      <c r="H1578">
        <v>53465932</v>
      </c>
      <c r="I1578">
        <v>53465973</v>
      </c>
      <c r="J1578">
        <v>3</v>
      </c>
      <c r="K1578">
        <v>2</v>
      </c>
      <c r="L1578" t="s">
        <v>66961</v>
      </c>
      <c r="M1578" t="s">
        <v>66962</v>
      </c>
      <c r="N1578" t="s">
        <v>66963</v>
      </c>
      <c r="O1578">
        <v>69808</v>
      </c>
      <c r="P1578">
        <v>38983</v>
      </c>
    </row>
    <row r="1579" spans="1:16">
      <c r="A1579" t="s">
        <v>31773</v>
      </c>
      <c r="B1579" t="s">
        <v>31773</v>
      </c>
      <c r="C1579" t="s">
        <v>85</v>
      </c>
      <c r="D1579" t="s">
        <v>18</v>
      </c>
      <c r="E1579">
        <v>10</v>
      </c>
      <c r="F1579">
        <v>53465932</v>
      </c>
      <c r="G1579">
        <v>53465973</v>
      </c>
      <c r="H1579">
        <v>53467221</v>
      </c>
      <c r="I1579">
        <v>53467293</v>
      </c>
      <c r="J1579">
        <v>3</v>
      </c>
      <c r="K1579">
        <v>2</v>
      </c>
      <c r="L1579" t="s">
        <v>66961</v>
      </c>
      <c r="M1579" t="s">
        <v>66962</v>
      </c>
      <c r="N1579" t="s">
        <v>66963</v>
      </c>
      <c r="O1579">
        <v>69808</v>
      </c>
      <c r="P1579">
        <v>38983</v>
      </c>
    </row>
    <row r="1580" spans="1:16">
      <c r="A1580" t="s">
        <v>31773</v>
      </c>
      <c r="B1580" t="s">
        <v>31773</v>
      </c>
      <c r="C1580" t="s">
        <v>85</v>
      </c>
      <c r="D1580" t="s">
        <v>18</v>
      </c>
      <c r="E1580">
        <v>11</v>
      </c>
      <c r="F1580">
        <v>53467221</v>
      </c>
      <c r="G1580">
        <v>53467293</v>
      </c>
      <c r="H1580">
        <v>53467805</v>
      </c>
      <c r="I1580">
        <v>53467843</v>
      </c>
      <c r="J1580">
        <v>3</v>
      </c>
      <c r="K1580">
        <v>1</v>
      </c>
      <c r="L1580" t="s">
        <v>66964</v>
      </c>
      <c r="M1580" t="s">
        <v>66965</v>
      </c>
      <c r="N1580" t="s">
        <v>66966</v>
      </c>
      <c r="O1580">
        <v>49127</v>
      </c>
      <c r="P1580">
        <v>28706</v>
      </c>
    </row>
    <row r="1581" spans="1:16">
      <c r="A1581" t="s">
        <v>31773</v>
      </c>
      <c r="B1581" t="s">
        <v>31773</v>
      </c>
      <c r="C1581" t="s">
        <v>85</v>
      </c>
      <c r="D1581" t="s">
        <v>18</v>
      </c>
      <c r="E1581">
        <v>11</v>
      </c>
      <c r="F1581">
        <v>53467221</v>
      </c>
      <c r="G1581">
        <v>53467293</v>
      </c>
      <c r="H1581">
        <v>53468777</v>
      </c>
      <c r="I1581">
        <v>53468832</v>
      </c>
      <c r="J1581">
        <v>3</v>
      </c>
      <c r="K1581">
        <v>1</v>
      </c>
      <c r="L1581" t="s">
        <v>66967</v>
      </c>
      <c r="M1581" t="s">
        <v>66968</v>
      </c>
      <c r="N1581" t="s">
        <v>66969</v>
      </c>
      <c r="O1581">
        <v>46980</v>
      </c>
      <c r="P1581">
        <v>25513</v>
      </c>
    </row>
    <row r="1582" spans="1:16">
      <c r="A1582" t="s">
        <v>31773</v>
      </c>
      <c r="B1582" t="s">
        <v>31773</v>
      </c>
      <c r="C1582" t="s">
        <v>85</v>
      </c>
      <c r="D1582" t="s">
        <v>18</v>
      </c>
      <c r="E1582">
        <v>11</v>
      </c>
      <c r="F1582">
        <v>53467805</v>
      </c>
      <c r="G1582">
        <v>53467843</v>
      </c>
      <c r="H1582">
        <v>53468777</v>
      </c>
      <c r="I1582">
        <v>53468832</v>
      </c>
      <c r="J1582">
        <v>1</v>
      </c>
      <c r="K1582">
        <v>1</v>
      </c>
      <c r="L1582" t="s">
        <v>66970</v>
      </c>
      <c r="M1582" t="s">
        <v>66971</v>
      </c>
      <c r="N1582" t="s">
        <v>66972</v>
      </c>
      <c r="O1582">
        <v>43509</v>
      </c>
      <c r="P1582">
        <v>23747</v>
      </c>
    </row>
    <row r="1583" spans="1:16">
      <c r="A1583" t="s">
        <v>31773</v>
      </c>
      <c r="B1583" t="s">
        <v>31773</v>
      </c>
      <c r="C1583" t="s">
        <v>85</v>
      </c>
      <c r="D1583" t="s">
        <v>18</v>
      </c>
      <c r="E1583">
        <v>12</v>
      </c>
      <c r="F1583">
        <v>53467805</v>
      </c>
      <c r="G1583">
        <v>53467843</v>
      </c>
      <c r="H1583">
        <v>53468777</v>
      </c>
      <c r="I1583">
        <v>53468832</v>
      </c>
      <c r="J1583">
        <v>3</v>
      </c>
      <c r="K1583">
        <v>1</v>
      </c>
      <c r="L1583" t="s">
        <v>66964</v>
      </c>
      <c r="M1583" t="s">
        <v>66965</v>
      </c>
      <c r="N1583" t="s">
        <v>66966</v>
      </c>
      <c r="O1583">
        <v>49127</v>
      </c>
      <c r="P1583">
        <v>28706</v>
      </c>
    </row>
    <row r="1584" spans="1:16">
      <c r="A1584" t="s">
        <v>31773</v>
      </c>
      <c r="B1584" t="s">
        <v>31773</v>
      </c>
      <c r="C1584" t="s">
        <v>85</v>
      </c>
      <c r="D1584" t="s">
        <v>18</v>
      </c>
      <c r="E1584">
        <v>12</v>
      </c>
      <c r="F1584">
        <v>53467805</v>
      </c>
      <c r="G1584">
        <v>53467843</v>
      </c>
      <c r="H1584">
        <v>53471638</v>
      </c>
      <c r="I1584">
        <v>53471807</v>
      </c>
      <c r="J1584">
        <v>3</v>
      </c>
      <c r="K1584">
        <v>1</v>
      </c>
      <c r="L1584" t="s">
        <v>66967</v>
      </c>
      <c r="M1584" t="s">
        <v>66968</v>
      </c>
      <c r="N1584" t="s">
        <v>66969</v>
      </c>
      <c r="O1584">
        <v>46980</v>
      </c>
      <c r="P1584">
        <v>25513</v>
      </c>
    </row>
    <row r="1585" spans="1:16">
      <c r="A1585" t="s">
        <v>31773</v>
      </c>
      <c r="B1585" t="s">
        <v>31773</v>
      </c>
      <c r="C1585" t="s">
        <v>85</v>
      </c>
      <c r="D1585" t="s">
        <v>18</v>
      </c>
      <c r="E1585">
        <v>12</v>
      </c>
      <c r="F1585">
        <v>53468777</v>
      </c>
      <c r="G1585">
        <v>53468832</v>
      </c>
      <c r="H1585">
        <v>53471638</v>
      </c>
      <c r="I1585">
        <v>53471807</v>
      </c>
      <c r="J1585">
        <v>1</v>
      </c>
      <c r="K1585">
        <v>1</v>
      </c>
      <c r="L1585" t="s">
        <v>66970</v>
      </c>
      <c r="M1585" t="s">
        <v>66971</v>
      </c>
      <c r="N1585" t="s">
        <v>66972</v>
      </c>
      <c r="O1585">
        <v>43509</v>
      </c>
      <c r="P1585">
        <v>23747</v>
      </c>
    </row>
    <row r="1586" spans="1:16">
      <c r="A1586" t="s">
        <v>31773</v>
      </c>
      <c r="B1586" t="s">
        <v>31773</v>
      </c>
      <c r="C1586" t="s">
        <v>85</v>
      </c>
      <c r="D1586" t="s">
        <v>18</v>
      </c>
      <c r="E1586">
        <v>13</v>
      </c>
      <c r="F1586">
        <v>53468780</v>
      </c>
      <c r="G1586">
        <v>53468832</v>
      </c>
      <c r="H1586">
        <v>53471638</v>
      </c>
      <c r="I1586">
        <v>53471807</v>
      </c>
      <c r="J1586">
        <v>1</v>
      </c>
      <c r="K1586">
        <v>1</v>
      </c>
      <c r="L1586" t="s">
        <v>66973</v>
      </c>
      <c r="M1586" t="s">
        <v>66974</v>
      </c>
      <c r="N1586" t="s">
        <v>66975</v>
      </c>
      <c r="O1586">
        <v>28406</v>
      </c>
      <c r="P1586">
        <v>17110</v>
      </c>
    </row>
    <row r="1587" spans="1:16">
      <c r="A1587" t="s">
        <v>31773</v>
      </c>
      <c r="B1587" t="s">
        <v>31773</v>
      </c>
      <c r="C1587" t="s">
        <v>85</v>
      </c>
      <c r="D1587" t="s">
        <v>18</v>
      </c>
      <c r="E1587">
        <v>13</v>
      </c>
      <c r="F1587">
        <v>53468780</v>
      </c>
      <c r="G1587">
        <v>53468832</v>
      </c>
      <c r="H1587">
        <v>53479406</v>
      </c>
      <c r="I1587">
        <v>53481162</v>
      </c>
      <c r="J1587">
        <v>1</v>
      </c>
      <c r="K1587">
        <v>1</v>
      </c>
      <c r="L1587" t="s">
        <v>66976</v>
      </c>
      <c r="M1587" t="s">
        <v>66977</v>
      </c>
      <c r="N1587" t="s">
        <v>66978</v>
      </c>
      <c r="O1587">
        <v>26259</v>
      </c>
      <c r="P1587">
        <v>13917</v>
      </c>
    </row>
    <row r="1588" spans="1:16">
      <c r="A1588" t="s">
        <v>31773</v>
      </c>
      <c r="B1588" t="s">
        <v>31773</v>
      </c>
      <c r="C1588" t="s">
        <v>85</v>
      </c>
      <c r="D1588" t="s">
        <v>18</v>
      </c>
      <c r="E1588">
        <v>13</v>
      </c>
      <c r="F1588">
        <v>53468777</v>
      </c>
      <c r="G1588">
        <v>53468832</v>
      </c>
      <c r="H1588">
        <v>53471638</v>
      </c>
      <c r="I1588">
        <v>53471807</v>
      </c>
      <c r="J1588">
        <v>2</v>
      </c>
      <c r="K1588">
        <v>1</v>
      </c>
      <c r="L1588" t="s">
        <v>66979</v>
      </c>
      <c r="M1588" t="s">
        <v>66980</v>
      </c>
      <c r="N1588" t="s">
        <v>66981</v>
      </c>
      <c r="O1588">
        <v>43549</v>
      </c>
      <c r="P1588">
        <v>25066</v>
      </c>
    </row>
    <row r="1589" spans="1:16">
      <c r="A1589" t="s">
        <v>31773</v>
      </c>
      <c r="B1589" t="s">
        <v>31773</v>
      </c>
      <c r="C1589" t="s">
        <v>85</v>
      </c>
      <c r="D1589" t="s">
        <v>18</v>
      </c>
      <c r="E1589">
        <v>14</v>
      </c>
      <c r="F1589">
        <v>53471638</v>
      </c>
      <c r="G1589">
        <v>53471807</v>
      </c>
      <c r="H1589">
        <v>53479406</v>
      </c>
      <c r="I1589">
        <v>53481162</v>
      </c>
      <c r="J1589">
        <v>3</v>
      </c>
      <c r="K1589">
        <v>1</v>
      </c>
      <c r="L1589" t="s">
        <v>66964</v>
      </c>
      <c r="M1589" t="s">
        <v>66965</v>
      </c>
      <c r="N1589" t="s">
        <v>66966</v>
      </c>
      <c r="O1589">
        <v>49127</v>
      </c>
      <c r="P1589">
        <v>28706</v>
      </c>
    </row>
    <row r="1590" spans="1:16">
      <c r="A1590" t="s">
        <v>32155</v>
      </c>
      <c r="B1590" t="s">
        <v>32155</v>
      </c>
      <c r="C1590" t="s">
        <v>200</v>
      </c>
      <c r="D1590" t="s">
        <v>55</v>
      </c>
      <c r="E1590">
        <v>20</v>
      </c>
      <c r="F1590">
        <v>73139531</v>
      </c>
      <c r="G1590">
        <v>73140283</v>
      </c>
      <c r="H1590">
        <v>73141741</v>
      </c>
      <c r="I1590">
        <v>73141843</v>
      </c>
      <c r="J1590">
        <v>3</v>
      </c>
      <c r="K1590">
        <v>1</v>
      </c>
      <c r="L1590" t="s">
        <v>66982</v>
      </c>
      <c r="M1590" t="s">
        <v>66983</v>
      </c>
      <c r="N1590" t="s">
        <v>66984</v>
      </c>
      <c r="O1590">
        <v>38511</v>
      </c>
      <c r="P1590">
        <v>28073</v>
      </c>
    </row>
    <row r="1591" spans="1:16">
      <c r="A1591" t="s">
        <v>32155</v>
      </c>
      <c r="B1591" t="s">
        <v>32155</v>
      </c>
      <c r="C1591" t="s">
        <v>200</v>
      </c>
      <c r="D1591" t="s">
        <v>55</v>
      </c>
      <c r="E1591">
        <v>21</v>
      </c>
      <c r="F1591">
        <v>73141741</v>
      </c>
      <c r="G1591">
        <v>73141843</v>
      </c>
      <c r="H1591">
        <v>73142242</v>
      </c>
      <c r="I1591">
        <v>73142385</v>
      </c>
      <c r="J1591">
        <v>3</v>
      </c>
      <c r="K1591">
        <v>1</v>
      </c>
      <c r="L1591" t="s">
        <v>66982</v>
      </c>
      <c r="M1591" t="s">
        <v>66983</v>
      </c>
      <c r="N1591" t="s">
        <v>66984</v>
      </c>
      <c r="O1591">
        <v>38511</v>
      </c>
      <c r="P1591">
        <v>28073</v>
      </c>
    </row>
    <row r="1592" spans="1:16">
      <c r="A1592" t="s">
        <v>32155</v>
      </c>
      <c r="B1592" t="s">
        <v>32155</v>
      </c>
      <c r="C1592" t="s">
        <v>200</v>
      </c>
      <c r="D1592" t="s">
        <v>55</v>
      </c>
      <c r="E1592">
        <v>22</v>
      </c>
      <c r="F1592">
        <v>73142242</v>
      </c>
      <c r="G1592">
        <v>73142385</v>
      </c>
      <c r="H1592">
        <v>73142640</v>
      </c>
      <c r="I1592">
        <v>73142767</v>
      </c>
      <c r="J1592">
        <v>3</v>
      </c>
      <c r="K1592">
        <v>1</v>
      </c>
      <c r="L1592" t="s">
        <v>66982</v>
      </c>
      <c r="M1592" t="s">
        <v>66983</v>
      </c>
      <c r="N1592" t="s">
        <v>66984</v>
      </c>
      <c r="O1592">
        <v>38511</v>
      </c>
      <c r="P1592">
        <v>28073</v>
      </c>
    </row>
    <row r="1593" spans="1:16">
      <c r="A1593" t="s">
        <v>32155</v>
      </c>
      <c r="B1593" t="s">
        <v>32155</v>
      </c>
      <c r="C1593" t="s">
        <v>200</v>
      </c>
      <c r="D1593" t="s">
        <v>55</v>
      </c>
      <c r="E1593">
        <v>23</v>
      </c>
      <c r="F1593">
        <v>73142640</v>
      </c>
      <c r="G1593">
        <v>73142767</v>
      </c>
      <c r="H1593">
        <v>73144745</v>
      </c>
      <c r="I1593">
        <v>73144832</v>
      </c>
      <c r="J1593">
        <v>3</v>
      </c>
      <c r="K1593">
        <v>1</v>
      </c>
      <c r="L1593" t="s">
        <v>66982</v>
      </c>
      <c r="M1593" t="s">
        <v>66983</v>
      </c>
      <c r="N1593" t="s">
        <v>66984</v>
      </c>
      <c r="O1593">
        <v>38511</v>
      </c>
      <c r="P1593">
        <v>28073</v>
      </c>
    </row>
    <row r="1594" spans="1:16">
      <c r="A1594" t="s">
        <v>32155</v>
      </c>
      <c r="B1594" t="s">
        <v>32155</v>
      </c>
      <c r="C1594" t="s">
        <v>200</v>
      </c>
      <c r="D1594" t="s">
        <v>55</v>
      </c>
      <c r="E1594">
        <v>24</v>
      </c>
      <c r="F1594">
        <v>73144745</v>
      </c>
      <c r="G1594">
        <v>73144832</v>
      </c>
      <c r="H1594">
        <v>73146764</v>
      </c>
      <c r="I1594">
        <v>73146873</v>
      </c>
      <c r="J1594">
        <v>3</v>
      </c>
      <c r="K1594">
        <v>1</v>
      </c>
      <c r="L1594" t="s">
        <v>66982</v>
      </c>
      <c r="M1594" t="s">
        <v>66983</v>
      </c>
      <c r="N1594" t="s">
        <v>66984</v>
      </c>
      <c r="O1594">
        <v>38511</v>
      </c>
      <c r="P1594">
        <v>28073</v>
      </c>
    </row>
    <row r="1595" spans="1:16">
      <c r="A1595" t="s">
        <v>32155</v>
      </c>
      <c r="B1595" t="s">
        <v>32155</v>
      </c>
      <c r="C1595" t="s">
        <v>200</v>
      </c>
      <c r="D1595" t="s">
        <v>55</v>
      </c>
      <c r="E1595">
        <v>25</v>
      </c>
      <c r="F1595">
        <v>73146764</v>
      </c>
      <c r="G1595">
        <v>73146873</v>
      </c>
      <c r="H1595">
        <v>73147241</v>
      </c>
      <c r="I1595">
        <v>73147432</v>
      </c>
      <c r="J1595">
        <v>3</v>
      </c>
      <c r="K1595">
        <v>1</v>
      </c>
      <c r="L1595" t="s">
        <v>66982</v>
      </c>
      <c r="M1595" t="s">
        <v>66983</v>
      </c>
      <c r="N1595" t="s">
        <v>66984</v>
      </c>
      <c r="O1595">
        <v>38511</v>
      </c>
      <c r="P1595">
        <v>28073</v>
      </c>
    </row>
    <row r="1596" spans="1:16">
      <c r="A1596" t="s">
        <v>32155</v>
      </c>
      <c r="B1596" t="s">
        <v>32155</v>
      </c>
      <c r="C1596" t="s">
        <v>200</v>
      </c>
      <c r="D1596" t="s">
        <v>55</v>
      </c>
      <c r="E1596">
        <v>26</v>
      </c>
      <c r="F1596">
        <v>73147241</v>
      </c>
      <c r="G1596">
        <v>73147432</v>
      </c>
      <c r="H1596">
        <v>73148813</v>
      </c>
      <c r="I1596">
        <v>73149050</v>
      </c>
      <c r="J1596">
        <v>3</v>
      </c>
      <c r="K1596">
        <v>1</v>
      </c>
      <c r="L1596" t="s">
        <v>66982</v>
      </c>
      <c r="M1596" t="s">
        <v>66983</v>
      </c>
      <c r="N1596" t="s">
        <v>66984</v>
      </c>
      <c r="O1596">
        <v>38511</v>
      </c>
      <c r="P1596">
        <v>28073</v>
      </c>
    </row>
    <row r="1597" spans="1:16">
      <c r="A1597" t="s">
        <v>32155</v>
      </c>
      <c r="B1597" t="s">
        <v>32155</v>
      </c>
      <c r="C1597" t="s">
        <v>200</v>
      </c>
      <c r="D1597" t="s">
        <v>55</v>
      </c>
      <c r="E1597">
        <v>27</v>
      </c>
      <c r="F1597">
        <v>73148813</v>
      </c>
      <c r="G1597">
        <v>73149050</v>
      </c>
      <c r="H1597">
        <v>73151430</v>
      </c>
      <c r="I1597">
        <v>73151524</v>
      </c>
      <c r="J1597">
        <v>3</v>
      </c>
      <c r="K1597">
        <v>1</v>
      </c>
      <c r="L1597" t="s">
        <v>66982</v>
      </c>
      <c r="M1597" t="s">
        <v>66983</v>
      </c>
      <c r="N1597" t="s">
        <v>66984</v>
      </c>
      <c r="O1597">
        <v>38511</v>
      </c>
      <c r="P1597">
        <v>28073</v>
      </c>
    </row>
    <row r="1598" spans="1:16">
      <c r="A1598" t="s">
        <v>32155</v>
      </c>
      <c r="B1598" t="s">
        <v>32155</v>
      </c>
      <c r="C1598" t="s">
        <v>200</v>
      </c>
      <c r="D1598" t="s">
        <v>55</v>
      </c>
      <c r="E1598">
        <v>28</v>
      </c>
      <c r="F1598">
        <v>73151430</v>
      </c>
      <c r="G1598">
        <v>73151524</v>
      </c>
      <c r="H1598">
        <v>73153880</v>
      </c>
      <c r="I1598">
        <v>73154113</v>
      </c>
      <c r="J1598">
        <v>3</v>
      </c>
      <c r="K1598">
        <v>1</v>
      </c>
      <c r="L1598" t="s">
        <v>66982</v>
      </c>
      <c r="M1598" t="s">
        <v>66983</v>
      </c>
      <c r="N1598" t="s">
        <v>66984</v>
      </c>
      <c r="O1598">
        <v>38511</v>
      </c>
      <c r="P1598">
        <v>28073</v>
      </c>
    </row>
    <row r="1599" spans="1:16">
      <c r="A1599" t="s">
        <v>32155</v>
      </c>
      <c r="B1599" t="s">
        <v>32155</v>
      </c>
      <c r="C1599" t="s">
        <v>200</v>
      </c>
      <c r="D1599" t="s">
        <v>55</v>
      </c>
      <c r="E1599">
        <v>29</v>
      </c>
      <c r="F1599">
        <v>73153880</v>
      </c>
      <c r="G1599">
        <v>73154113</v>
      </c>
      <c r="H1599">
        <v>73155631</v>
      </c>
      <c r="I1599">
        <v>73155778</v>
      </c>
      <c r="J1599">
        <v>3</v>
      </c>
      <c r="K1599">
        <v>1</v>
      </c>
      <c r="L1599" t="s">
        <v>66982</v>
      </c>
      <c r="M1599" t="s">
        <v>66983</v>
      </c>
      <c r="N1599" t="s">
        <v>66984</v>
      </c>
      <c r="O1599">
        <v>38511</v>
      </c>
      <c r="P1599">
        <v>28073</v>
      </c>
    </row>
    <row r="1600" spans="1:16">
      <c r="A1600" t="s">
        <v>32155</v>
      </c>
      <c r="B1600" t="s">
        <v>32155</v>
      </c>
      <c r="C1600" t="s">
        <v>200</v>
      </c>
      <c r="D1600" t="s">
        <v>55</v>
      </c>
      <c r="E1600">
        <v>30</v>
      </c>
      <c r="F1600">
        <v>73155631</v>
      </c>
      <c r="G1600">
        <v>73155778</v>
      </c>
      <c r="H1600">
        <v>73156019</v>
      </c>
      <c r="I1600">
        <v>73156166</v>
      </c>
      <c r="J1600">
        <v>3</v>
      </c>
      <c r="K1600">
        <v>1</v>
      </c>
      <c r="L1600" t="s">
        <v>66982</v>
      </c>
      <c r="M1600" t="s">
        <v>66983</v>
      </c>
      <c r="N1600" t="s">
        <v>66984</v>
      </c>
      <c r="O1600">
        <v>38511</v>
      </c>
      <c r="P1600">
        <v>28073</v>
      </c>
    </row>
    <row r="1601" spans="1:16">
      <c r="A1601" t="s">
        <v>32155</v>
      </c>
      <c r="B1601" t="s">
        <v>32155</v>
      </c>
      <c r="C1601" t="s">
        <v>200</v>
      </c>
      <c r="D1601" t="s">
        <v>55</v>
      </c>
      <c r="E1601">
        <v>31</v>
      </c>
      <c r="F1601">
        <v>73156019</v>
      </c>
      <c r="G1601">
        <v>73156166</v>
      </c>
      <c r="H1601">
        <v>73161192</v>
      </c>
      <c r="I1601">
        <v>73161348</v>
      </c>
      <c r="J1601">
        <v>3</v>
      </c>
      <c r="K1601">
        <v>1</v>
      </c>
      <c r="L1601" t="s">
        <v>66982</v>
      </c>
      <c r="M1601" t="s">
        <v>66983</v>
      </c>
      <c r="N1601" t="s">
        <v>66984</v>
      </c>
      <c r="O1601">
        <v>38511</v>
      </c>
      <c r="P1601">
        <v>28073</v>
      </c>
    </row>
    <row r="1602" spans="1:16">
      <c r="A1602" t="s">
        <v>32155</v>
      </c>
      <c r="B1602" t="s">
        <v>32155</v>
      </c>
      <c r="C1602" t="s">
        <v>200</v>
      </c>
      <c r="D1602" t="s">
        <v>55</v>
      </c>
      <c r="E1602">
        <v>32</v>
      </c>
      <c r="F1602">
        <v>73161192</v>
      </c>
      <c r="G1602">
        <v>73161348</v>
      </c>
      <c r="H1602">
        <v>73177380</v>
      </c>
      <c r="I1602">
        <v>73177533</v>
      </c>
      <c r="J1602">
        <v>3</v>
      </c>
      <c r="K1602">
        <v>1</v>
      </c>
      <c r="L1602" t="s">
        <v>66982</v>
      </c>
      <c r="M1602" t="s">
        <v>66983</v>
      </c>
      <c r="N1602" t="s">
        <v>66984</v>
      </c>
      <c r="O1602">
        <v>38511</v>
      </c>
      <c r="P1602">
        <v>28073</v>
      </c>
    </row>
    <row r="1603" spans="1:16">
      <c r="A1603" t="s">
        <v>32155</v>
      </c>
      <c r="B1603" t="s">
        <v>32155</v>
      </c>
      <c r="C1603" t="s">
        <v>200</v>
      </c>
      <c r="D1603" t="s">
        <v>55</v>
      </c>
      <c r="E1603">
        <v>33</v>
      </c>
      <c r="F1603">
        <v>73177380</v>
      </c>
      <c r="G1603">
        <v>73177533</v>
      </c>
      <c r="H1603">
        <v>73258276</v>
      </c>
      <c r="I1603">
        <v>73258798</v>
      </c>
      <c r="J1603">
        <v>3</v>
      </c>
      <c r="K1603">
        <v>1</v>
      </c>
      <c r="L1603" t="s">
        <v>66982</v>
      </c>
      <c r="M1603" t="s">
        <v>66983</v>
      </c>
      <c r="N1603" t="s">
        <v>66984</v>
      </c>
      <c r="O1603">
        <v>38511</v>
      </c>
      <c r="P1603">
        <v>28073</v>
      </c>
    </row>
    <row r="1604" spans="1:16">
      <c r="A1604" t="s">
        <v>32155</v>
      </c>
      <c r="B1604" t="s">
        <v>32155</v>
      </c>
      <c r="C1604" t="s">
        <v>200</v>
      </c>
      <c r="D1604" t="s">
        <v>55</v>
      </c>
      <c r="E1604">
        <v>34</v>
      </c>
      <c r="F1604">
        <v>73258276</v>
      </c>
      <c r="G1604">
        <v>73258798</v>
      </c>
      <c r="H1604">
        <v>73222974</v>
      </c>
      <c r="I1604">
        <v>73223057</v>
      </c>
      <c r="J1604">
        <v>2</v>
      </c>
      <c r="K1604">
        <v>1</v>
      </c>
      <c r="L1604" t="s">
        <v>66985</v>
      </c>
      <c r="M1604" t="s">
        <v>66986</v>
      </c>
      <c r="N1604" t="s">
        <v>66987</v>
      </c>
      <c r="O1604">
        <v>25745</v>
      </c>
      <c r="P1604">
        <v>17667</v>
      </c>
    </row>
    <row r="1605" spans="1:16">
      <c r="A1605" t="s">
        <v>32862</v>
      </c>
      <c r="B1605" t="s">
        <v>32862</v>
      </c>
      <c r="C1605" t="s">
        <v>54</v>
      </c>
      <c r="D1605" t="s">
        <v>18</v>
      </c>
      <c r="E1605">
        <v>1</v>
      </c>
      <c r="F1605">
        <v>26577945</v>
      </c>
      <c r="G1605">
        <v>26578293</v>
      </c>
      <c r="H1605">
        <v>26514031</v>
      </c>
      <c r="I1605">
        <v>26514679</v>
      </c>
      <c r="J1605">
        <v>1</v>
      </c>
      <c r="K1605">
        <v>1</v>
      </c>
      <c r="L1605" t="s">
        <v>66988</v>
      </c>
      <c r="M1605" t="s">
        <v>66989</v>
      </c>
      <c r="N1605" t="s">
        <v>66990</v>
      </c>
      <c r="O1605">
        <v>33800</v>
      </c>
      <c r="P1605">
        <v>20662</v>
      </c>
    </row>
    <row r="1606" spans="1:16">
      <c r="A1606" t="s">
        <v>32868</v>
      </c>
      <c r="B1606" t="s">
        <v>32868</v>
      </c>
      <c r="C1606" t="s">
        <v>64</v>
      </c>
      <c r="D1606" t="s">
        <v>55</v>
      </c>
      <c r="E1606">
        <v>11</v>
      </c>
      <c r="F1606">
        <v>5463529</v>
      </c>
      <c r="G1606">
        <v>5463689</v>
      </c>
      <c r="H1606">
        <v>5468571</v>
      </c>
      <c r="I1606">
        <v>5468982</v>
      </c>
      <c r="J1606">
        <v>1</v>
      </c>
      <c r="K1606">
        <v>1</v>
      </c>
      <c r="L1606" t="s">
        <v>62231</v>
      </c>
      <c r="M1606" t="s">
        <v>66991</v>
      </c>
      <c r="N1606" t="s">
        <v>66992</v>
      </c>
      <c r="O1606">
        <v>15469</v>
      </c>
      <c r="P1606">
        <v>8631</v>
      </c>
    </row>
    <row r="1607" spans="1:16">
      <c r="A1607" t="s">
        <v>33290</v>
      </c>
      <c r="B1607" t="s">
        <v>33290</v>
      </c>
      <c r="C1607" t="s">
        <v>32</v>
      </c>
      <c r="D1607" t="s">
        <v>18</v>
      </c>
      <c r="E1607">
        <v>10</v>
      </c>
      <c r="F1607">
        <v>61455303</v>
      </c>
      <c r="G1607">
        <v>61462788</v>
      </c>
      <c r="H1607">
        <v>61426465</v>
      </c>
      <c r="I1607">
        <v>61426556</v>
      </c>
      <c r="J1607">
        <v>1</v>
      </c>
      <c r="K1607">
        <v>1</v>
      </c>
      <c r="L1607" t="s">
        <v>66993</v>
      </c>
      <c r="M1607" t="s">
        <v>66994</v>
      </c>
      <c r="N1607" t="s">
        <v>66995</v>
      </c>
      <c r="O1607">
        <v>17078</v>
      </c>
      <c r="P1607">
        <v>13212</v>
      </c>
    </row>
    <row r="1608" spans="1:16">
      <c r="A1608" t="s">
        <v>33570</v>
      </c>
      <c r="B1608" t="s">
        <v>33570</v>
      </c>
      <c r="C1608" t="s">
        <v>32</v>
      </c>
      <c r="D1608" t="s">
        <v>18</v>
      </c>
      <c r="E1608">
        <v>1</v>
      </c>
      <c r="F1608">
        <v>200027710</v>
      </c>
      <c r="G1608">
        <v>200027911</v>
      </c>
      <c r="H1608">
        <v>200042825</v>
      </c>
      <c r="I1608">
        <v>200042965</v>
      </c>
      <c r="J1608">
        <v>1</v>
      </c>
      <c r="K1608">
        <v>1</v>
      </c>
      <c r="L1608" t="s">
        <v>66996</v>
      </c>
      <c r="M1608" t="s">
        <v>66997</v>
      </c>
      <c r="N1608" t="s">
        <v>66998</v>
      </c>
      <c r="O1608">
        <v>21766</v>
      </c>
      <c r="P1608">
        <v>16251</v>
      </c>
    </row>
    <row r="1609" spans="1:16">
      <c r="A1609" t="s">
        <v>33570</v>
      </c>
      <c r="B1609" t="s">
        <v>33570</v>
      </c>
      <c r="C1609" t="s">
        <v>32</v>
      </c>
      <c r="D1609" t="s">
        <v>18</v>
      </c>
      <c r="E1609">
        <v>2</v>
      </c>
      <c r="F1609">
        <v>200039658</v>
      </c>
      <c r="G1609">
        <v>200039795</v>
      </c>
      <c r="H1609">
        <v>200043774</v>
      </c>
      <c r="I1609">
        <v>200043892</v>
      </c>
      <c r="J1609">
        <v>1</v>
      </c>
      <c r="K1609">
        <v>1</v>
      </c>
      <c r="L1609" t="s">
        <v>66996</v>
      </c>
      <c r="M1609" t="s">
        <v>66997</v>
      </c>
      <c r="N1609" t="s">
        <v>66998</v>
      </c>
      <c r="O1609">
        <v>21766</v>
      </c>
      <c r="P1609">
        <v>16251</v>
      </c>
    </row>
    <row r="1610" spans="1:16">
      <c r="A1610" t="s">
        <v>33570</v>
      </c>
      <c r="B1610" t="s">
        <v>33570</v>
      </c>
      <c r="C1610" t="s">
        <v>32</v>
      </c>
      <c r="D1610" t="s">
        <v>18</v>
      </c>
      <c r="E1610">
        <v>3</v>
      </c>
      <c r="F1610">
        <v>200043774</v>
      </c>
      <c r="G1610">
        <v>200043892</v>
      </c>
      <c r="H1610">
        <v>200045443</v>
      </c>
      <c r="I1610">
        <v>200045584</v>
      </c>
      <c r="J1610">
        <v>1</v>
      </c>
      <c r="K1610">
        <v>1</v>
      </c>
      <c r="L1610" t="s">
        <v>66996</v>
      </c>
      <c r="M1610" t="s">
        <v>66997</v>
      </c>
      <c r="N1610" t="s">
        <v>66998</v>
      </c>
      <c r="O1610">
        <v>21766</v>
      </c>
      <c r="P1610">
        <v>16251</v>
      </c>
    </row>
    <row r="1611" spans="1:16">
      <c r="A1611" t="s">
        <v>33570</v>
      </c>
      <c r="B1611" t="s">
        <v>33570</v>
      </c>
      <c r="C1611" t="s">
        <v>32</v>
      </c>
      <c r="D1611" t="s">
        <v>18</v>
      </c>
      <c r="E1611">
        <v>4</v>
      </c>
      <c r="F1611">
        <v>200045443</v>
      </c>
      <c r="G1611">
        <v>200045584</v>
      </c>
      <c r="H1611">
        <v>200048172</v>
      </c>
      <c r="I1611">
        <v>200048818</v>
      </c>
      <c r="J1611">
        <v>1</v>
      </c>
      <c r="K1611">
        <v>1</v>
      </c>
      <c r="L1611" t="s">
        <v>66996</v>
      </c>
      <c r="M1611" t="s">
        <v>66997</v>
      </c>
      <c r="N1611" t="s">
        <v>66998</v>
      </c>
      <c r="O1611">
        <v>21766</v>
      </c>
      <c r="P1611">
        <v>16251</v>
      </c>
    </row>
    <row r="1612" spans="1:16">
      <c r="A1612" t="s">
        <v>33570</v>
      </c>
      <c r="B1612" t="s">
        <v>33570</v>
      </c>
      <c r="C1612" t="s">
        <v>32</v>
      </c>
      <c r="D1612" t="s">
        <v>18</v>
      </c>
      <c r="E1612">
        <v>5</v>
      </c>
      <c r="F1612">
        <v>200048172</v>
      </c>
      <c r="G1612">
        <v>200048818</v>
      </c>
      <c r="H1612">
        <v>200111202</v>
      </c>
      <c r="I1612">
        <v>200111321</v>
      </c>
      <c r="J1612">
        <v>1</v>
      </c>
      <c r="K1612">
        <v>1</v>
      </c>
      <c r="L1612" t="s">
        <v>66996</v>
      </c>
      <c r="M1612" t="s">
        <v>66997</v>
      </c>
      <c r="N1612" t="s">
        <v>66998</v>
      </c>
      <c r="O1612">
        <v>21766</v>
      </c>
      <c r="P1612">
        <v>16251</v>
      </c>
    </row>
    <row r="1613" spans="1:16">
      <c r="A1613" t="s">
        <v>33570</v>
      </c>
      <c r="B1613" t="s">
        <v>33570</v>
      </c>
      <c r="C1613" t="s">
        <v>32</v>
      </c>
      <c r="D1613" t="s">
        <v>18</v>
      </c>
      <c r="E1613">
        <v>6</v>
      </c>
      <c r="F1613">
        <v>200111202</v>
      </c>
      <c r="G1613">
        <v>200111321</v>
      </c>
      <c r="H1613">
        <v>200120808</v>
      </c>
      <c r="I1613">
        <v>200120955</v>
      </c>
      <c r="J1613">
        <v>1</v>
      </c>
      <c r="K1613">
        <v>1</v>
      </c>
      <c r="L1613" t="s">
        <v>66996</v>
      </c>
      <c r="M1613" t="s">
        <v>66997</v>
      </c>
      <c r="N1613" t="s">
        <v>66998</v>
      </c>
      <c r="O1613">
        <v>21766</v>
      </c>
      <c r="P1613">
        <v>16251</v>
      </c>
    </row>
    <row r="1614" spans="1:16">
      <c r="A1614" t="s">
        <v>33570</v>
      </c>
      <c r="B1614" t="s">
        <v>33570</v>
      </c>
      <c r="C1614" t="s">
        <v>32</v>
      </c>
      <c r="D1614" t="s">
        <v>18</v>
      </c>
      <c r="E1614">
        <v>7</v>
      </c>
      <c r="F1614">
        <v>200120808</v>
      </c>
      <c r="G1614">
        <v>200120955</v>
      </c>
      <c r="H1614">
        <v>200173963</v>
      </c>
      <c r="I1614">
        <v>200177422</v>
      </c>
      <c r="J1614">
        <v>1</v>
      </c>
      <c r="K1614">
        <v>1</v>
      </c>
      <c r="L1614" t="s">
        <v>66996</v>
      </c>
      <c r="M1614" t="s">
        <v>66997</v>
      </c>
      <c r="N1614" t="s">
        <v>66998</v>
      </c>
      <c r="O1614">
        <v>21766</v>
      </c>
      <c r="P1614">
        <v>16251</v>
      </c>
    </row>
    <row r="1615" spans="1:16">
      <c r="A1615" t="s">
        <v>33702</v>
      </c>
      <c r="B1615" t="s">
        <v>33702</v>
      </c>
      <c r="C1615" t="s">
        <v>361</v>
      </c>
      <c r="D1615" t="s">
        <v>18</v>
      </c>
      <c r="E1615">
        <v>3</v>
      </c>
      <c r="F1615">
        <v>15013589</v>
      </c>
      <c r="G1615">
        <v>15013789</v>
      </c>
      <c r="H1615">
        <v>15004557</v>
      </c>
      <c r="I1615">
        <v>15004613</v>
      </c>
      <c r="J1615">
        <v>1</v>
      </c>
      <c r="K1615">
        <v>1</v>
      </c>
      <c r="L1615" t="s">
        <v>33703</v>
      </c>
      <c r="M1615" t="s">
        <v>33704</v>
      </c>
      <c r="N1615" t="s">
        <v>33705</v>
      </c>
      <c r="O1615">
        <v>13440</v>
      </c>
      <c r="P1615">
        <v>8414</v>
      </c>
    </row>
    <row r="1616" spans="1:16">
      <c r="A1616" t="s">
        <v>33702</v>
      </c>
      <c r="B1616" t="s">
        <v>33702</v>
      </c>
      <c r="C1616" t="s">
        <v>361</v>
      </c>
      <c r="D1616" t="s">
        <v>18</v>
      </c>
      <c r="E1616">
        <v>4</v>
      </c>
      <c r="F1616">
        <v>15016152</v>
      </c>
      <c r="G1616">
        <v>15016254</v>
      </c>
      <c r="H1616">
        <v>15013589</v>
      </c>
      <c r="I1616">
        <v>15013789</v>
      </c>
      <c r="J1616">
        <v>1</v>
      </c>
      <c r="K1616">
        <v>1</v>
      </c>
      <c r="L1616" t="s">
        <v>33703</v>
      </c>
      <c r="M1616" t="s">
        <v>33704</v>
      </c>
      <c r="N1616" t="s">
        <v>33705</v>
      </c>
      <c r="O1616">
        <v>13440</v>
      </c>
      <c r="P1616">
        <v>8414</v>
      </c>
    </row>
    <row r="1617" spans="1:16">
      <c r="A1617" t="s">
        <v>33702</v>
      </c>
      <c r="B1617" t="s">
        <v>33702</v>
      </c>
      <c r="C1617" t="s">
        <v>361</v>
      </c>
      <c r="D1617" t="s">
        <v>18</v>
      </c>
      <c r="E1617">
        <v>5</v>
      </c>
      <c r="F1617">
        <v>15020753</v>
      </c>
      <c r="G1617">
        <v>15020932</v>
      </c>
      <c r="H1617">
        <v>15016152</v>
      </c>
      <c r="I1617">
        <v>15016254</v>
      </c>
      <c r="J1617">
        <v>1</v>
      </c>
      <c r="K1617">
        <v>1</v>
      </c>
      <c r="L1617" t="s">
        <v>33703</v>
      </c>
      <c r="M1617" t="s">
        <v>33704</v>
      </c>
      <c r="N1617" t="s">
        <v>33705</v>
      </c>
      <c r="O1617">
        <v>13440</v>
      </c>
      <c r="P1617">
        <v>8414</v>
      </c>
    </row>
    <row r="1618" spans="1:16">
      <c r="A1618" t="s">
        <v>33702</v>
      </c>
      <c r="B1618" t="s">
        <v>33702</v>
      </c>
      <c r="C1618" t="s">
        <v>361</v>
      </c>
      <c r="D1618" t="s">
        <v>18</v>
      </c>
      <c r="E1618">
        <v>6</v>
      </c>
      <c r="F1618">
        <v>15023200</v>
      </c>
      <c r="G1618">
        <v>15023347</v>
      </c>
      <c r="H1618">
        <v>15020753</v>
      </c>
      <c r="I1618">
        <v>15020932</v>
      </c>
      <c r="J1618">
        <v>1</v>
      </c>
      <c r="K1618">
        <v>1</v>
      </c>
      <c r="L1618" t="s">
        <v>33703</v>
      </c>
      <c r="M1618" t="s">
        <v>33704</v>
      </c>
      <c r="N1618" t="s">
        <v>33705</v>
      </c>
      <c r="O1618">
        <v>13440</v>
      </c>
      <c r="P1618">
        <v>8414</v>
      </c>
    </row>
    <row r="1619" spans="1:16">
      <c r="A1619" t="s">
        <v>33702</v>
      </c>
      <c r="B1619" t="s">
        <v>33702</v>
      </c>
      <c r="C1619" t="s">
        <v>361</v>
      </c>
      <c r="D1619" t="s">
        <v>18</v>
      </c>
      <c r="E1619">
        <v>7</v>
      </c>
      <c r="F1619">
        <v>15024115</v>
      </c>
      <c r="G1619">
        <v>15024208</v>
      </c>
      <c r="H1619">
        <v>15023200</v>
      </c>
      <c r="I1619">
        <v>15023347</v>
      </c>
      <c r="J1619">
        <v>1</v>
      </c>
      <c r="K1619">
        <v>1</v>
      </c>
      <c r="L1619" t="s">
        <v>33703</v>
      </c>
      <c r="M1619" t="s">
        <v>33704</v>
      </c>
      <c r="N1619" t="s">
        <v>33705</v>
      </c>
      <c r="O1619">
        <v>13440</v>
      </c>
      <c r="P1619">
        <v>8414</v>
      </c>
    </row>
    <row r="1620" spans="1:16">
      <c r="A1620" t="s">
        <v>33702</v>
      </c>
      <c r="B1620" t="s">
        <v>33702</v>
      </c>
      <c r="C1620" t="s">
        <v>361</v>
      </c>
      <c r="D1620" t="s">
        <v>18</v>
      </c>
      <c r="E1620">
        <v>8</v>
      </c>
      <c r="F1620">
        <v>15028586</v>
      </c>
      <c r="G1620">
        <v>15028719</v>
      </c>
      <c r="H1620">
        <v>15024115</v>
      </c>
      <c r="I1620">
        <v>15024208</v>
      </c>
      <c r="J1620">
        <v>1</v>
      </c>
      <c r="K1620">
        <v>1</v>
      </c>
      <c r="L1620" t="s">
        <v>33703</v>
      </c>
      <c r="M1620" t="s">
        <v>33704</v>
      </c>
      <c r="N1620" t="s">
        <v>33705</v>
      </c>
      <c r="O1620">
        <v>13440</v>
      </c>
      <c r="P1620">
        <v>8414</v>
      </c>
    </row>
    <row r="1621" spans="1:16">
      <c r="A1621" t="s">
        <v>33702</v>
      </c>
      <c r="B1621" t="s">
        <v>33702</v>
      </c>
      <c r="C1621" t="s">
        <v>361</v>
      </c>
      <c r="D1621" t="s">
        <v>18</v>
      </c>
      <c r="E1621">
        <v>9</v>
      </c>
      <c r="F1621">
        <v>15030275</v>
      </c>
      <c r="G1621">
        <v>15030452</v>
      </c>
      <c r="H1621">
        <v>15028586</v>
      </c>
      <c r="I1621">
        <v>15028719</v>
      </c>
      <c r="J1621">
        <v>1</v>
      </c>
      <c r="K1621">
        <v>1</v>
      </c>
      <c r="L1621" t="s">
        <v>33703</v>
      </c>
      <c r="M1621" t="s">
        <v>33704</v>
      </c>
      <c r="N1621" t="s">
        <v>33705</v>
      </c>
      <c r="O1621">
        <v>13440</v>
      </c>
      <c r="P1621">
        <v>8414</v>
      </c>
    </row>
    <row r="1622" spans="1:16">
      <c r="A1622" t="s">
        <v>33702</v>
      </c>
      <c r="B1622" t="s">
        <v>33702</v>
      </c>
      <c r="C1622" t="s">
        <v>361</v>
      </c>
      <c r="D1622" t="s">
        <v>18</v>
      </c>
      <c r="E1622">
        <v>10</v>
      </c>
      <c r="F1622">
        <v>15032379</v>
      </c>
      <c r="G1622">
        <v>15032500</v>
      </c>
      <c r="H1622">
        <v>15030275</v>
      </c>
      <c r="I1622">
        <v>15030452</v>
      </c>
      <c r="J1622">
        <v>1</v>
      </c>
      <c r="K1622">
        <v>1</v>
      </c>
      <c r="L1622" t="s">
        <v>33703</v>
      </c>
      <c r="M1622" t="s">
        <v>33704</v>
      </c>
      <c r="N1622" t="s">
        <v>33705</v>
      </c>
      <c r="O1622">
        <v>13440</v>
      </c>
      <c r="P1622">
        <v>8414</v>
      </c>
    </row>
    <row r="1623" spans="1:16">
      <c r="A1623" t="s">
        <v>33702</v>
      </c>
      <c r="B1623" t="s">
        <v>33702</v>
      </c>
      <c r="C1623" t="s">
        <v>361</v>
      </c>
      <c r="D1623" t="s">
        <v>18</v>
      </c>
      <c r="E1623">
        <v>11</v>
      </c>
      <c r="F1623">
        <v>15034670</v>
      </c>
      <c r="G1623">
        <v>15034809</v>
      </c>
      <c r="H1623">
        <v>15032379</v>
      </c>
      <c r="I1623">
        <v>15032500</v>
      </c>
      <c r="J1623">
        <v>1</v>
      </c>
      <c r="K1623">
        <v>1</v>
      </c>
      <c r="L1623" t="s">
        <v>33703</v>
      </c>
      <c r="M1623" t="s">
        <v>33704</v>
      </c>
      <c r="N1623" t="s">
        <v>33705</v>
      </c>
      <c r="O1623">
        <v>13440</v>
      </c>
      <c r="P1623">
        <v>8414</v>
      </c>
    </row>
    <row r="1624" spans="1:16">
      <c r="A1624" t="s">
        <v>33702</v>
      </c>
      <c r="B1624" t="s">
        <v>33702</v>
      </c>
      <c r="C1624" t="s">
        <v>361</v>
      </c>
      <c r="D1624" t="s">
        <v>18</v>
      </c>
      <c r="E1624">
        <v>12</v>
      </c>
      <c r="F1624">
        <v>15038000</v>
      </c>
      <c r="G1624">
        <v>15038137</v>
      </c>
      <c r="H1624">
        <v>15034670</v>
      </c>
      <c r="I1624">
        <v>15034809</v>
      </c>
      <c r="J1624">
        <v>1</v>
      </c>
      <c r="K1624">
        <v>1</v>
      </c>
      <c r="L1624" t="s">
        <v>33703</v>
      </c>
      <c r="M1624" t="s">
        <v>33704</v>
      </c>
      <c r="N1624" t="s">
        <v>33705</v>
      </c>
      <c r="O1624">
        <v>13440</v>
      </c>
      <c r="P1624">
        <v>8414</v>
      </c>
    </row>
    <row r="1625" spans="1:16">
      <c r="A1625" t="s">
        <v>33702</v>
      </c>
      <c r="B1625" t="s">
        <v>33702</v>
      </c>
      <c r="C1625" t="s">
        <v>361</v>
      </c>
      <c r="D1625" t="s">
        <v>18</v>
      </c>
      <c r="E1625">
        <v>13</v>
      </c>
      <c r="F1625">
        <v>15039122</v>
      </c>
      <c r="G1625">
        <v>15039227</v>
      </c>
      <c r="H1625">
        <v>15038000</v>
      </c>
      <c r="I1625">
        <v>15038137</v>
      </c>
      <c r="J1625">
        <v>1</v>
      </c>
      <c r="K1625">
        <v>1</v>
      </c>
      <c r="L1625" t="s">
        <v>33703</v>
      </c>
      <c r="M1625" t="s">
        <v>33704</v>
      </c>
      <c r="N1625" t="s">
        <v>33705</v>
      </c>
      <c r="O1625">
        <v>13440</v>
      </c>
      <c r="P1625">
        <v>8414</v>
      </c>
    </row>
    <row r="1626" spans="1:16">
      <c r="A1626" t="s">
        <v>33702</v>
      </c>
      <c r="B1626" t="s">
        <v>33702</v>
      </c>
      <c r="C1626" t="s">
        <v>361</v>
      </c>
      <c r="D1626" t="s">
        <v>18</v>
      </c>
      <c r="E1626">
        <v>14</v>
      </c>
      <c r="F1626">
        <v>15042834</v>
      </c>
      <c r="G1626">
        <v>15049273</v>
      </c>
      <c r="H1626">
        <v>15039122</v>
      </c>
      <c r="I1626">
        <v>15039227</v>
      </c>
      <c r="J1626">
        <v>1</v>
      </c>
      <c r="K1626">
        <v>1</v>
      </c>
      <c r="L1626" t="s">
        <v>33703</v>
      </c>
      <c r="M1626" t="s">
        <v>33704</v>
      </c>
      <c r="N1626" t="s">
        <v>33705</v>
      </c>
      <c r="O1626">
        <v>13440</v>
      </c>
      <c r="P1626">
        <v>8414</v>
      </c>
    </row>
    <row r="1627" spans="1:16">
      <c r="A1627" t="s">
        <v>33713</v>
      </c>
      <c r="B1627" t="s">
        <v>33713</v>
      </c>
      <c r="C1627" t="s">
        <v>85</v>
      </c>
      <c r="D1627" t="s">
        <v>55</v>
      </c>
      <c r="E1627">
        <v>2</v>
      </c>
      <c r="F1627">
        <v>2861299</v>
      </c>
      <c r="G1627">
        <v>2861412</v>
      </c>
      <c r="H1627">
        <v>2864320</v>
      </c>
      <c r="I1627">
        <v>2864495</v>
      </c>
      <c r="J1627">
        <v>1</v>
      </c>
      <c r="K1627">
        <v>1</v>
      </c>
      <c r="L1627" t="s">
        <v>66999</v>
      </c>
      <c r="M1627" t="s">
        <v>67000</v>
      </c>
      <c r="N1627" t="s">
        <v>67001</v>
      </c>
      <c r="O1627">
        <v>22859</v>
      </c>
      <c r="P1627">
        <v>13821</v>
      </c>
    </row>
    <row r="1628" spans="1:16">
      <c r="A1628" t="s">
        <v>33713</v>
      </c>
      <c r="B1628" t="s">
        <v>33713</v>
      </c>
      <c r="C1628" t="s">
        <v>85</v>
      </c>
      <c r="D1628" t="s">
        <v>55</v>
      </c>
      <c r="E1628">
        <v>3</v>
      </c>
      <c r="F1628">
        <v>2864320</v>
      </c>
      <c r="G1628">
        <v>2864495</v>
      </c>
      <c r="H1628">
        <v>2864683</v>
      </c>
      <c r="I1628">
        <v>2864755</v>
      </c>
      <c r="J1628">
        <v>1</v>
      </c>
      <c r="K1628">
        <v>1</v>
      </c>
      <c r="L1628" t="s">
        <v>66999</v>
      </c>
      <c r="M1628" t="s">
        <v>67000</v>
      </c>
      <c r="N1628" t="s">
        <v>67001</v>
      </c>
      <c r="O1628">
        <v>22859</v>
      </c>
      <c r="P1628">
        <v>13821</v>
      </c>
    </row>
    <row r="1629" spans="1:16">
      <c r="A1629" t="s">
        <v>33713</v>
      </c>
      <c r="B1629" t="s">
        <v>33713</v>
      </c>
      <c r="C1629" t="s">
        <v>85</v>
      </c>
      <c r="D1629" t="s">
        <v>55</v>
      </c>
      <c r="E1629">
        <v>4</v>
      </c>
      <c r="F1629">
        <v>2864683</v>
      </c>
      <c r="G1629">
        <v>2864752</v>
      </c>
      <c r="H1629">
        <v>2866393</v>
      </c>
      <c r="I1629">
        <v>2866521</v>
      </c>
      <c r="J1629">
        <v>1</v>
      </c>
      <c r="K1629">
        <v>1</v>
      </c>
      <c r="L1629" t="s">
        <v>66999</v>
      </c>
      <c r="M1629" t="s">
        <v>67000</v>
      </c>
      <c r="N1629" t="s">
        <v>67001</v>
      </c>
      <c r="O1629">
        <v>22859</v>
      </c>
      <c r="P1629">
        <v>13821</v>
      </c>
    </row>
    <row r="1630" spans="1:16">
      <c r="A1630" t="s">
        <v>33713</v>
      </c>
      <c r="B1630" t="s">
        <v>33713</v>
      </c>
      <c r="C1630" t="s">
        <v>85</v>
      </c>
      <c r="D1630" t="s">
        <v>55</v>
      </c>
      <c r="E1630">
        <v>5</v>
      </c>
      <c r="F1630">
        <v>2865355</v>
      </c>
      <c r="G1630">
        <v>2865399</v>
      </c>
      <c r="H1630">
        <v>2868563</v>
      </c>
      <c r="I1630">
        <v>2868754</v>
      </c>
      <c r="J1630">
        <v>1</v>
      </c>
      <c r="K1630">
        <v>1</v>
      </c>
      <c r="L1630" t="s">
        <v>66999</v>
      </c>
      <c r="M1630" t="s">
        <v>67000</v>
      </c>
      <c r="N1630" t="s">
        <v>67001</v>
      </c>
      <c r="O1630">
        <v>22859</v>
      </c>
      <c r="P1630">
        <v>13821</v>
      </c>
    </row>
    <row r="1631" spans="1:16">
      <c r="A1631" t="s">
        <v>33713</v>
      </c>
      <c r="B1631" t="s">
        <v>33713</v>
      </c>
      <c r="C1631" t="s">
        <v>85</v>
      </c>
      <c r="D1631" t="s">
        <v>55</v>
      </c>
      <c r="E1631">
        <v>6</v>
      </c>
      <c r="F1631">
        <v>2866393</v>
      </c>
      <c r="G1631">
        <v>2866521</v>
      </c>
      <c r="H1631">
        <v>2872096</v>
      </c>
      <c r="I1631">
        <v>2872244</v>
      </c>
      <c r="J1631">
        <v>1</v>
      </c>
      <c r="K1631">
        <v>1</v>
      </c>
      <c r="L1631" t="s">
        <v>66999</v>
      </c>
      <c r="M1631" t="s">
        <v>67000</v>
      </c>
      <c r="N1631" t="s">
        <v>67001</v>
      </c>
      <c r="O1631">
        <v>22859</v>
      </c>
      <c r="P1631">
        <v>13821</v>
      </c>
    </row>
    <row r="1632" spans="1:16">
      <c r="A1632" t="s">
        <v>33713</v>
      </c>
      <c r="B1632" t="s">
        <v>33713</v>
      </c>
      <c r="C1632" t="s">
        <v>85</v>
      </c>
      <c r="D1632" t="s">
        <v>55</v>
      </c>
      <c r="E1632">
        <v>7</v>
      </c>
      <c r="F1632">
        <v>2868563</v>
      </c>
      <c r="G1632">
        <v>2868754</v>
      </c>
      <c r="H1632">
        <v>2873977</v>
      </c>
      <c r="I1632">
        <v>2874525</v>
      </c>
      <c r="J1632">
        <v>1</v>
      </c>
      <c r="K1632">
        <v>1</v>
      </c>
      <c r="L1632" t="s">
        <v>66999</v>
      </c>
      <c r="M1632" t="s">
        <v>67000</v>
      </c>
      <c r="N1632" t="s">
        <v>67001</v>
      </c>
      <c r="O1632">
        <v>22859</v>
      </c>
      <c r="P1632">
        <v>13821</v>
      </c>
    </row>
    <row r="1633" spans="1:16">
      <c r="A1633" t="s">
        <v>33713</v>
      </c>
      <c r="B1633" t="s">
        <v>33713</v>
      </c>
      <c r="C1633" t="s">
        <v>85</v>
      </c>
      <c r="D1633" t="s">
        <v>55</v>
      </c>
      <c r="E1633">
        <v>8</v>
      </c>
      <c r="F1633">
        <v>2872096</v>
      </c>
      <c r="G1633">
        <v>2872247</v>
      </c>
      <c r="H1633">
        <v>2876920</v>
      </c>
      <c r="I1633">
        <v>2877155</v>
      </c>
      <c r="J1633">
        <v>1</v>
      </c>
      <c r="K1633">
        <v>1</v>
      </c>
      <c r="L1633" t="s">
        <v>66999</v>
      </c>
      <c r="M1633" t="s">
        <v>67000</v>
      </c>
      <c r="N1633" t="s">
        <v>67001</v>
      </c>
      <c r="O1633">
        <v>22859</v>
      </c>
      <c r="P1633">
        <v>13821</v>
      </c>
    </row>
    <row r="1634" spans="1:16">
      <c r="A1634" t="s">
        <v>67002</v>
      </c>
      <c r="B1634" t="s">
        <v>67002</v>
      </c>
      <c r="C1634" t="s">
        <v>69</v>
      </c>
      <c r="D1634" t="s">
        <v>18</v>
      </c>
      <c r="E1634">
        <v>1</v>
      </c>
      <c r="F1634">
        <v>14833721</v>
      </c>
      <c r="G1634">
        <v>14834016</v>
      </c>
      <c r="H1634">
        <v>890754</v>
      </c>
      <c r="I1634">
        <v>891397</v>
      </c>
      <c r="J1634">
        <v>1</v>
      </c>
      <c r="K1634">
        <v>1</v>
      </c>
      <c r="L1634" t="s">
        <v>67003</v>
      </c>
      <c r="M1634" t="s">
        <v>67004</v>
      </c>
      <c r="N1634" t="s">
        <v>67005</v>
      </c>
      <c r="O1634">
        <v>11189</v>
      </c>
      <c r="P1634">
        <v>6838</v>
      </c>
    </row>
    <row r="1635" spans="1:16">
      <c r="A1635" t="s">
        <v>67002</v>
      </c>
      <c r="B1635" t="s">
        <v>67002</v>
      </c>
      <c r="C1635" t="s">
        <v>69</v>
      </c>
      <c r="D1635" t="s">
        <v>18</v>
      </c>
      <c r="E1635">
        <v>2</v>
      </c>
      <c r="F1635">
        <v>14838407</v>
      </c>
      <c r="G1635">
        <v>14838496</v>
      </c>
      <c r="H1635">
        <v>891821</v>
      </c>
      <c r="I1635">
        <v>891913</v>
      </c>
      <c r="J1635">
        <v>1</v>
      </c>
      <c r="K1635">
        <v>1</v>
      </c>
      <c r="L1635" t="s">
        <v>67003</v>
      </c>
      <c r="M1635" t="s">
        <v>67004</v>
      </c>
      <c r="N1635" t="s">
        <v>67005</v>
      </c>
      <c r="O1635">
        <v>11189</v>
      </c>
      <c r="P1635">
        <v>6838</v>
      </c>
    </row>
    <row r="1636" spans="1:16">
      <c r="A1636" t="s">
        <v>67002</v>
      </c>
      <c r="B1636" t="s">
        <v>67002</v>
      </c>
      <c r="C1636" t="s">
        <v>69</v>
      </c>
      <c r="D1636" t="s">
        <v>18</v>
      </c>
      <c r="E1636">
        <v>3</v>
      </c>
      <c r="F1636">
        <v>14841362</v>
      </c>
      <c r="G1636">
        <v>14841407</v>
      </c>
      <c r="H1636">
        <v>897696</v>
      </c>
      <c r="I1636">
        <v>897815</v>
      </c>
      <c r="J1636">
        <v>1</v>
      </c>
      <c r="K1636">
        <v>1</v>
      </c>
      <c r="L1636" t="s">
        <v>67003</v>
      </c>
      <c r="M1636" t="s">
        <v>67004</v>
      </c>
      <c r="N1636" t="s">
        <v>67005</v>
      </c>
      <c r="O1636">
        <v>11189</v>
      </c>
      <c r="P1636">
        <v>6838</v>
      </c>
    </row>
    <row r="1637" spans="1:16">
      <c r="A1637" t="s">
        <v>67002</v>
      </c>
      <c r="B1637" t="s">
        <v>67002</v>
      </c>
      <c r="C1637" t="s">
        <v>69</v>
      </c>
      <c r="D1637" t="s">
        <v>18</v>
      </c>
      <c r="E1637">
        <v>4</v>
      </c>
      <c r="F1637">
        <v>14844674</v>
      </c>
      <c r="G1637">
        <v>14844774</v>
      </c>
      <c r="H1637">
        <v>900049</v>
      </c>
      <c r="I1637">
        <v>900150</v>
      </c>
      <c r="J1637">
        <v>1</v>
      </c>
      <c r="K1637">
        <v>1</v>
      </c>
      <c r="L1637" t="s">
        <v>67003</v>
      </c>
      <c r="M1637" t="s">
        <v>67004</v>
      </c>
      <c r="N1637" t="s">
        <v>67005</v>
      </c>
      <c r="O1637">
        <v>11189</v>
      </c>
      <c r="P1637">
        <v>6838</v>
      </c>
    </row>
    <row r="1638" spans="1:16">
      <c r="A1638" t="s">
        <v>67002</v>
      </c>
      <c r="B1638" t="s">
        <v>67002</v>
      </c>
      <c r="C1638" t="s">
        <v>69</v>
      </c>
      <c r="D1638" t="s">
        <v>18</v>
      </c>
      <c r="E1638">
        <v>5</v>
      </c>
      <c r="F1638">
        <v>14846577</v>
      </c>
      <c r="G1638">
        <v>14846683</v>
      </c>
      <c r="H1638">
        <v>902429</v>
      </c>
      <c r="I1638">
        <v>902539</v>
      </c>
      <c r="J1638">
        <v>1</v>
      </c>
      <c r="K1638">
        <v>1</v>
      </c>
      <c r="L1638" t="s">
        <v>67003</v>
      </c>
      <c r="M1638" t="s">
        <v>67004</v>
      </c>
      <c r="N1638" t="s">
        <v>67005</v>
      </c>
      <c r="O1638">
        <v>11189</v>
      </c>
      <c r="P1638">
        <v>6838</v>
      </c>
    </row>
    <row r="1639" spans="1:16">
      <c r="A1639" t="s">
        <v>67002</v>
      </c>
      <c r="B1639" t="s">
        <v>67002</v>
      </c>
      <c r="C1639" t="s">
        <v>69</v>
      </c>
      <c r="D1639" t="s">
        <v>18</v>
      </c>
      <c r="E1639">
        <v>6</v>
      </c>
      <c r="F1639">
        <v>14848899</v>
      </c>
      <c r="G1639">
        <v>14848971</v>
      </c>
      <c r="H1639">
        <v>904234</v>
      </c>
      <c r="I1639">
        <v>904317</v>
      </c>
      <c r="J1639">
        <v>1</v>
      </c>
      <c r="K1639">
        <v>1</v>
      </c>
      <c r="L1639" t="s">
        <v>67003</v>
      </c>
      <c r="M1639" t="s">
        <v>67004</v>
      </c>
      <c r="N1639" t="s">
        <v>67005</v>
      </c>
      <c r="O1639">
        <v>11189</v>
      </c>
      <c r="P1639">
        <v>6838</v>
      </c>
    </row>
    <row r="1640" spans="1:16">
      <c r="A1640" t="s">
        <v>67002</v>
      </c>
      <c r="B1640" t="s">
        <v>67002</v>
      </c>
      <c r="C1640" t="s">
        <v>69</v>
      </c>
      <c r="D1640" t="s">
        <v>18</v>
      </c>
      <c r="E1640">
        <v>7</v>
      </c>
      <c r="F1640">
        <v>14852430</v>
      </c>
      <c r="G1640">
        <v>14852582</v>
      </c>
      <c r="H1640">
        <v>905226</v>
      </c>
      <c r="I1640">
        <v>905367</v>
      </c>
      <c r="J1640">
        <v>1</v>
      </c>
      <c r="K1640">
        <v>1</v>
      </c>
      <c r="L1640" t="s">
        <v>67003</v>
      </c>
      <c r="M1640" t="s">
        <v>67004</v>
      </c>
      <c r="N1640" t="s">
        <v>67005</v>
      </c>
      <c r="O1640">
        <v>11189</v>
      </c>
      <c r="P1640">
        <v>6838</v>
      </c>
    </row>
    <row r="1641" spans="1:16">
      <c r="A1641" t="s">
        <v>67002</v>
      </c>
      <c r="B1641" t="s">
        <v>67002</v>
      </c>
      <c r="C1641" t="s">
        <v>69</v>
      </c>
      <c r="D1641" t="s">
        <v>18</v>
      </c>
      <c r="E1641">
        <v>8</v>
      </c>
      <c r="F1641">
        <v>14853467</v>
      </c>
      <c r="G1641">
        <v>14853604</v>
      </c>
      <c r="H1641">
        <v>906769</v>
      </c>
      <c r="I1641">
        <v>906896</v>
      </c>
      <c r="J1641">
        <v>1</v>
      </c>
      <c r="K1641">
        <v>1</v>
      </c>
      <c r="L1641" t="s">
        <v>67003</v>
      </c>
      <c r="M1641" t="s">
        <v>67004</v>
      </c>
      <c r="N1641" t="s">
        <v>67005</v>
      </c>
      <c r="O1641">
        <v>11189</v>
      </c>
      <c r="P1641">
        <v>6838</v>
      </c>
    </row>
    <row r="1642" spans="1:16">
      <c r="A1642" t="s">
        <v>67002</v>
      </c>
      <c r="B1642" t="s">
        <v>67002</v>
      </c>
      <c r="C1642" t="s">
        <v>69</v>
      </c>
      <c r="D1642" t="s">
        <v>18</v>
      </c>
      <c r="E1642">
        <v>9</v>
      </c>
      <c r="F1642">
        <v>14853937</v>
      </c>
      <c r="G1642">
        <v>14854026</v>
      </c>
      <c r="H1642">
        <v>908077</v>
      </c>
      <c r="I1642">
        <v>908190</v>
      </c>
      <c r="J1642">
        <v>1</v>
      </c>
      <c r="K1642">
        <v>1</v>
      </c>
      <c r="L1642" t="s">
        <v>67003</v>
      </c>
      <c r="M1642" t="s">
        <v>67004</v>
      </c>
      <c r="N1642" t="s">
        <v>67005</v>
      </c>
      <c r="O1642">
        <v>11189</v>
      </c>
      <c r="P1642">
        <v>6838</v>
      </c>
    </row>
    <row r="1643" spans="1:16">
      <c r="A1643" t="s">
        <v>67002</v>
      </c>
      <c r="B1643" t="s">
        <v>67002</v>
      </c>
      <c r="C1643" t="s">
        <v>69</v>
      </c>
      <c r="D1643" t="s">
        <v>18</v>
      </c>
      <c r="E1643">
        <v>10</v>
      </c>
      <c r="F1643">
        <v>14857217</v>
      </c>
      <c r="G1643">
        <v>14857322</v>
      </c>
      <c r="H1643">
        <v>910126</v>
      </c>
      <c r="I1643">
        <v>910252</v>
      </c>
      <c r="J1643">
        <v>1</v>
      </c>
      <c r="K1643">
        <v>1</v>
      </c>
      <c r="L1643" t="s">
        <v>67003</v>
      </c>
      <c r="M1643" t="s">
        <v>67004</v>
      </c>
      <c r="N1643" t="s">
        <v>67005</v>
      </c>
      <c r="O1643">
        <v>11189</v>
      </c>
      <c r="P1643">
        <v>6838</v>
      </c>
    </row>
    <row r="1644" spans="1:16">
      <c r="A1644" t="s">
        <v>67002</v>
      </c>
      <c r="B1644" t="s">
        <v>67002</v>
      </c>
      <c r="C1644" t="s">
        <v>69</v>
      </c>
      <c r="D1644" t="s">
        <v>18</v>
      </c>
      <c r="E1644">
        <v>11</v>
      </c>
      <c r="F1644">
        <v>14857505</v>
      </c>
      <c r="G1644">
        <v>14857655</v>
      </c>
      <c r="H1644">
        <v>910398</v>
      </c>
      <c r="I1644">
        <v>910557</v>
      </c>
      <c r="J1644">
        <v>1</v>
      </c>
      <c r="K1644">
        <v>1</v>
      </c>
      <c r="L1644" t="s">
        <v>67003</v>
      </c>
      <c r="M1644" t="s">
        <v>67004</v>
      </c>
      <c r="N1644" t="s">
        <v>67005</v>
      </c>
      <c r="O1644">
        <v>11189</v>
      </c>
      <c r="P1644">
        <v>6838</v>
      </c>
    </row>
    <row r="1645" spans="1:16">
      <c r="A1645" t="s">
        <v>67002</v>
      </c>
      <c r="B1645" t="s">
        <v>67002</v>
      </c>
      <c r="C1645" t="s">
        <v>69</v>
      </c>
      <c r="D1645" t="s">
        <v>18</v>
      </c>
      <c r="E1645">
        <v>12</v>
      </c>
      <c r="F1645">
        <v>14863013</v>
      </c>
      <c r="G1645">
        <v>14863187</v>
      </c>
      <c r="H1645">
        <v>911482</v>
      </c>
      <c r="I1645">
        <v>911564</v>
      </c>
      <c r="J1645">
        <v>1</v>
      </c>
      <c r="K1645">
        <v>1</v>
      </c>
      <c r="L1645" t="s">
        <v>67003</v>
      </c>
      <c r="M1645" t="s">
        <v>67004</v>
      </c>
      <c r="N1645" t="s">
        <v>67005</v>
      </c>
      <c r="O1645">
        <v>11189</v>
      </c>
      <c r="P1645">
        <v>6838</v>
      </c>
    </row>
    <row r="1646" spans="1:16">
      <c r="A1646" t="s">
        <v>67002</v>
      </c>
      <c r="B1646" t="s">
        <v>67002</v>
      </c>
      <c r="C1646" t="s">
        <v>69</v>
      </c>
      <c r="D1646" t="s">
        <v>18</v>
      </c>
      <c r="E1646">
        <v>13</v>
      </c>
      <c r="F1646">
        <v>14864585</v>
      </c>
      <c r="G1646">
        <v>14864726</v>
      </c>
      <c r="H1646">
        <v>911650</v>
      </c>
      <c r="I1646">
        <v>911868</v>
      </c>
      <c r="J1646">
        <v>1</v>
      </c>
      <c r="K1646">
        <v>1</v>
      </c>
      <c r="L1646" t="s">
        <v>67003</v>
      </c>
      <c r="M1646" t="s">
        <v>67004</v>
      </c>
      <c r="N1646" t="s">
        <v>67005</v>
      </c>
      <c r="O1646">
        <v>11189</v>
      </c>
      <c r="P1646">
        <v>6838</v>
      </c>
    </row>
    <row r="1647" spans="1:16">
      <c r="A1647" t="s">
        <v>67002</v>
      </c>
      <c r="B1647" t="s">
        <v>67002</v>
      </c>
      <c r="C1647" t="s">
        <v>69</v>
      </c>
      <c r="D1647" t="s">
        <v>18</v>
      </c>
      <c r="E1647">
        <v>14</v>
      </c>
      <c r="F1647">
        <v>14865024</v>
      </c>
      <c r="G1647">
        <v>14865155</v>
      </c>
      <c r="H1647">
        <v>914499</v>
      </c>
      <c r="I1647">
        <v>914594</v>
      </c>
      <c r="J1647">
        <v>1</v>
      </c>
      <c r="K1647">
        <v>1</v>
      </c>
      <c r="L1647" t="s">
        <v>67003</v>
      </c>
      <c r="M1647" t="s">
        <v>67004</v>
      </c>
      <c r="N1647" t="s">
        <v>67005</v>
      </c>
      <c r="O1647">
        <v>11189</v>
      </c>
      <c r="P1647">
        <v>6838</v>
      </c>
    </row>
    <row r="1648" spans="1:16">
      <c r="A1648" t="s">
        <v>67002</v>
      </c>
      <c r="B1648" t="s">
        <v>67002</v>
      </c>
      <c r="C1648" t="s">
        <v>69</v>
      </c>
      <c r="D1648" t="s">
        <v>18</v>
      </c>
      <c r="E1648">
        <v>15</v>
      </c>
      <c r="F1648">
        <v>14866555</v>
      </c>
      <c r="G1648">
        <v>14866691</v>
      </c>
      <c r="H1648">
        <v>915144</v>
      </c>
      <c r="I1648">
        <v>915207</v>
      </c>
      <c r="J1648">
        <v>1</v>
      </c>
      <c r="K1648">
        <v>1</v>
      </c>
      <c r="L1648" t="s">
        <v>67003</v>
      </c>
      <c r="M1648" t="s">
        <v>67004</v>
      </c>
      <c r="N1648" t="s">
        <v>67005</v>
      </c>
      <c r="O1648">
        <v>11189</v>
      </c>
      <c r="P1648">
        <v>6838</v>
      </c>
    </row>
    <row r="1649" spans="1:16">
      <c r="A1649" t="s">
        <v>67002</v>
      </c>
      <c r="B1649" t="s">
        <v>67002</v>
      </c>
      <c r="C1649" t="s">
        <v>69</v>
      </c>
      <c r="D1649" t="s">
        <v>18</v>
      </c>
      <c r="E1649">
        <v>16</v>
      </c>
      <c r="F1649">
        <v>14868548</v>
      </c>
      <c r="G1649">
        <v>14868635</v>
      </c>
      <c r="H1649">
        <v>918193</v>
      </c>
      <c r="I1649">
        <v>918280</v>
      </c>
      <c r="J1649">
        <v>1</v>
      </c>
      <c r="K1649">
        <v>1</v>
      </c>
      <c r="L1649" t="s">
        <v>67003</v>
      </c>
      <c r="M1649" t="s">
        <v>67004</v>
      </c>
      <c r="N1649" t="s">
        <v>67005</v>
      </c>
      <c r="O1649">
        <v>11189</v>
      </c>
      <c r="P1649">
        <v>6838</v>
      </c>
    </row>
    <row r="1650" spans="1:16">
      <c r="A1650" t="s">
        <v>67002</v>
      </c>
      <c r="B1650" t="s">
        <v>67002</v>
      </c>
      <c r="C1650" t="s">
        <v>69</v>
      </c>
      <c r="D1650" t="s">
        <v>18</v>
      </c>
      <c r="E1650">
        <v>17</v>
      </c>
      <c r="F1650">
        <v>14871621</v>
      </c>
      <c r="G1650">
        <v>14871684</v>
      </c>
      <c r="H1650">
        <v>920151</v>
      </c>
      <c r="I1650">
        <v>920287</v>
      </c>
      <c r="J1650">
        <v>1</v>
      </c>
      <c r="K1650">
        <v>1</v>
      </c>
      <c r="L1650" t="s">
        <v>67003</v>
      </c>
      <c r="M1650" t="s">
        <v>67004</v>
      </c>
      <c r="N1650" t="s">
        <v>67005</v>
      </c>
      <c r="O1650">
        <v>11189</v>
      </c>
      <c r="P1650">
        <v>6838</v>
      </c>
    </row>
    <row r="1651" spans="1:16">
      <c r="A1651" t="s">
        <v>67002</v>
      </c>
      <c r="B1651" t="s">
        <v>67002</v>
      </c>
      <c r="C1651" t="s">
        <v>69</v>
      </c>
      <c r="D1651" t="s">
        <v>18</v>
      </c>
      <c r="E1651">
        <v>18</v>
      </c>
      <c r="F1651">
        <v>14872234</v>
      </c>
      <c r="G1651">
        <v>14872329</v>
      </c>
      <c r="H1651">
        <v>921687</v>
      </c>
      <c r="I1651">
        <v>921818</v>
      </c>
      <c r="J1651">
        <v>1</v>
      </c>
      <c r="K1651">
        <v>1</v>
      </c>
      <c r="L1651" t="s">
        <v>67003</v>
      </c>
      <c r="M1651" t="s">
        <v>67004</v>
      </c>
      <c r="N1651" t="s">
        <v>67005</v>
      </c>
      <c r="O1651">
        <v>11189</v>
      </c>
      <c r="P1651">
        <v>6838</v>
      </c>
    </row>
    <row r="1652" spans="1:16">
      <c r="A1652" t="s">
        <v>67002</v>
      </c>
      <c r="B1652" t="s">
        <v>67002</v>
      </c>
      <c r="C1652" t="s">
        <v>69</v>
      </c>
      <c r="D1652" t="s">
        <v>18</v>
      </c>
      <c r="E1652">
        <v>19</v>
      </c>
      <c r="F1652">
        <v>14875036</v>
      </c>
      <c r="G1652">
        <v>14875254</v>
      </c>
      <c r="H1652">
        <v>922116</v>
      </c>
      <c r="I1652">
        <v>922257</v>
      </c>
      <c r="J1652">
        <v>1</v>
      </c>
      <c r="K1652">
        <v>1</v>
      </c>
      <c r="L1652" t="s">
        <v>67003</v>
      </c>
      <c r="M1652" t="s">
        <v>67004</v>
      </c>
      <c r="N1652" t="s">
        <v>67005</v>
      </c>
      <c r="O1652">
        <v>11189</v>
      </c>
      <c r="P1652">
        <v>6838</v>
      </c>
    </row>
    <row r="1653" spans="1:16">
      <c r="A1653" t="s">
        <v>67002</v>
      </c>
      <c r="B1653" t="s">
        <v>67002</v>
      </c>
      <c r="C1653" t="s">
        <v>69</v>
      </c>
      <c r="D1653" t="s">
        <v>18</v>
      </c>
      <c r="E1653">
        <v>20</v>
      </c>
      <c r="F1653">
        <v>14875340</v>
      </c>
      <c r="G1653">
        <v>14875422</v>
      </c>
      <c r="H1653">
        <v>923655</v>
      </c>
      <c r="I1653">
        <v>923829</v>
      </c>
      <c r="J1653">
        <v>1</v>
      </c>
      <c r="K1653">
        <v>1</v>
      </c>
      <c r="L1653" t="s">
        <v>67003</v>
      </c>
      <c r="M1653" t="s">
        <v>67004</v>
      </c>
      <c r="N1653" t="s">
        <v>67005</v>
      </c>
      <c r="O1653">
        <v>11189</v>
      </c>
      <c r="P1653">
        <v>6838</v>
      </c>
    </row>
    <row r="1654" spans="1:16">
      <c r="A1654" t="s">
        <v>67002</v>
      </c>
      <c r="B1654" t="s">
        <v>67002</v>
      </c>
      <c r="C1654" t="s">
        <v>69</v>
      </c>
      <c r="D1654" t="s">
        <v>18</v>
      </c>
      <c r="E1654">
        <v>21</v>
      </c>
      <c r="F1654">
        <v>14876359</v>
      </c>
      <c r="G1654">
        <v>14876518</v>
      </c>
      <c r="H1654">
        <v>929185</v>
      </c>
      <c r="I1654">
        <v>929335</v>
      </c>
      <c r="J1654">
        <v>1</v>
      </c>
      <c r="K1654">
        <v>1</v>
      </c>
      <c r="L1654" t="s">
        <v>67003</v>
      </c>
      <c r="M1654" t="s">
        <v>67004</v>
      </c>
      <c r="N1654" t="s">
        <v>67005</v>
      </c>
      <c r="O1654">
        <v>11189</v>
      </c>
      <c r="P1654">
        <v>6838</v>
      </c>
    </row>
    <row r="1655" spans="1:16">
      <c r="A1655" t="s">
        <v>67002</v>
      </c>
      <c r="B1655" t="s">
        <v>67002</v>
      </c>
      <c r="C1655" t="s">
        <v>69</v>
      </c>
      <c r="D1655" t="s">
        <v>18</v>
      </c>
      <c r="E1655">
        <v>22</v>
      </c>
      <c r="F1655">
        <v>14876664</v>
      </c>
      <c r="G1655">
        <v>14876790</v>
      </c>
      <c r="H1655">
        <v>929518</v>
      </c>
      <c r="I1655">
        <v>929623</v>
      </c>
      <c r="J1655">
        <v>1</v>
      </c>
      <c r="K1655">
        <v>1</v>
      </c>
      <c r="L1655" t="s">
        <v>67003</v>
      </c>
      <c r="M1655" t="s">
        <v>67004</v>
      </c>
      <c r="N1655" t="s">
        <v>67005</v>
      </c>
      <c r="O1655">
        <v>11189</v>
      </c>
      <c r="P1655">
        <v>6838</v>
      </c>
    </row>
    <row r="1656" spans="1:16">
      <c r="A1656" t="s">
        <v>67002</v>
      </c>
      <c r="B1656" t="s">
        <v>67002</v>
      </c>
      <c r="C1656" t="s">
        <v>69</v>
      </c>
      <c r="D1656" t="s">
        <v>18</v>
      </c>
      <c r="E1656">
        <v>23</v>
      </c>
      <c r="F1656">
        <v>14878721</v>
      </c>
      <c r="G1656">
        <v>14878834</v>
      </c>
      <c r="H1656">
        <v>932814</v>
      </c>
      <c r="I1656">
        <v>932903</v>
      </c>
      <c r="J1656">
        <v>1</v>
      </c>
      <c r="K1656">
        <v>1</v>
      </c>
      <c r="L1656" t="s">
        <v>67003</v>
      </c>
      <c r="M1656" t="s">
        <v>67004</v>
      </c>
      <c r="N1656" t="s">
        <v>67005</v>
      </c>
      <c r="O1656">
        <v>11189</v>
      </c>
      <c r="P1656">
        <v>6838</v>
      </c>
    </row>
    <row r="1657" spans="1:16">
      <c r="A1657" t="s">
        <v>67002</v>
      </c>
      <c r="B1657" t="s">
        <v>67002</v>
      </c>
      <c r="C1657" t="s">
        <v>69</v>
      </c>
      <c r="D1657" t="s">
        <v>18</v>
      </c>
      <c r="E1657">
        <v>24</v>
      </c>
      <c r="F1657">
        <v>14880015</v>
      </c>
      <c r="G1657">
        <v>14880142</v>
      </c>
      <c r="H1657">
        <v>933236</v>
      </c>
      <c r="I1657">
        <v>933373</v>
      </c>
      <c r="J1657">
        <v>1</v>
      </c>
      <c r="K1657">
        <v>1</v>
      </c>
      <c r="L1657" t="s">
        <v>67003</v>
      </c>
      <c r="M1657" t="s">
        <v>67004</v>
      </c>
      <c r="N1657" t="s">
        <v>67005</v>
      </c>
      <c r="O1657">
        <v>11189</v>
      </c>
      <c r="P1657">
        <v>6838</v>
      </c>
    </row>
    <row r="1658" spans="1:16">
      <c r="A1658" t="s">
        <v>67002</v>
      </c>
      <c r="B1658" t="s">
        <v>67002</v>
      </c>
      <c r="C1658" t="s">
        <v>69</v>
      </c>
      <c r="D1658" t="s">
        <v>18</v>
      </c>
      <c r="E1658">
        <v>25</v>
      </c>
      <c r="F1658">
        <v>14881544</v>
      </c>
      <c r="G1658">
        <v>14881685</v>
      </c>
      <c r="H1658">
        <v>934258</v>
      </c>
      <c r="I1658">
        <v>934410</v>
      </c>
      <c r="J1658">
        <v>1</v>
      </c>
      <c r="K1658">
        <v>1</v>
      </c>
      <c r="L1658" t="s">
        <v>67003</v>
      </c>
      <c r="M1658" t="s">
        <v>67004</v>
      </c>
      <c r="N1658" t="s">
        <v>67005</v>
      </c>
      <c r="O1658">
        <v>11189</v>
      </c>
      <c r="P1658">
        <v>6838</v>
      </c>
    </row>
    <row r="1659" spans="1:16">
      <c r="A1659" t="s">
        <v>67002</v>
      </c>
      <c r="B1659" t="s">
        <v>67002</v>
      </c>
      <c r="C1659" t="s">
        <v>69</v>
      </c>
      <c r="D1659" t="s">
        <v>18</v>
      </c>
      <c r="E1659">
        <v>26</v>
      </c>
      <c r="F1659">
        <v>14882594</v>
      </c>
      <c r="G1659">
        <v>14882677</v>
      </c>
      <c r="H1659">
        <v>937868</v>
      </c>
      <c r="I1659">
        <v>937940</v>
      </c>
      <c r="J1659">
        <v>1</v>
      </c>
      <c r="K1659">
        <v>1</v>
      </c>
      <c r="L1659" t="s">
        <v>67003</v>
      </c>
      <c r="M1659" t="s">
        <v>67004</v>
      </c>
      <c r="N1659" t="s">
        <v>67005</v>
      </c>
      <c r="O1659">
        <v>11189</v>
      </c>
      <c r="P1659">
        <v>6838</v>
      </c>
    </row>
    <row r="1660" spans="1:16">
      <c r="A1660" t="s">
        <v>67002</v>
      </c>
      <c r="B1660" t="s">
        <v>67002</v>
      </c>
      <c r="C1660" t="s">
        <v>69</v>
      </c>
      <c r="D1660" t="s">
        <v>18</v>
      </c>
      <c r="E1660">
        <v>27</v>
      </c>
      <c r="F1660">
        <v>14884372</v>
      </c>
      <c r="G1660">
        <v>14884482</v>
      </c>
      <c r="H1660">
        <v>940156</v>
      </c>
      <c r="I1660">
        <v>940262</v>
      </c>
      <c r="J1660">
        <v>1</v>
      </c>
      <c r="K1660">
        <v>1</v>
      </c>
      <c r="L1660" t="s">
        <v>67003</v>
      </c>
      <c r="M1660" t="s">
        <v>67004</v>
      </c>
      <c r="N1660" t="s">
        <v>67005</v>
      </c>
      <c r="O1660">
        <v>11189</v>
      </c>
      <c r="P1660">
        <v>6838</v>
      </c>
    </row>
    <row r="1661" spans="1:16">
      <c r="A1661" t="s">
        <v>67002</v>
      </c>
      <c r="B1661" t="s">
        <v>67002</v>
      </c>
      <c r="C1661" t="s">
        <v>69</v>
      </c>
      <c r="D1661" t="s">
        <v>18</v>
      </c>
      <c r="E1661">
        <v>28</v>
      </c>
      <c r="F1661">
        <v>14886761</v>
      </c>
      <c r="G1661">
        <v>14886862</v>
      </c>
      <c r="H1661">
        <v>942065</v>
      </c>
      <c r="I1661">
        <v>942165</v>
      </c>
      <c r="J1661">
        <v>1</v>
      </c>
      <c r="K1661">
        <v>1</v>
      </c>
      <c r="L1661" t="s">
        <v>67003</v>
      </c>
      <c r="M1661" t="s">
        <v>67004</v>
      </c>
      <c r="N1661" t="s">
        <v>67005</v>
      </c>
      <c r="O1661">
        <v>11189</v>
      </c>
      <c r="P1661">
        <v>6838</v>
      </c>
    </row>
    <row r="1662" spans="1:16">
      <c r="A1662" t="s">
        <v>67002</v>
      </c>
      <c r="B1662" t="s">
        <v>67002</v>
      </c>
      <c r="C1662" t="s">
        <v>69</v>
      </c>
      <c r="D1662" t="s">
        <v>18</v>
      </c>
      <c r="E1662">
        <v>29</v>
      </c>
      <c r="F1662">
        <v>14889096</v>
      </c>
      <c r="G1662">
        <v>14889215</v>
      </c>
      <c r="H1662">
        <v>945434</v>
      </c>
      <c r="I1662">
        <v>945479</v>
      </c>
      <c r="J1662">
        <v>1</v>
      </c>
      <c r="K1662">
        <v>1</v>
      </c>
      <c r="L1662" t="s">
        <v>67003</v>
      </c>
      <c r="M1662" t="s">
        <v>67004</v>
      </c>
      <c r="N1662" t="s">
        <v>67005</v>
      </c>
      <c r="O1662">
        <v>11189</v>
      </c>
      <c r="P1662">
        <v>6838</v>
      </c>
    </row>
    <row r="1663" spans="1:16">
      <c r="A1663" t="s">
        <v>67002</v>
      </c>
      <c r="B1663" t="s">
        <v>67002</v>
      </c>
      <c r="C1663" t="s">
        <v>69</v>
      </c>
      <c r="D1663" t="s">
        <v>18</v>
      </c>
      <c r="E1663">
        <v>30</v>
      </c>
      <c r="F1663">
        <v>14894998</v>
      </c>
      <c r="G1663">
        <v>14895090</v>
      </c>
      <c r="H1663">
        <v>948345</v>
      </c>
      <c r="I1663">
        <v>948434</v>
      </c>
      <c r="J1663">
        <v>1</v>
      </c>
      <c r="K1663">
        <v>1</v>
      </c>
      <c r="L1663" t="s">
        <v>67003</v>
      </c>
      <c r="M1663" t="s">
        <v>67004</v>
      </c>
      <c r="N1663" t="s">
        <v>67005</v>
      </c>
      <c r="O1663">
        <v>11189</v>
      </c>
      <c r="P1663">
        <v>6838</v>
      </c>
    </row>
    <row r="1664" spans="1:16">
      <c r="A1664" t="s">
        <v>67002</v>
      </c>
      <c r="B1664" t="s">
        <v>67002</v>
      </c>
      <c r="C1664" t="s">
        <v>69</v>
      </c>
      <c r="D1664" t="s">
        <v>18</v>
      </c>
      <c r="E1664">
        <v>31</v>
      </c>
      <c r="F1664">
        <v>14895514</v>
      </c>
      <c r="G1664">
        <v>14896157</v>
      </c>
      <c r="H1664">
        <v>952825</v>
      </c>
      <c r="I1664">
        <v>953120</v>
      </c>
      <c r="J1664">
        <v>1</v>
      </c>
      <c r="K1664">
        <v>1</v>
      </c>
      <c r="L1664" t="s">
        <v>67003</v>
      </c>
      <c r="M1664" t="s">
        <v>67004</v>
      </c>
      <c r="N1664" t="s">
        <v>67005</v>
      </c>
      <c r="O1664">
        <v>11189</v>
      </c>
      <c r="P1664">
        <v>6838</v>
      </c>
    </row>
    <row r="1665" spans="1:16">
      <c r="A1665" t="s">
        <v>67006</v>
      </c>
      <c r="B1665" t="s">
        <v>67006</v>
      </c>
      <c r="C1665" t="s">
        <v>18759</v>
      </c>
      <c r="D1665" t="s">
        <v>18</v>
      </c>
      <c r="E1665">
        <v>1</v>
      </c>
      <c r="F1665">
        <v>3612659</v>
      </c>
      <c r="G1665">
        <v>3613613</v>
      </c>
      <c r="H1665">
        <v>31326835</v>
      </c>
      <c r="I1665">
        <v>31327789</v>
      </c>
      <c r="J1665">
        <v>1</v>
      </c>
      <c r="K1665">
        <v>1</v>
      </c>
      <c r="L1665" t="s">
        <v>67007</v>
      </c>
      <c r="M1665" t="s">
        <v>67008</v>
      </c>
      <c r="N1665" t="s">
        <v>67009</v>
      </c>
      <c r="O1665">
        <v>11996</v>
      </c>
      <c r="P1665">
        <v>6886</v>
      </c>
    </row>
    <row r="1666" spans="1:16">
      <c r="A1666" t="s">
        <v>67006</v>
      </c>
      <c r="B1666" t="s">
        <v>67006</v>
      </c>
      <c r="C1666" t="s">
        <v>18759</v>
      </c>
      <c r="D1666" t="s">
        <v>18</v>
      </c>
      <c r="E1666">
        <v>2</v>
      </c>
      <c r="F1666">
        <v>3657850</v>
      </c>
      <c r="G1666">
        <v>3663743</v>
      </c>
      <c r="H1666">
        <v>31372010</v>
      </c>
      <c r="I1666">
        <v>31377899</v>
      </c>
      <c r="J1666">
        <v>1</v>
      </c>
      <c r="K1666">
        <v>1</v>
      </c>
      <c r="L1666" t="s">
        <v>67007</v>
      </c>
      <c r="M1666" t="s">
        <v>67008</v>
      </c>
      <c r="N1666" t="s">
        <v>67009</v>
      </c>
      <c r="O1666">
        <v>11996</v>
      </c>
      <c r="P1666">
        <v>6886</v>
      </c>
    </row>
    <row r="1667" spans="1:16">
      <c r="A1667" t="s">
        <v>34411</v>
      </c>
      <c r="B1667" t="s">
        <v>34411</v>
      </c>
      <c r="C1667" t="s">
        <v>64</v>
      </c>
      <c r="D1667" t="s">
        <v>18</v>
      </c>
      <c r="E1667">
        <v>4</v>
      </c>
      <c r="F1667">
        <v>48057344</v>
      </c>
      <c r="G1667">
        <v>48057502</v>
      </c>
      <c r="H1667">
        <v>48057032</v>
      </c>
      <c r="I1667">
        <v>48057121</v>
      </c>
      <c r="J1667">
        <v>1</v>
      </c>
      <c r="K1667">
        <v>2</v>
      </c>
      <c r="L1667" t="s">
        <v>34412</v>
      </c>
      <c r="M1667" t="s">
        <v>34413</v>
      </c>
      <c r="N1667" t="s">
        <v>34414</v>
      </c>
      <c r="O1667">
        <v>32285</v>
      </c>
      <c r="P1667">
        <v>20324</v>
      </c>
    </row>
    <row r="1668" spans="1:16">
      <c r="A1668" t="s">
        <v>34411</v>
      </c>
      <c r="B1668" t="s">
        <v>34411</v>
      </c>
      <c r="C1668" t="s">
        <v>64</v>
      </c>
      <c r="D1668" t="s">
        <v>18</v>
      </c>
      <c r="E1668">
        <v>5</v>
      </c>
      <c r="F1668">
        <v>48058295</v>
      </c>
      <c r="G1668">
        <v>48061545</v>
      </c>
      <c r="H1668">
        <v>48057344</v>
      </c>
      <c r="I1668">
        <v>48057502</v>
      </c>
      <c r="J1668">
        <v>1</v>
      </c>
      <c r="K1668">
        <v>2</v>
      </c>
      <c r="L1668" t="s">
        <v>34412</v>
      </c>
      <c r="M1668" t="s">
        <v>34413</v>
      </c>
      <c r="N1668" t="s">
        <v>34414</v>
      </c>
      <c r="O1668">
        <v>32285</v>
      </c>
      <c r="P1668">
        <v>20324</v>
      </c>
    </row>
    <row r="1669" spans="1:16">
      <c r="A1669" t="s">
        <v>34472</v>
      </c>
      <c r="B1669" t="s">
        <v>34472</v>
      </c>
      <c r="C1669" t="s">
        <v>240</v>
      </c>
      <c r="D1669" t="s">
        <v>55</v>
      </c>
      <c r="E1669">
        <v>2</v>
      </c>
      <c r="F1669">
        <v>74159091</v>
      </c>
      <c r="G1669">
        <v>74159254</v>
      </c>
      <c r="H1669">
        <v>74165218</v>
      </c>
      <c r="I1669">
        <v>74165351</v>
      </c>
      <c r="J1669">
        <v>2</v>
      </c>
      <c r="K1669">
        <v>1</v>
      </c>
      <c r="L1669" t="s">
        <v>67010</v>
      </c>
      <c r="M1669" t="s">
        <v>67011</v>
      </c>
      <c r="N1669" t="s">
        <v>67012</v>
      </c>
      <c r="O1669">
        <v>35508</v>
      </c>
      <c r="P1669">
        <v>20457</v>
      </c>
    </row>
    <row r="1670" spans="1:16">
      <c r="A1670" t="s">
        <v>34472</v>
      </c>
      <c r="B1670" t="s">
        <v>34472</v>
      </c>
      <c r="C1670" t="s">
        <v>240</v>
      </c>
      <c r="D1670" t="s">
        <v>55</v>
      </c>
      <c r="E1670">
        <v>3</v>
      </c>
      <c r="F1670">
        <v>74165218</v>
      </c>
      <c r="G1670">
        <v>74165351</v>
      </c>
      <c r="H1670">
        <v>74167014</v>
      </c>
      <c r="I1670">
        <v>74167107</v>
      </c>
      <c r="J1670">
        <v>2</v>
      </c>
      <c r="K1670">
        <v>1</v>
      </c>
      <c r="L1670" t="s">
        <v>67010</v>
      </c>
      <c r="M1670" t="s">
        <v>67011</v>
      </c>
      <c r="N1670" t="s">
        <v>67012</v>
      </c>
      <c r="O1670">
        <v>35508</v>
      </c>
      <c r="P1670">
        <v>20457</v>
      </c>
    </row>
    <row r="1671" spans="1:16">
      <c r="A1671" t="s">
        <v>34472</v>
      </c>
      <c r="B1671" t="s">
        <v>34472</v>
      </c>
      <c r="C1671" t="s">
        <v>240</v>
      </c>
      <c r="D1671" t="s">
        <v>55</v>
      </c>
      <c r="E1671">
        <v>4</v>
      </c>
      <c r="F1671">
        <v>74167014</v>
      </c>
      <c r="G1671">
        <v>74167107</v>
      </c>
      <c r="H1671">
        <v>74172586</v>
      </c>
      <c r="I1671">
        <v>74172752</v>
      </c>
      <c r="J1671">
        <v>2</v>
      </c>
      <c r="K1671">
        <v>1</v>
      </c>
      <c r="L1671" t="s">
        <v>67010</v>
      </c>
      <c r="M1671" t="s">
        <v>67011</v>
      </c>
      <c r="N1671" t="s">
        <v>67012</v>
      </c>
      <c r="O1671">
        <v>35508</v>
      </c>
      <c r="P1671">
        <v>20457</v>
      </c>
    </row>
    <row r="1672" spans="1:16">
      <c r="A1672" t="s">
        <v>34472</v>
      </c>
      <c r="B1672" t="s">
        <v>34472</v>
      </c>
      <c r="C1672" t="s">
        <v>240</v>
      </c>
      <c r="D1672" t="s">
        <v>55</v>
      </c>
      <c r="E1672">
        <v>5</v>
      </c>
      <c r="F1672">
        <v>74172586</v>
      </c>
      <c r="G1672">
        <v>74172752</v>
      </c>
      <c r="H1672">
        <v>74178661</v>
      </c>
      <c r="I1672">
        <v>74178879</v>
      </c>
      <c r="J1672">
        <v>1</v>
      </c>
      <c r="K1672">
        <v>1</v>
      </c>
      <c r="L1672" t="s">
        <v>67013</v>
      </c>
      <c r="M1672" t="s">
        <v>67014</v>
      </c>
      <c r="N1672" t="s">
        <v>67015</v>
      </c>
      <c r="O1672">
        <v>28294</v>
      </c>
      <c r="P1672">
        <v>15138</v>
      </c>
    </row>
    <row r="1673" spans="1:16">
      <c r="A1673" t="s">
        <v>34472</v>
      </c>
      <c r="B1673" t="s">
        <v>34472</v>
      </c>
      <c r="C1673" t="s">
        <v>240</v>
      </c>
      <c r="D1673" t="s">
        <v>55</v>
      </c>
      <c r="E1673">
        <v>5</v>
      </c>
      <c r="F1673">
        <v>74178661</v>
      </c>
      <c r="G1673">
        <v>74178879</v>
      </c>
      <c r="H1673">
        <v>74172586</v>
      </c>
      <c r="I1673">
        <v>74172749</v>
      </c>
      <c r="J1673">
        <v>1</v>
      </c>
      <c r="K1673">
        <v>1</v>
      </c>
      <c r="L1673" t="s">
        <v>67016</v>
      </c>
      <c r="M1673" t="s">
        <v>67017</v>
      </c>
      <c r="N1673" t="s">
        <v>67018</v>
      </c>
      <c r="O1673">
        <v>24064</v>
      </c>
      <c r="P1673">
        <v>12810</v>
      </c>
    </row>
    <row r="1674" spans="1:16">
      <c r="A1674" t="s">
        <v>34472</v>
      </c>
      <c r="B1674" t="s">
        <v>34472</v>
      </c>
      <c r="C1674" t="s">
        <v>240</v>
      </c>
      <c r="D1674" t="s">
        <v>55</v>
      </c>
      <c r="E1674">
        <v>6</v>
      </c>
      <c r="F1674">
        <v>74178115</v>
      </c>
      <c r="G1674">
        <v>74178314</v>
      </c>
      <c r="H1674">
        <v>74178661</v>
      </c>
      <c r="I1674">
        <v>74178879</v>
      </c>
      <c r="J1674">
        <v>1</v>
      </c>
      <c r="K1674">
        <v>1</v>
      </c>
      <c r="L1674" t="s">
        <v>67019</v>
      </c>
      <c r="M1674" t="s">
        <v>67020</v>
      </c>
      <c r="N1674" t="s">
        <v>67021</v>
      </c>
      <c r="O1674">
        <v>18658</v>
      </c>
      <c r="P1674">
        <v>12966</v>
      </c>
    </row>
    <row r="1675" spans="1:16">
      <c r="A1675" t="s">
        <v>34873</v>
      </c>
      <c r="B1675" t="s">
        <v>34873</v>
      </c>
      <c r="C1675" t="s">
        <v>200</v>
      </c>
      <c r="D1675" t="s">
        <v>55</v>
      </c>
      <c r="E1675">
        <v>3</v>
      </c>
      <c r="F1675">
        <v>82356537</v>
      </c>
      <c r="G1675">
        <v>82356683</v>
      </c>
      <c r="H1675">
        <v>82356796</v>
      </c>
      <c r="I1675">
        <v>82356895</v>
      </c>
      <c r="J1675">
        <v>1</v>
      </c>
      <c r="K1675">
        <v>1</v>
      </c>
      <c r="L1675" t="s">
        <v>67022</v>
      </c>
      <c r="M1675" t="s">
        <v>67023</v>
      </c>
      <c r="N1675" t="s">
        <v>67024</v>
      </c>
      <c r="O1675">
        <v>22014</v>
      </c>
      <c r="P1675">
        <v>17574</v>
      </c>
    </row>
    <row r="1676" spans="1:16">
      <c r="A1676" t="s">
        <v>34873</v>
      </c>
      <c r="B1676" t="s">
        <v>34873</v>
      </c>
      <c r="C1676" t="s">
        <v>200</v>
      </c>
      <c r="D1676" t="s">
        <v>55</v>
      </c>
      <c r="E1676">
        <v>4</v>
      </c>
      <c r="F1676">
        <v>82356796</v>
      </c>
      <c r="G1676">
        <v>82356895</v>
      </c>
      <c r="H1676">
        <v>82357313</v>
      </c>
      <c r="I1676">
        <v>82357444</v>
      </c>
      <c r="J1676">
        <v>1</v>
      </c>
      <c r="K1676">
        <v>1</v>
      </c>
      <c r="L1676" t="s">
        <v>67022</v>
      </c>
      <c r="M1676" t="s">
        <v>67023</v>
      </c>
      <c r="N1676" t="s">
        <v>67024</v>
      </c>
      <c r="O1676">
        <v>22014</v>
      </c>
      <c r="P1676">
        <v>17574</v>
      </c>
    </row>
    <row r="1677" spans="1:16">
      <c r="A1677" t="s">
        <v>34873</v>
      </c>
      <c r="B1677" t="s">
        <v>34873</v>
      </c>
      <c r="C1677" t="s">
        <v>200</v>
      </c>
      <c r="D1677" t="s">
        <v>55</v>
      </c>
      <c r="E1677">
        <v>5</v>
      </c>
      <c r="F1677">
        <v>82357313</v>
      </c>
      <c r="G1677">
        <v>82357444</v>
      </c>
      <c r="H1677">
        <v>82358659</v>
      </c>
      <c r="I1677">
        <v>82358820</v>
      </c>
      <c r="J1677">
        <v>1</v>
      </c>
      <c r="K1677">
        <v>1</v>
      </c>
      <c r="L1677" t="s">
        <v>67022</v>
      </c>
      <c r="M1677" t="s">
        <v>67023</v>
      </c>
      <c r="N1677" t="s">
        <v>67024</v>
      </c>
      <c r="O1677">
        <v>22014</v>
      </c>
      <c r="P1677">
        <v>17574</v>
      </c>
    </row>
    <row r="1678" spans="1:16">
      <c r="A1678" t="s">
        <v>34873</v>
      </c>
      <c r="B1678" t="s">
        <v>34873</v>
      </c>
      <c r="C1678" t="s">
        <v>200</v>
      </c>
      <c r="D1678" t="s">
        <v>55</v>
      </c>
      <c r="E1678">
        <v>6</v>
      </c>
      <c r="F1678">
        <v>82358659</v>
      </c>
      <c r="G1678">
        <v>82358820</v>
      </c>
      <c r="H1678">
        <v>82359471</v>
      </c>
      <c r="I1678">
        <v>82359639</v>
      </c>
      <c r="J1678">
        <v>1</v>
      </c>
      <c r="K1678">
        <v>1</v>
      </c>
      <c r="L1678" t="s">
        <v>67022</v>
      </c>
      <c r="M1678" t="s">
        <v>67023</v>
      </c>
      <c r="N1678" t="s">
        <v>67024</v>
      </c>
      <c r="O1678">
        <v>22014</v>
      </c>
      <c r="P1678">
        <v>17574</v>
      </c>
    </row>
    <row r="1679" spans="1:16">
      <c r="A1679" t="s">
        <v>34873</v>
      </c>
      <c r="B1679" t="s">
        <v>34873</v>
      </c>
      <c r="C1679" t="s">
        <v>200</v>
      </c>
      <c r="D1679" t="s">
        <v>55</v>
      </c>
      <c r="E1679">
        <v>7</v>
      </c>
      <c r="F1679">
        <v>82359471</v>
      </c>
      <c r="G1679">
        <v>82359639</v>
      </c>
      <c r="H1679">
        <v>82371528</v>
      </c>
      <c r="I1679">
        <v>82371584</v>
      </c>
      <c r="J1679">
        <v>1</v>
      </c>
      <c r="K1679">
        <v>1</v>
      </c>
      <c r="L1679" t="s">
        <v>67022</v>
      </c>
      <c r="M1679" t="s">
        <v>67023</v>
      </c>
      <c r="N1679" t="s">
        <v>67024</v>
      </c>
      <c r="O1679">
        <v>22014</v>
      </c>
      <c r="P1679">
        <v>17574</v>
      </c>
    </row>
    <row r="1680" spans="1:16">
      <c r="A1680" t="s">
        <v>34873</v>
      </c>
      <c r="B1680" t="s">
        <v>34873</v>
      </c>
      <c r="C1680" t="s">
        <v>200</v>
      </c>
      <c r="D1680" t="s">
        <v>55</v>
      </c>
      <c r="E1680">
        <v>8</v>
      </c>
      <c r="F1680">
        <v>82371528</v>
      </c>
      <c r="G1680">
        <v>82371584</v>
      </c>
      <c r="H1680">
        <v>82373446</v>
      </c>
      <c r="I1680">
        <v>82373996</v>
      </c>
      <c r="J1680">
        <v>1</v>
      </c>
      <c r="K1680">
        <v>1</v>
      </c>
      <c r="L1680" t="s">
        <v>67022</v>
      </c>
      <c r="M1680" t="s">
        <v>67023</v>
      </c>
      <c r="N1680" t="s">
        <v>67024</v>
      </c>
      <c r="O1680">
        <v>22014</v>
      </c>
      <c r="P1680">
        <v>17574</v>
      </c>
    </row>
    <row r="1681" spans="1:16">
      <c r="A1681" t="s">
        <v>35416</v>
      </c>
      <c r="B1681" t="s">
        <v>35416</v>
      </c>
      <c r="C1681" t="s">
        <v>96</v>
      </c>
      <c r="D1681" t="s">
        <v>55</v>
      </c>
      <c r="E1681">
        <v>4</v>
      </c>
      <c r="F1681">
        <v>135350823</v>
      </c>
      <c r="G1681">
        <v>135350913</v>
      </c>
      <c r="H1681">
        <v>135352946</v>
      </c>
      <c r="I1681">
        <v>135353045</v>
      </c>
      <c r="J1681">
        <v>1</v>
      </c>
      <c r="K1681">
        <v>2</v>
      </c>
      <c r="L1681" t="s">
        <v>67025</v>
      </c>
      <c r="M1681" t="s">
        <v>67026</v>
      </c>
      <c r="N1681" t="s">
        <v>67027</v>
      </c>
      <c r="O1681">
        <v>25542</v>
      </c>
      <c r="P1681">
        <v>15299</v>
      </c>
    </row>
    <row r="1682" spans="1:16">
      <c r="A1682" t="s">
        <v>35556</v>
      </c>
      <c r="B1682" t="s">
        <v>35556</v>
      </c>
      <c r="C1682" t="s">
        <v>32</v>
      </c>
      <c r="D1682" t="s">
        <v>55</v>
      </c>
      <c r="E1682">
        <v>1</v>
      </c>
      <c r="F1682">
        <v>155247205</v>
      </c>
      <c r="G1682">
        <v>155247955</v>
      </c>
      <c r="H1682">
        <v>52228</v>
      </c>
      <c r="I1682">
        <v>52978</v>
      </c>
      <c r="J1682">
        <v>1</v>
      </c>
      <c r="K1682">
        <v>1</v>
      </c>
      <c r="L1682" t="s">
        <v>67028</v>
      </c>
      <c r="M1682" t="s">
        <v>67029</v>
      </c>
      <c r="N1682" t="s">
        <v>67030</v>
      </c>
      <c r="O1682">
        <v>11239</v>
      </c>
      <c r="P1682">
        <v>6799</v>
      </c>
    </row>
    <row r="1683" spans="1:16">
      <c r="A1683" t="s">
        <v>35556</v>
      </c>
      <c r="B1683" t="s">
        <v>35556</v>
      </c>
      <c r="C1683" t="s">
        <v>32</v>
      </c>
      <c r="D1683" t="s">
        <v>55</v>
      </c>
      <c r="E1683">
        <v>2</v>
      </c>
      <c r="F1683">
        <v>155248050</v>
      </c>
      <c r="G1683">
        <v>155248303</v>
      </c>
      <c r="H1683">
        <v>53073</v>
      </c>
      <c r="I1683">
        <v>53326</v>
      </c>
      <c r="J1683">
        <v>1</v>
      </c>
      <c r="K1683">
        <v>1</v>
      </c>
      <c r="L1683" t="s">
        <v>67028</v>
      </c>
      <c r="M1683" t="s">
        <v>67029</v>
      </c>
      <c r="N1683" t="s">
        <v>67030</v>
      </c>
      <c r="O1683">
        <v>11239</v>
      </c>
      <c r="P1683">
        <v>6799</v>
      </c>
    </row>
    <row r="1684" spans="1:16">
      <c r="A1684" t="s">
        <v>35556</v>
      </c>
      <c r="B1684" t="s">
        <v>35556</v>
      </c>
      <c r="C1684" t="s">
        <v>32</v>
      </c>
      <c r="D1684" t="s">
        <v>55</v>
      </c>
      <c r="E1684">
        <v>3</v>
      </c>
      <c r="F1684">
        <v>155248405</v>
      </c>
      <c r="G1684">
        <v>155248473</v>
      </c>
      <c r="H1684">
        <v>53428</v>
      </c>
      <c r="I1684">
        <v>53496</v>
      </c>
      <c r="J1684">
        <v>1</v>
      </c>
      <c r="K1684">
        <v>1</v>
      </c>
      <c r="L1684" t="s">
        <v>67028</v>
      </c>
      <c r="M1684" t="s">
        <v>67029</v>
      </c>
      <c r="N1684" t="s">
        <v>67030</v>
      </c>
      <c r="O1684">
        <v>11239</v>
      </c>
      <c r="P1684">
        <v>6799</v>
      </c>
    </row>
    <row r="1685" spans="1:16">
      <c r="A1685" t="s">
        <v>35556</v>
      </c>
      <c r="B1685" t="s">
        <v>35556</v>
      </c>
      <c r="C1685" t="s">
        <v>32</v>
      </c>
      <c r="D1685" t="s">
        <v>55</v>
      </c>
      <c r="E1685">
        <v>4</v>
      </c>
      <c r="F1685">
        <v>155250276</v>
      </c>
      <c r="G1685">
        <v>155250821</v>
      </c>
      <c r="H1685">
        <v>55299</v>
      </c>
      <c r="I1685">
        <v>55844</v>
      </c>
      <c r="J1685">
        <v>1</v>
      </c>
      <c r="K1685">
        <v>1</v>
      </c>
      <c r="L1685" t="s">
        <v>67028</v>
      </c>
      <c r="M1685" t="s">
        <v>67029</v>
      </c>
      <c r="N1685" t="s">
        <v>67030</v>
      </c>
      <c r="O1685">
        <v>11239</v>
      </c>
      <c r="P1685">
        <v>6799</v>
      </c>
    </row>
    <row r="1686" spans="1:16">
      <c r="A1686" t="s">
        <v>35556</v>
      </c>
      <c r="B1686" t="s">
        <v>35556</v>
      </c>
      <c r="C1686" t="s">
        <v>32</v>
      </c>
      <c r="D1686" t="s">
        <v>55</v>
      </c>
      <c r="E1686">
        <v>5</v>
      </c>
      <c r="F1686">
        <v>155251095</v>
      </c>
      <c r="G1686">
        <v>155251164</v>
      </c>
      <c r="H1686">
        <v>56118</v>
      </c>
      <c r="I1686">
        <v>56187</v>
      </c>
      <c r="J1686">
        <v>1</v>
      </c>
      <c r="K1686">
        <v>1</v>
      </c>
      <c r="L1686" t="s">
        <v>67028</v>
      </c>
      <c r="M1686" t="s">
        <v>67029</v>
      </c>
      <c r="N1686" t="s">
        <v>67030</v>
      </c>
      <c r="O1686">
        <v>11239</v>
      </c>
      <c r="P1686">
        <v>6799</v>
      </c>
    </row>
    <row r="1687" spans="1:16">
      <c r="A1687" t="s">
        <v>35556</v>
      </c>
      <c r="B1687" t="s">
        <v>35556</v>
      </c>
      <c r="C1687" t="s">
        <v>32</v>
      </c>
      <c r="D1687" t="s">
        <v>55</v>
      </c>
      <c r="E1687">
        <v>6</v>
      </c>
      <c r="F1687">
        <v>155251502</v>
      </c>
      <c r="G1687">
        <v>155251601</v>
      </c>
      <c r="H1687">
        <v>56525</v>
      </c>
      <c r="I1687">
        <v>56624</v>
      </c>
      <c r="J1687">
        <v>1</v>
      </c>
      <c r="K1687">
        <v>1</v>
      </c>
      <c r="L1687" t="s">
        <v>67028</v>
      </c>
      <c r="M1687" t="s">
        <v>67029</v>
      </c>
      <c r="N1687" t="s">
        <v>67030</v>
      </c>
      <c r="O1687">
        <v>11239</v>
      </c>
      <c r="P1687">
        <v>6799</v>
      </c>
    </row>
    <row r="1688" spans="1:16">
      <c r="A1688" t="s">
        <v>35556</v>
      </c>
      <c r="B1688" t="s">
        <v>35556</v>
      </c>
      <c r="C1688" t="s">
        <v>32</v>
      </c>
      <c r="D1688" t="s">
        <v>55</v>
      </c>
      <c r="E1688">
        <v>7</v>
      </c>
      <c r="F1688">
        <v>155251733</v>
      </c>
      <c r="G1688">
        <v>155251905</v>
      </c>
      <c r="H1688">
        <v>56756</v>
      </c>
      <c r="I1688">
        <v>56928</v>
      </c>
      <c r="J1688">
        <v>1</v>
      </c>
      <c r="K1688">
        <v>1</v>
      </c>
      <c r="L1688" t="s">
        <v>67028</v>
      </c>
      <c r="M1688" t="s">
        <v>67029</v>
      </c>
      <c r="N1688" t="s">
        <v>67030</v>
      </c>
      <c r="O1688">
        <v>11239</v>
      </c>
      <c r="P1688">
        <v>6799</v>
      </c>
    </row>
    <row r="1689" spans="1:16">
      <c r="A1689" t="s">
        <v>35556</v>
      </c>
      <c r="B1689" t="s">
        <v>35556</v>
      </c>
      <c r="C1689" t="s">
        <v>32</v>
      </c>
      <c r="D1689" t="s">
        <v>55</v>
      </c>
      <c r="E1689">
        <v>8</v>
      </c>
      <c r="F1689">
        <v>155253625</v>
      </c>
      <c r="G1689">
        <v>155253732</v>
      </c>
      <c r="H1689">
        <v>58648</v>
      </c>
      <c r="I1689">
        <v>58755</v>
      </c>
      <c r="J1689">
        <v>1</v>
      </c>
      <c r="K1689">
        <v>1</v>
      </c>
      <c r="L1689" t="s">
        <v>67028</v>
      </c>
      <c r="M1689" t="s">
        <v>67029</v>
      </c>
      <c r="N1689" t="s">
        <v>67030</v>
      </c>
      <c r="O1689">
        <v>11239</v>
      </c>
      <c r="P1689">
        <v>6799</v>
      </c>
    </row>
    <row r="1690" spans="1:16">
      <c r="A1690" t="s">
        <v>35556</v>
      </c>
      <c r="B1690" t="s">
        <v>35556</v>
      </c>
      <c r="C1690" t="s">
        <v>32</v>
      </c>
      <c r="D1690" t="s">
        <v>55</v>
      </c>
      <c r="E1690">
        <v>9</v>
      </c>
      <c r="F1690">
        <v>155253859</v>
      </c>
      <c r="G1690">
        <v>155253978</v>
      </c>
      <c r="H1690">
        <v>58882</v>
      </c>
      <c r="I1690">
        <v>59001</v>
      </c>
      <c r="J1690">
        <v>1</v>
      </c>
      <c r="K1690">
        <v>1</v>
      </c>
      <c r="L1690" t="s">
        <v>67028</v>
      </c>
      <c r="M1690" t="s">
        <v>67029</v>
      </c>
      <c r="N1690" t="s">
        <v>67030</v>
      </c>
      <c r="O1690">
        <v>11239</v>
      </c>
      <c r="P1690">
        <v>6799</v>
      </c>
    </row>
    <row r="1691" spans="1:16">
      <c r="A1691" t="s">
        <v>35556</v>
      </c>
      <c r="B1691" t="s">
        <v>35556</v>
      </c>
      <c r="C1691" t="s">
        <v>32</v>
      </c>
      <c r="D1691" t="s">
        <v>55</v>
      </c>
      <c r="E1691">
        <v>10</v>
      </c>
      <c r="F1691">
        <v>155254084</v>
      </c>
      <c r="G1691">
        <v>155254194</v>
      </c>
      <c r="H1691">
        <v>59107</v>
      </c>
      <c r="I1691">
        <v>59217</v>
      </c>
      <c r="J1691">
        <v>1</v>
      </c>
      <c r="K1691">
        <v>1</v>
      </c>
      <c r="L1691" t="s">
        <v>67028</v>
      </c>
      <c r="M1691" t="s">
        <v>67029</v>
      </c>
      <c r="N1691" t="s">
        <v>67030</v>
      </c>
      <c r="O1691">
        <v>11239</v>
      </c>
      <c r="P1691">
        <v>6799</v>
      </c>
    </row>
    <row r="1692" spans="1:16">
      <c r="A1692" t="s">
        <v>35556</v>
      </c>
      <c r="B1692" t="s">
        <v>35556</v>
      </c>
      <c r="C1692" t="s">
        <v>32</v>
      </c>
      <c r="D1692" t="s">
        <v>55</v>
      </c>
      <c r="E1692">
        <v>11</v>
      </c>
      <c r="F1692">
        <v>155254400</v>
      </c>
      <c r="G1692">
        <v>155254456</v>
      </c>
      <c r="H1692">
        <v>59423</v>
      </c>
      <c r="I1692">
        <v>59479</v>
      </c>
      <c r="J1692">
        <v>1</v>
      </c>
      <c r="K1692">
        <v>1</v>
      </c>
      <c r="L1692" t="s">
        <v>67028</v>
      </c>
      <c r="M1692" t="s">
        <v>67029</v>
      </c>
      <c r="N1692" t="s">
        <v>67030</v>
      </c>
      <c r="O1692">
        <v>11239</v>
      </c>
      <c r="P1692">
        <v>6799</v>
      </c>
    </row>
    <row r="1693" spans="1:16">
      <c r="A1693" t="s">
        <v>35556</v>
      </c>
      <c r="B1693" t="s">
        <v>35556</v>
      </c>
      <c r="C1693" t="s">
        <v>32</v>
      </c>
      <c r="D1693" t="s">
        <v>55</v>
      </c>
      <c r="E1693">
        <v>12</v>
      </c>
      <c r="F1693">
        <v>155254653</v>
      </c>
      <c r="G1693">
        <v>155255483</v>
      </c>
      <c r="H1693">
        <v>59676</v>
      </c>
      <c r="I1693">
        <v>60506</v>
      </c>
      <c r="J1693">
        <v>1</v>
      </c>
      <c r="K1693">
        <v>1</v>
      </c>
      <c r="L1693" t="s">
        <v>67028</v>
      </c>
      <c r="M1693" t="s">
        <v>67029</v>
      </c>
      <c r="N1693" t="s">
        <v>67030</v>
      </c>
      <c r="O1693">
        <v>11239</v>
      </c>
      <c r="P1693">
        <v>6799</v>
      </c>
    </row>
    <row r="1694" spans="1:16">
      <c r="A1694" t="s">
        <v>35618</v>
      </c>
      <c r="B1694" t="s">
        <v>35618</v>
      </c>
      <c r="C1694" t="s">
        <v>240</v>
      </c>
      <c r="D1694" t="s">
        <v>55</v>
      </c>
      <c r="E1694">
        <v>12</v>
      </c>
      <c r="F1694">
        <v>10448121</v>
      </c>
      <c r="G1694">
        <v>10448327</v>
      </c>
      <c r="H1694">
        <v>10447474</v>
      </c>
      <c r="I1694">
        <v>10448012</v>
      </c>
      <c r="J1694">
        <v>2</v>
      </c>
      <c r="K1694">
        <v>1</v>
      </c>
      <c r="L1694" t="s">
        <v>35619</v>
      </c>
      <c r="M1694" t="s">
        <v>35620</v>
      </c>
      <c r="N1694" t="s">
        <v>35621</v>
      </c>
      <c r="O1694">
        <v>41406</v>
      </c>
      <c r="P1694">
        <v>22387</v>
      </c>
    </row>
    <row r="1695" spans="1:16">
      <c r="A1695" t="s">
        <v>13189</v>
      </c>
      <c r="B1695" t="s">
        <v>13189</v>
      </c>
      <c r="C1695" t="s">
        <v>85</v>
      </c>
      <c r="D1695" t="s">
        <v>55</v>
      </c>
      <c r="E1695">
        <v>5</v>
      </c>
      <c r="F1695">
        <v>111464662</v>
      </c>
      <c r="G1695">
        <v>111464715</v>
      </c>
      <c r="H1695">
        <v>111470108</v>
      </c>
      <c r="I1695">
        <v>111470240</v>
      </c>
      <c r="J1695">
        <v>1</v>
      </c>
      <c r="K1695">
        <v>1</v>
      </c>
      <c r="L1695" t="s">
        <v>67031</v>
      </c>
      <c r="M1695" t="s">
        <v>67032</v>
      </c>
      <c r="N1695" t="s">
        <v>67033</v>
      </c>
      <c r="O1695">
        <v>14962</v>
      </c>
      <c r="P1695">
        <v>13927</v>
      </c>
    </row>
    <row r="1696" spans="1:16">
      <c r="A1696" t="s">
        <v>13189</v>
      </c>
      <c r="B1696" t="s">
        <v>13189</v>
      </c>
      <c r="C1696" t="s">
        <v>85</v>
      </c>
      <c r="D1696" t="s">
        <v>55</v>
      </c>
      <c r="E1696">
        <v>6</v>
      </c>
      <c r="F1696">
        <v>111470108</v>
      </c>
      <c r="G1696">
        <v>111470240</v>
      </c>
      <c r="H1696">
        <v>111470558</v>
      </c>
      <c r="I1696">
        <v>111470742</v>
      </c>
      <c r="J1696">
        <v>1</v>
      </c>
      <c r="K1696">
        <v>1</v>
      </c>
      <c r="L1696" t="s">
        <v>67031</v>
      </c>
      <c r="M1696" t="s">
        <v>67032</v>
      </c>
      <c r="N1696" t="s">
        <v>67033</v>
      </c>
      <c r="O1696">
        <v>14962</v>
      </c>
      <c r="P1696">
        <v>13927</v>
      </c>
    </row>
    <row r="1697" spans="1:16">
      <c r="A1697" t="s">
        <v>13189</v>
      </c>
      <c r="B1697" t="s">
        <v>13189</v>
      </c>
      <c r="C1697" t="s">
        <v>85</v>
      </c>
      <c r="D1697" t="s">
        <v>55</v>
      </c>
      <c r="E1697">
        <v>7</v>
      </c>
      <c r="F1697">
        <v>111470558</v>
      </c>
      <c r="G1697">
        <v>111470742</v>
      </c>
      <c r="H1697">
        <v>111485271</v>
      </c>
      <c r="I1697">
        <v>111485331</v>
      </c>
      <c r="J1697">
        <v>1</v>
      </c>
      <c r="K1697">
        <v>1</v>
      </c>
      <c r="L1697" t="s">
        <v>67031</v>
      </c>
      <c r="M1697" t="s">
        <v>67032</v>
      </c>
      <c r="N1697" t="s">
        <v>67033</v>
      </c>
      <c r="O1697">
        <v>14962</v>
      </c>
      <c r="P1697">
        <v>13927</v>
      </c>
    </row>
    <row r="1698" spans="1:16">
      <c r="A1698" t="s">
        <v>13189</v>
      </c>
      <c r="B1698" t="s">
        <v>13189</v>
      </c>
      <c r="C1698" t="s">
        <v>85</v>
      </c>
      <c r="D1698" t="s">
        <v>55</v>
      </c>
      <c r="E1698">
        <v>8</v>
      </c>
      <c r="F1698">
        <v>111485265</v>
      </c>
      <c r="G1698">
        <v>111485331</v>
      </c>
      <c r="H1698">
        <v>111485713</v>
      </c>
      <c r="I1698">
        <v>111485865</v>
      </c>
      <c r="J1698">
        <v>1</v>
      </c>
      <c r="K1698">
        <v>1</v>
      </c>
      <c r="L1698" t="s">
        <v>67031</v>
      </c>
      <c r="M1698" t="s">
        <v>67032</v>
      </c>
      <c r="N1698" t="s">
        <v>67033</v>
      </c>
      <c r="O1698">
        <v>14962</v>
      </c>
      <c r="P1698">
        <v>13927</v>
      </c>
    </row>
    <row r="1699" spans="1:16">
      <c r="A1699" t="s">
        <v>13189</v>
      </c>
      <c r="B1699" t="s">
        <v>13189</v>
      </c>
      <c r="C1699" t="s">
        <v>85</v>
      </c>
      <c r="D1699" t="s">
        <v>55</v>
      </c>
      <c r="E1699">
        <v>9</v>
      </c>
      <c r="F1699">
        <v>111485713</v>
      </c>
      <c r="G1699">
        <v>111485865</v>
      </c>
      <c r="H1699">
        <v>111486761</v>
      </c>
      <c r="I1699">
        <v>111486824</v>
      </c>
      <c r="J1699">
        <v>1</v>
      </c>
      <c r="K1699">
        <v>1</v>
      </c>
      <c r="L1699" t="s">
        <v>67031</v>
      </c>
      <c r="M1699" t="s">
        <v>67032</v>
      </c>
      <c r="N1699" t="s">
        <v>67033</v>
      </c>
      <c r="O1699">
        <v>14962</v>
      </c>
      <c r="P1699">
        <v>13927</v>
      </c>
    </row>
    <row r="1700" spans="1:16">
      <c r="A1700" t="s">
        <v>13189</v>
      </c>
      <c r="B1700" t="s">
        <v>13189</v>
      </c>
      <c r="C1700" t="s">
        <v>85</v>
      </c>
      <c r="D1700" t="s">
        <v>55</v>
      </c>
      <c r="E1700">
        <v>10</v>
      </c>
      <c r="F1700">
        <v>111486761</v>
      </c>
      <c r="G1700">
        <v>111486824</v>
      </c>
      <c r="H1700">
        <v>111488476</v>
      </c>
      <c r="I1700">
        <v>111488780</v>
      </c>
      <c r="J1700">
        <v>1</v>
      </c>
      <c r="K1700">
        <v>1</v>
      </c>
      <c r="L1700" t="s">
        <v>67031</v>
      </c>
      <c r="M1700" t="s">
        <v>67032</v>
      </c>
      <c r="N1700" t="s">
        <v>67033</v>
      </c>
      <c r="O1700">
        <v>14962</v>
      </c>
      <c r="P1700">
        <v>13927</v>
      </c>
    </row>
    <row r="1701" spans="1:16">
      <c r="A1701" t="s">
        <v>13189</v>
      </c>
      <c r="B1701" t="s">
        <v>13189</v>
      </c>
      <c r="C1701" t="s">
        <v>85</v>
      </c>
      <c r="D1701" t="s">
        <v>55</v>
      </c>
      <c r="E1701">
        <v>11</v>
      </c>
      <c r="F1701">
        <v>111488476</v>
      </c>
      <c r="G1701">
        <v>111488780</v>
      </c>
      <c r="H1701">
        <v>111509549</v>
      </c>
      <c r="I1701">
        <v>111509619</v>
      </c>
      <c r="J1701">
        <v>1</v>
      </c>
      <c r="K1701">
        <v>1</v>
      </c>
      <c r="L1701" t="s">
        <v>67031</v>
      </c>
      <c r="M1701" t="s">
        <v>67032</v>
      </c>
      <c r="N1701" t="s">
        <v>67033</v>
      </c>
      <c r="O1701">
        <v>14962</v>
      </c>
      <c r="P1701">
        <v>13927</v>
      </c>
    </row>
    <row r="1702" spans="1:16">
      <c r="A1702" t="s">
        <v>13189</v>
      </c>
      <c r="B1702" t="s">
        <v>13189</v>
      </c>
      <c r="C1702" t="s">
        <v>85</v>
      </c>
      <c r="D1702" t="s">
        <v>55</v>
      </c>
      <c r="E1702">
        <v>12</v>
      </c>
      <c r="F1702">
        <v>111509549</v>
      </c>
      <c r="G1702">
        <v>111509619</v>
      </c>
      <c r="H1702">
        <v>111509891</v>
      </c>
      <c r="I1702">
        <v>111509998</v>
      </c>
      <c r="J1702">
        <v>1</v>
      </c>
      <c r="K1702">
        <v>1</v>
      </c>
      <c r="L1702" t="s">
        <v>67031</v>
      </c>
      <c r="M1702" t="s">
        <v>67032</v>
      </c>
      <c r="N1702" t="s">
        <v>67033</v>
      </c>
      <c r="O1702">
        <v>14962</v>
      </c>
      <c r="P1702">
        <v>13927</v>
      </c>
    </row>
    <row r="1703" spans="1:16">
      <c r="A1703" t="s">
        <v>13189</v>
      </c>
      <c r="B1703" t="s">
        <v>13189</v>
      </c>
      <c r="C1703" t="s">
        <v>85</v>
      </c>
      <c r="D1703" t="s">
        <v>55</v>
      </c>
      <c r="E1703">
        <v>13</v>
      </c>
      <c r="F1703">
        <v>111509891</v>
      </c>
      <c r="G1703">
        <v>111509998</v>
      </c>
      <c r="H1703">
        <v>111510385</v>
      </c>
      <c r="I1703">
        <v>111510582</v>
      </c>
      <c r="J1703">
        <v>1</v>
      </c>
      <c r="K1703">
        <v>1</v>
      </c>
      <c r="L1703" t="s">
        <v>67031</v>
      </c>
      <c r="M1703" t="s">
        <v>67032</v>
      </c>
      <c r="N1703" t="s">
        <v>67033</v>
      </c>
      <c r="O1703">
        <v>14962</v>
      </c>
      <c r="P1703">
        <v>13927</v>
      </c>
    </row>
    <row r="1704" spans="1:16">
      <c r="A1704" t="s">
        <v>13189</v>
      </c>
      <c r="B1704" t="s">
        <v>13189</v>
      </c>
      <c r="C1704" t="s">
        <v>85</v>
      </c>
      <c r="D1704" t="s">
        <v>55</v>
      </c>
      <c r="E1704">
        <v>14</v>
      </c>
      <c r="F1704">
        <v>111510385</v>
      </c>
      <c r="G1704">
        <v>111510582</v>
      </c>
      <c r="H1704">
        <v>111513357</v>
      </c>
      <c r="I1704">
        <v>111513539</v>
      </c>
      <c r="J1704">
        <v>1</v>
      </c>
      <c r="K1704">
        <v>1</v>
      </c>
      <c r="L1704" t="s">
        <v>67031</v>
      </c>
      <c r="M1704" t="s">
        <v>67032</v>
      </c>
      <c r="N1704" t="s">
        <v>67033</v>
      </c>
      <c r="O1704">
        <v>14962</v>
      </c>
      <c r="P1704">
        <v>13927</v>
      </c>
    </row>
    <row r="1705" spans="1:16">
      <c r="A1705" t="s">
        <v>13189</v>
      </c>
      <c r="B1705" t="s">
        <v>13189</v>
      </c>
      <c r="C1705" t="s">
        <v>85</v>
      </c>
      <c r="D1705" t="s">
        <v>55</v>
      </c>
      <c r="E1705">
        <v>15</v>
      </c>
      <c r="F1705">
        <v>111513357</v>
      </c>
      <c r="G1705">
        <v>111513539</v>
      </c>
      <c r="H1705">
        <v>111516154</v>
      </c>
      <c r="I1705">
        <v>111516363</v>
      </c>
      <c r="J1705">
        <v>1</v>
      </c>
      <c r="K1705">
        <v>1</v>
      </c>
      <c r="L1705" t="s">
        <v>67031</v>
      </c>
      <c r="M1705" t="s">
        <v>67032</v>
      </c>
      <c r="N1705" t="s">
        <v>67033</v>
      </c>
      <c r="O1705">
        <v>14962</v>
      </c>
      <c r="P1705">
        <v>13927</v>
      </c>
    </row>
    <row r="1706" spans="1:16">
      <c r="A1706" t="s">
        <v>13189</v>
      </c>
      <c r="B1706" t="s">
        <v>13189</v>
      </c>
      <c r="C1706" t="s">
        <v>85</v>
      </c>
      <c r="D1706" t="s">
        <v>55</v>
      </c>
      <c r="E1706">
        <v>16</v>
      </c>
      <c r="F1706">
        <v>111516154</v>
      </c>
      <c r="G1706">
        <v>111516363</v>
      </c>
      <c r="H1706">
        <v>111518249</v>
      </c>
      <c r="I1706">
        <v>111518427</v>
      </c>
      <c r="J1706">
        <v>1</v>
      </c>
      <c r="K1706">
        <v>1</v>
      </c>
      <c r="L1706" t="s">
        <v>67031</v>
      </c>
      <c r="M1706" t="s">
        <v>67032</v>
      </c>
      <c r="N1706" t="s">
        <v>67033</v>
      </c>
      <c r="O1706">
        <v>14962</v>
      </c>
      <c r="P1706">
        <v>13927</v>
      </c>
    </row>
    <row r="1707" spans="1:16">
      <c r="A1707" t="s">
        <v>13189</v>
      </c>
      <c r="B1707" t="s">
        <v>13189</v>
      </c>
      <c r="C1707" t="s">
        <v>85</v>
      </c>
      <c r="D1707" t="s">
        <v>55</v>
      </c>
      <c r="E1707">
        <v>17</v>
      </c>
      <c r="F1707">
        <v>111518249</v>
      </c>
      <c r="G1707">
        <v>111518427</v>
      </c>
      <c r="H1707">
        <v>111519879</v>
      </c>
      <c r="I1707">
        <v>111520076</v>
      </c>
      <c r="J1707">
        <v>1</v>
      </c>
      <c r="K1707">
        <v>1</v>
      </c>
      <c r="L1707" t="s">
        <v>67031</v>
      </c>
      <c r="M1707" t="s">
        <v>67032</v>
      </c>
      <c r="N1707" t="s">
        <v>67033</v>
      </c>
      <c r="O1707">
        <v>14962</v>
      </c>
      <c r="P1707">
        <v>13927</v>
      </c>
    </row>
    <row r="1708" spans="1:16">
      <c r="A1708" t="s">
        <v>13189</v>
      </c>
      <c r="B1708" t="s">
        <v>13189</v>
      </c>
      <c r="C1708" t="s">
        <v>85</v>
      </c>
      <c r="D1708" t="s">
        <v>55</v>
      </c>
      <c r="E1708">
        <v>18</v>
      </c>
      <c r="F1708">
        <v>111519879</v>
      </c>
      <c r="G1708">
        <v>111520076</v>
      </c>
      <c r="H1708">
        <v>111520882</v>
      </c>
      <c r="I1708">
        <v>111520973</v>
      </c>
      <c r="J1708">
        <v>1</v>
      </c>
      <c r="K1708">
        <v>1</v>
      </c>
      <c r="L1708" t="s">
        <v>67031</v>
      </c>
      <c r="M1708" t="s">
        <v>67032</v>
      </c>
      <c r="N1708" t="s">
        <v>67033</v>
      </c>
      <c r="O1708">
        <v>14962</v>
      </c>
      <c r="P1708">
        <v>13927</v>
      </c>
    </row>
    <row r="1709" spans="1:16">
      <c r="A1709" t="s">
        <v>13189</v>
      </c>
      <c r="B1709" t="s">
        <v>13189</v>
      </c>
      <c r="C1709" t="s">
        <v>85</v>
      </c>
      <c r="D1709" t="s">
        <v>55</v>
      </c>
      <c r="E1709">
        <v>19</v>
      </c>
      <c r="F1709">
        <v>111520882</v>
      </c>
      <c r="G1709">
        <v>111520973</v>
      </c>
      <c r="H1709">
        <v>111525192</v>
      </c>
      <c r="I1709">
        <v>111525316</v>
      </c>
      <c r="J1709">
        <v>1</v>
      </c>
      <c r="K1709">
        <v>1</v>
      </c>
      <c r="L1709" t="s">
        <v>67031</v>
      </c>
      <c r="M1709" t="s">
        <v>67032</v>
      </c>
      <c r="N1709" t="s">
        <v>67033</v>
      </c>
      <c r="O1709">
        <v>14962</v>
      </c>
      <c r="P1709">
        <v>13927</v>
      </c>
    </row>
    <row r="1710" spans="1:16">
      <c r="A1710" t="s">
        <v>13189</v>
      </c>
      <c r="B1710" t="s">
        <v>13189</v>
      </c>
      <c r="C1710" t="s">
        <v>85</v>
      </c>
      <c r="D1710" t="s">
        <v>55</v>
      </c>
      <c r="E1710">
        <v>20</v>
      </c>
      <c r="F1710">
        <v>111525192</v>
      </c>
      <c r="G1710">
        <v>111525316</v>
      </c>
      <c r="H1710">
        <v>111552280</v>
      </c>
      <c r="I1710">
        <v>111552430</v>
      </c>
      <c r="J1710">
        <v>1</v>
      </c>
      <c r="K1710">
        <v>1</v>
      </c>
      <c r="L1710" t="s">
        <v>67031</v>
      </c>
      <c r="M1710" t="s">
        <v>67032</v>
      </c>
      <c r="N1710" t="s">
        <v>67033</v>
      </c>
      <c r="O1710">
        <v>14962</v>
      </c>
      <c r="P1710">
        <v>13927</v>
      </c>
    </row>
    <row r="1711" spans="1:16">
      <c r="A1711" t="s">
        <v>13189</v>
      </c>
      <c r="B1711" t="s">
        <v>13189</v>
      </c>
      <c r="C1711" t="s">
        <v>85</v>
      </c>
      <c r="D1711" t="s">
        <v>55</v>
      </c>
      <c r="E1711">
        <v>21</v>
      </c>
      <c r="F1711">
        <v>111552280</v>
      </c>
      <c r="G1711">
        <v>111552430</v>
      </c>
      <c r="H1711">
        <v>111554158</v>
      </c>
      <c r="I1711">
        <v>111554217</v>
      </c>
      <c r="J1711">
        <v>1</v>
      </c>
      <c r="K1711">
        <v>1</v>
      </c>
      <c r="L1711" t="s">
        <v>67031</v>
      </c>
      <c r="M1711" t="s">
        <v>67032</v>
      </c>
      <c r="N1711" t="s">
        <v>67033</v>
      </c>
      <c r="O1711">
        <v>14962</v>
      </c>
      <c r="P1711">
        <v>13927</v>
      </c>
    </row>
    <row r="1712" spans="1:16">
      <c r="A1712" t="s">
        <v>13189</v>
      </c>
      <c r="B1712" t="s">
        <v>13189</v>
      </c>
      <c r="C1712" t="s">
        <v>85</v>
      </c>
      <c r="D1712" t="s">
        <v>55</v>
      </c>
      <c r="E1712">
        <v>22</v>
      </c>
      <c r="F1712">
        <v>111552906</v>
      </c>
      <c r="G1712">
        <v>111552977</v>
      </c>
      <c r="H1712">
        <v>111599575</v>
      </c>
      <c r="I1712">
        <v>111599673</v>
      </c>
      <c r="J1712">
        <v>1</v>
      </c>
      <c r="K1712">
        <v>1</v>
      </c>
      <c r="L1712" t="s">
        <v>67031</v>
      </c>
      <c r="M1712" t="s">
        <v>67032</v>
      </c>
      <c r="N1712" t="s">
        <v>67033</v>
      </c>
      <c r="O1712">
        <v>14962</v>
      </c>
      <c r="P1712">
        <v>13927</v>
      </c>
    </row>
    <row r="1713" spans="1:16">
      <c r="A1713" t="s">
        <v>5840</v>
      </c>
      <c r="B1713" t="s">
        <v>5840</v>
      </c>
      <c r="C1713" t="s">
        <v>240</v>
      </c>
      <c r="D1713" t="s">
        <v>55</v>
      </c>
      <c r="E1713">
        <v>28</v>
      </c>
      <c r="F1713">
        <v>241272761</v>
      </c>
      <c r="G1713">
        <v>241272834</v>
      </c>
      <c r="H1713">
        <v>241315570</v>
      </c>
      <c r="I1713">
        <v>241315842</v>
      </c>
      <c r="J1713">
        <v>2</v>
      </c>
      <c r="K1713">
        <v>1</v>
      </c>
      <c r="L1713" t="s">
        <v>67034</v>
      </c>
      <c r="M1713" t="s">
        <v>67035</v>
      </c>
      <c r="N1713" t="s">
        <v>67036</v>
      </c>
      <c r="O1713">
        <v>51500</v>
      </c>
      <c r="P1713">
        <v>35906</v>
      </c>
    </row>
    <row r="1714" spans="1:16">
      <c r="A1714" t="s">
        <v>5840</v>
      </c>
      <c r="B1714" t="s">
        <v>5840</v>
      </c>
      <c r="C1714" t="s">
        <v>240</v>
      </c>
      <c r="D1714" t="s">
        <v>55</v>
      </c>
      <c r="E1714">
        <v>28</v>
      </c>
      <c r="F1714">
        <v>241272761</v>
      </c>
      <c r="G1714">
        <v>241272834</v>
      </c>
      <c r="H1714">
        <v>241315102</v>
      </c>
      <c r="I1714">
        <v>241315230</v>
      </c>
      <c r="J1714">
        <v>2</v>
      </c>
      <c r="K1714">
        <v>1</v>
      </c>
      <c r="L1714" t="s">
        <v>67037</v>
      </c>
      <c r="M1714" t="s">
        <v>67038</v>
      </c>
      <c r="N1714" t="s">
        <v>67039</v>
      </c>
      <c r="O1714">
        <v>65751</v>
      </c>
      <c r="P1714">
        <v>49592</v>
      </c>
    </row>
    <row r="1715" spans="1:16">
      <c r="A1715" t="s">
        <v>5840</v>
      </c>
      <c r="B1715" t="s">
        <v>5840</v>
      </c>
      <c r="C1715" t="s">
        <v>240</v>
      </c>
      <c r="D1715" t="s">
        <v>55</v>
      </c>
      <c r="E1715">
        <v>28</v>
      </c>
      <c r="F1715">
        <v>241272761</v>
      </c>
      <c r="G1715">
        <v>241272834</v>
      </c>
      <c r="H1715">
        <v>241271917</v>
      </c>
      <c r="I1715">
        <v>241271965</v>
      </c>
      <c r="J1715">
        <v>2</v>
      </c>
      <c r="K1715">
        <v>1</v>
      </c>
      <c r="L1715" t="s">
        <v>67040</v>
      </c>
      <c r="M1715" t="s">
        <v>67041</v>
      </c>
      <c r="N1715" t="s">
        <v>67042</v>
      </c>
      <c r="O1715">
        <v>34873</v>
      </c>
      <c r="P1715">
        <v>40462</v>
      </c>
    </row>
    <row r="1716" spans="1:16">
      <c r="A1716" t="s">
        <v>35973</v>
      </c>
      <c r="B1716" t="s">
        <v>35973</v>
      </c>
      <c r="C1716" t="s">
        <v>9998</v>
      </c>
      <c r="D1716" t="s">
        <v>55</v>
      </c>
      <c r="E1716">
        <v>1</v>
      </c>
      <c r="F1716">
        <v>147938</v>
      </c>
      <c r="G1716">
        <v>148949</v>
      </c>
      <c r="H1716">
        <v>69364743</v>
      </c>
      <c r="I1716">
        <v>69365754</v>
      </c>
      <c r="J1716">
        <v>1</v>
      </c>
      <c r="K1716">
        <v>1</v>
      </c>
      <c r="L1716" t="s">
        <v>67043</v>
      </c>
      <c r="M1716" t="s">
        <v>67044</v>
      </c>
      <c r="N1716" t="s">
        <v>67045</v>
      </c>
      <c r="O1716">
        <v>11302</v>
      </c>
      <c r="P1716">
        <v>7002</v>
      </c>
    </row>
    <row r="1717" spans="1:16">
      <c r="A1717" t="s">
        <v>35973</v>
      </c>
      <c r="B1717" t="s">
        <v>35973</v>
      </c>
      <c r="C1717" t="s">
        <v>9998</v>
      </c>
      <c r="D1717" t="s">
        <v>55</v>
      </c>
      <c r="E1717">
        <v>2</v>
      </c>
      <c r="F1717">
        <v>149698</v>
      </c>
      <c r="G1717">
        <v>149790</v>
      </c>
      <c r="H1717">
        <v>69366503</v>
      </c>
      <c r="I1717">
        <v>69366595</v>
      </c>
      <c r="J1717">
        <v>1</v>
      </c>
      <c r="K1717">
        <v>1</v>
      </c>
      <c r="L1717" t="s">
        <v>67043</v>
      </c>
      <c r="M1717" t="s">
        <v>67044</v>
      </c>
      <c r="N1717" t="s">
        <v>67045</v>
      </c>
      <c r="O1717">
        <v>11302</v>
      </c>
      <c r="P1717">
        <v>7002</v>
      </c>
    </row>
    <row r="1718" spans="1:16">
      <c r="A1718" t="s">
        <v>35973</v>
      </c>
      <c r="B1718" t="s">
        <v>35973</v>
      </c>
      <c r="C1718" t="s">
        <v>9998</v>
      </c>
      <c r="D1718" t="s">
        <v>55</v>
      </c>
      <c r="E1718">
        <v>3</v>
      </c>
      <c r="F1718">
        <v>152659</v>
      </c>
      <c r="G1718">
        <v>152716</v>
      </c>
      <c r="H1718">
        <v>69369463</v>
      </c>
      <c r="I1718">
        <v>69369520</v>
      </c>
      <c r="J1718">
        <v>1</v>
      </c>
      <c r="K1718">
        <v>1</v>
      </c>
      <c r="L1718" t="s">
        <v>67043</v>
      </c>
      <c r="M1718" t="s">
        <v>67044</v>
      </c>
      <c r="N1718" t="s">
        <v>67045</v>
      </c>
      <c r="O1718">
        <v>11302</v>
      </c>
      <c r="P1718">
        <v>7002</v>
      </c>
    </row>
    <row r="1719" spans="1:16">
      <c r="A1719" t="s">
        <v>67046</v>
      </c>
      <c r="B1719" t="s">
        <v>67046</v>
      </c>
      <c r="C1719" t="s">
        <v>32</v>
      </c>
      <c r="D1719" t="s">
        <v>55</v>
      </c>
      <c r="E1719">
        <v>1</v>
      </c>
      <c r="F1719">
        <v>149782689</v>
      </c>
      <c r="G1719">
        <v>149783260</v>
      </c>
      <c r="H1719">
        <v>149811879</v>
      </c>
      <c r="I1719">
        <v>149812373</v>
      </c>
      <c r="J1719">
        <v>1</v>
      </c>
      <c r="K1719">
        <v>1</v>
      </c>
      <c r="L1719" t="s">
        <v>67047</v>
      </c>
      <c r="M1719" t="s">
        <v>67048</v>
      </c>
      <c r="N1719" t="s">
        <v>67049</v>
      </c>
      <c r="O1719">
        <v>51862</v>
      </c>
      <c r="P1719">
        <v>36323</v>
      </c>
    </row>
    <row r="1720" spans="1:16">
      <c r="A1720" t="s">
        <v>36543</v>
      </c>
      <c r="B1720" t="s">
        <v>36543</v>
      </c>
      <c r="C1720" t="s">
        <v>463</v>
      </c>
      <c r="D1720" t="s">
        <v>55</v>
      </c>
      <c r="E1720">
        <v>1</v>
      </c>
      <c r="F1720">
        <v>158631169</v>
      </c>
      <c r="G1720">
        <v>158631717</v>
      </c>
      <c r="H1720">
        <v>158639797</v>
      </c>
      <c r="I1720">
        <v>158641554</v>
      </c>
      <c r="J1720">
        <v>2</v>
      </c>
      <c r="K1720">
        <v>1</v>
      </c>
      <c r="L1720" t="s">
        <v>67050</v>
      </c>
      <c r="M1720" t="s">
        <v>67051</v>
      </c>
      <c r="N1720" t="s">
        <v>67052</v>
      </c>
      <c r="O1720">
        <v>24461</v>
      </c>
      <c r="P1720">
        <v>16207</v>
      </c>
    </row>
    <row r="1721" spans="1:16">
      <c r="A1721" t="s">
        <v>36543</v>
      </c>
      <c r="B1721" t="s">
        <v>36543</v>
      </c>
      <c r="C1721" t="s">
        <v>463</v>
      </c>
      <c r="D1721" t="s">
        <v>55</v>
      </c>
      <c r="E1721">
        <v>28</v>
      </c>
      <c r="F1721">
        <v>158703650</v>
      </c>
      <c r="G1721">
        <v>158703702</v>
      </c>
      <c r="H1721">
        <v>158704724</v>
      </c>
      <c r="I1721">
        <v>158704804</v>
      </c>
      <c r="J1721">
        <v>1</v>
      </c>
      <c r="K1721">
        <v>2</v>
      </c>
      <c r="L1721" t="s">
        <v>67053</v>
      </c>
      <c r="M1721" t="s">
        <v>67054</v>
      </c>
      <c r="N1721" t="s">
        <v>67055</v>
      </c>
      <c r="O1721">
        <v>24461</v>
      </c>
      <c r="P1721">
        <v>16207</v>
      </c>
    </row>
    <row r="1722" spans="1:16">
      <c r="A1722" t="s">
        <v>36588</v>
      </c>
      <c r="B1722" t="s">
        <v>36588</v>
      </c>
      <c r="C1722" t="s">
        <v>85</v>
      </c>
      <c r="D1722" t="s">
        <v>18</v>
      </c>
      <c r="E1722">
        <v>1</v>
      </c>
      <c r="F1722">
        <v>14385281</v>
      </c>
      <c r="G1722">
        <v>14385400</v>
      </c>
      <c r="H1722">
        <v>14365682</v>
      </c>
      <c r="I1722">
        <v>14365827</v>
      </c>
      <c r="J1722">
        <v>1</v>
      </c>
      <c r="K1722">
        <v>1</v>
      </c>
      <c r="L1722" t="s">
        <v>67056</v>
      </c>
      <c r="M1722" t="s">
        <v>67057</v>
      </c>
      <c r="N1722" t="s">
        <v>67058</v>
      </c>
      <c r="O1722">
        <v>35725</v>
      </c>
      <c r="P1722">
        <v>23401</v>
      </c>
    </row>
    <row r="1723" spans="1:16">
      <c r="A1723" t="s">
        <v>36812</v>
      </c>
      <c r="B1723" t="s">
        <v>36812</v>
      </c>
      <c r="C1723" t="s">
        <v>445</v>
      </c>
      <c r="D1723" t="s">
        <v>18</v>
      </c>
      <c r="E1723">
        <v>5</v>
      </c>
      <c r="F1723">
        <v>33559230</v>
      </c>
      <c r="G1723">
        <v>33559376</v>
      </c>
      <c r="H1723">
        <v>33557546</v>
      </c>
      <c r="I1723">
        <v>33559056</v>
      </c>
      <c r="J1723">
        <v>3</v>
      </c>
      <c r="K1723">
        <v>1</v>
      </c>
      <c r="L1723" t="s">
        <v>67059</v>
      </c>
      <c r="M1723" t="s">
        <v>67060</v>
      </c>
      <c r="N1723" t="s">
        <v>67061</v>
      </c>
      <c r="O1723">
        <v>62102</v>
      </c>
      <c r="P1723">
        <v>37562</v>
      </c>
    </row>
    <row r="1724" spans="1:16">
      <c r="A1724" t="s">
        <v>36812</v>
      </c>
      <c r="B1724" t="s">
        <v>36812</v>
      </c>
      <c r="C1724" t="s">
        <v>445</v>
      </c>
      <c r="D1724" t="s">
        <v>18</v>
      </c>
      <c r="E1724">
        <v>7</v>
      </c>
      <c r="F1724">
        <v>33567157</v>
      </c>
      <c r="G1724">
        <v>33567267</v>
      </c>
      <c r="H1724">
        <v>33559877</v>
      </c>
      <c r="I1724">
        <v>33560667</v>
      </c>
      <c r="J1724">
        <v>2</v>
      </c>
      <c r="K1724">
        <v>1</v>
      </c>
      <c r="L1724" t="s">
        <v>67062</v>
      </c>
      <c r="M1724" t="s">
        <v>67063</v>
      </c>
      <c r="N1724" t="s">
        <v>67064</v>
      </c>
      <c r="O1724">
        <v>44635</v>
      </c>
      <c r="P1724">
        <v>26232</v>
      </c>
    </row>
    <row r="1725" spans="1:16">
      <c r="A1725" t="s">
        <v>36812</v>
      </c>
      <c r="B1725" t="s">
        <v>36812</v>
      </c>
      <c r="C1725" t="s">
        <v>445</v>
      </c>
      <c r="D1725" t="s">
        <v>18</v>
      </c>
      <c r="E1725">
        <v>9</v>
      </c>
      <c r="F1725">
        <v>33573308</v>
      </c>
      <c r="G1725">
        <v>33573455</v>
      </c>
      <c r="H1725">
        <v>33572551</v>
      </c>
      <c r="I1725">
        <v>33572630</v>
      </c>
      <c r="J1725">
        <v>1</v>
      </c>
      <c r="K1725">
        <v>1</v>
      </c>
      <c r="L1725" t="s">
        <v>67065</v>
      </c>
      <c r="M1725" t="s">
        <v>67066</v>
      </c>
      <c r="N1725" t="s">
        <v>67067</v>
      </c>
      <c r="O1725">
        <v>36164</v>
      </c>
      <c r="P1725">
        <v>20950</v>
      </c>
    </row>
    <row r="1726" spans="1:16">
      <c r="A1726" t="s">
        <v>36812</v>
      </c>
      <c r="B1726" t="s">
        <v>36812</v>
      </c>
      <c r="C1726" t="s">
        <v>445</v>
      </c>
      <c r="D1726" t="s">
        <v>18</v>
      </c>
      <c r="E1726">
        <v>10</v>
      </c>
      <c r="F1726">
        <v>33575596</v>
      </c>
      <c r="G1726">
        <v>33575667</v>
      </c>
      <c r="H1726">
        <v>33573308</v>
      </c>
      <c r="I1726">
        <v>33573455</v>
      </c>
      <c r="J1726">
        <v>1</v>
      </c>
      <c r="K1726">
        <v>1</v>
      </c>
      <c r="L1726" t="s">
        <v>67065</v>
      </c>
      <c r="M1726" t="s">
        <v>67066</v>
      </c>
      <c r="N1726" t="s">
        <v>67067</v>
      </c>
      <c r="O1726">
        <v>36164</v>
      </c>
      <c r="P1726">
        <v>20950</v>
      </c>
    </row>
    <row r="1727" spans="1:16">
      <c r="A1727" t="s">
        <v>36812</v>
      </c>
      <c r="B1727" t="s">
        <v>36812</v>
      </c>
      <c r="C1727" t="s">
        <v>445</v>
      </c>
      <c r="D1727" t="s">
        <v>18</v>
      </c>
      <c r="E1727">
        <v>11</v>
      </c>
      <c r="F1727">
        <v>33575778</v>
      </c>
      <c r="G1727">
        <v>33575893</v>
      </c>
      <c r="H1727">
        <v>33575596</v>
      </c>
      <c r="I1727">
        <v>33575667</v>
      </c>
      <c r="J1727">
        <v>1</v>
      </c>
      <c r="K1727">
        <v>1</v>
      </c>
      <c r="L1727" t="s">
        <v>67065</v>
      </c>
      <c r="M1727" t="s">
        <v>67066</v>
      </c>
      <c r="N1727" t="s">
        <v>67067</v>
      </c>
      <c r="O1727">
        <v>36164</v>
      </c>
      <c r="P1727">
        <v>20950</v>
      </c>
    </row>
    <row r="1728" spans="1:16">
      <c r="A1728" t="s">
        <v>36812</v>
      </c>
      <c r="B1728" t="s">
        <v>36812</v>
      </c>
      <c r="C1728" t="s">
        <v>445</v>
      </c>
      <c r="D1728" t="s">
        <v>18</v>
      </c>
      <c r="E1728">
        <v>12</v>
      </c>
      <c r="F1728">
        <v>33576365</v>
      </c>
      <c r="G1728">
        <v>33577514</v>
      </c>
      <c r="H1728">
        <v>33575778</v>
      </c>
      <c r="I1728">
        <v>33575893</v>
      </c>
      <c r="J1728">
        <v>1</v>
      </c>
      <c r="K1728">
        <v>1</v>
      </c>
      <c r="L1728" t="s">
        <v>67065</v>
      </c>
      <c r="M1728" t="s">
        <v>67066</v>
      </c>
      <c r="N1728" t="s">
        <v>67067</v>
      </c>
      <c r="O1728">
        <v>36164</v>
      </c>
      <c r="P1728">
        <v>20950</v>
      </c>
    </row>
    <row r="1729" spans="1:16">
      <c r="A1729" t="s">
        <v>37223</v>
      </c>
      <c r="B1729" t="s">
        <v>37223</v>
      </c>
      <c r="C1729" t="s">
        <v>122</v>
      </c>
      <c r="D1729" t="s">
        <v>55</v>
      </c>
      <c r="E1729">
        <v>9</v>
      </c>
      <c r="F1729">
        <v>10801661</v>
      </c>
      <c r="G1729">
        <v>10801774</v>
      </c>
      <c r="H1729">
        <v>10802049</v>
      </c>
      <c r="I1729">
        <v>10802209</v>
      </c>
      <c r="J1729">
        <v>2</v>
      </c>
      <c r="K1729">
        <v>1</v>
      </c>
      <c r="L1729" t="s">
        <v>67068</v>
      </c>
      <c r="M1729" t="s">
        <v>67069</v>
      </c>
      <c r="N1729" t="s">
        <v>67070</v>
      </c>
      <c r="O1729">
        <v>144269</v>
      </c>
      <c r="P1729">
        <v>93730</v>
      </c>
    </row>
    <row r="1730" spans="1:16">
      <c r="A1730" t="s">
        <v>37223</v>
      </c>
      <c r="B1730" t="s">
        <v>37223</v>
      </c>
      <c r="C1730" t="s">
        <v>122</v>
      </c>
      <c r="D1730" t="s">
        <v>55</v>
      </c>
      <c r="E1730">
        <v>10</v>
      </c>
      <c r="F1730">
        <v>10802049</v>
      </c>
      <c r="G1730">
        <v>10802209</v>
      </c>
      <c r="H1730">
        <v>10802294</v>
      </c>
      <c r="I1730">
        <v>10802435</v>
      </c>
      <c r="J1730">
        <v>2</v>
      </c>
      <c r="K1730">
        <v>1</v>
      </c>
      <c r="L1730" t="s">
        <v>67068</v>
      </c>
      <c r="M1730" t="s">
        <v>67069</v>
      </c>
      <c r="N1730" t="s">
        <v>67070</v>
      </c>
      <c r="O1730">
        <v>144269</v>
      </c>
      <c r="P1730">
        <v>93730</v>
      </c>
    </row>
    <row r="1731" spans="1:16">
      <c r="A1731" t="s">
        <v>37223</v>
      </c>
      <c r="B1731" t="s">
        <v>37223</v>
      </c>
      <c r="C1731" t="s">
        <v>122</v>
      </c>
      <c r="D1731" t="s">
        <v>55</v>
      </c>
      <c r="E1731">
        <v>11</v>
      </c>
      <c r="F1731">
        <v>10802294</v>
      </c>
      <c r="G1731">
        <v>10802435</v>
      </c>
      <c r="H1731">
        <v>10803030</v>
      </c>
      <c r="I1731">
        <v>10803128</v>
      </c>
      <c r="J1731">
        <v>2</v>
      </c>
      <c r="K1731">
        <v>1</v>
      </c>
      <c r="L1731" t="s">
        <v>67068</v>
      </c>
      <c r="M1731" t="s">
        <v>67069</v>
      </c>
      <c r="N1731" t="s">
        <v>67070</v>
      </c>
      <c r="O1731">
        <v>144269</v>
      </c>
      <c r="P1731">
        <v>93730</v>
      </c>
    </row>
    <row r="1732" spans="1:16">
      <c r="A1732" t="s">
        <v>37223</v>
      </c>
      <c r="B1732" t="s">
        <v>37223</v>
      </c>
      <c r="C1732" t="s">
        <v>122</v>
      </c>
      <c r="D1732" t="s">
        <v>55</v>
      </c>
      <c r="E1732">
        <v>12</v>
      </c>
      <c r="F1732">
        <v>10803030</v>
      </c>
      <c r="G1732">
        <v>10803128</v>
      </c>
      <c r="H1732">
        <v>10803211</v>
      </c>
      <c r="I1732">
        <v>10803294</v>
      </c>
      <c r="J1732">
        <v>2</v>
      </c>
      <c r="K1732">
        <v>1</v>
      </c>
      <c r="L1732" t="s">
        <v>67068</v>
      </c>
      <c r="M1732" t="s">
        <v>67069</v>
      </c>
      <c r="N1732" t="s">
        <v>67070</v>
      </c>
      <c r="O1732">
        <v>144269</v>
      </c>
      <c r="P1732">
        <v>93730</v>
      </c>
    </row>
    <row r="1733" spans="1:16">
      <c r="A1733" t="s">
        <v>37223</v>
      </c>
      <c r="B1733" t="s">
        <v>37223</v>
      </c>
      <c r="C1733" t="s">
        <v>122</v>
      </c>
      <c r="D1733" t="s">
        <v>55</v>
      </c>
      <c r="E1733">
        <v>13</v>
      </c>
      <c r="F1733">
        <v>10803211</v>
      </c>
      <c r="G1733">
        <v>10803294</v>
      </c>
      <c r="H1733">
        <v>10803480</v>
      </c>
      <c r="I1733">
        <v>10803590</v>
      </c>
      <c r="J1733">
        <v>2</v>
      </c>
      <c r="K1733">
        <v>1</v>
      </c>
      <c r="L1733" t="s">
        <v>67068</v>
      </c>
      <c r="M1733" t="s">
        <v>67069</v>
      </c>
      <c r="N1733" t="s">
        <v>67070</v>
      </c>
      <c r="O1733">
        <v>144269</v>
      </c>
      <c r="P1733">
        <v>93730</v>
      </c>
    </row>
    <row r="1734" spans="1:16">
      <c r="A1734" t="s">
        <v>37223</v>
      </c>
      <c r="B1734" t="s">
        <v>37223</v>
      </c>
      <c r="C1734" t="s">
        <v>122</v>
      </c>
      <c r="D1734" t="s">
        <v>55</v>
      </c>
      <c r="E1734">
        <v>14</v>
      </c>
      <c r="F1734">
        <v>10803480</v>
      </c>
      <c r="G1734">
        <v>10803590</v>
      </c>
      <c r="H1734">
        <v>10803899</v>
      </c>
      <c r="I1734">
        <v>10804050</v>
      </c>
      <c r="J1734">
        <v>2</v>
      </c>
      <c r="K1734">
        <v>1</v>
      </c>
      <c r="L1734" t="s">
        <v>67068</v>
      </c>
      <c r="M1734" t="s">
        <v>67069</v>
      </c>
      <c r="N1734" t="s">
        <v>67070</v>
      </c>
      <c r="O1734">
        <v>144269</v>
      </c>
      <c r="P1734">
        <v>93730</v>
      </c>
    </row>
    <row r="1735" spans="1:16">
      <c r="A1735" t="s">
        <v>37223</v>
      </c>
      <c r="B1735" t="s">
        <v>37223</v>
      </c>
      <c r="C1735" t="s">
        <v>122</v>
      </c>
      <c r="D1735" t="s">
        <v>55</v>
      </c>
      <c r="E1735">
        <v>15</v>
      </c>
      <c r="F1735">
        <v>10803899</v>
      </c>
      <c r="G1735">
        <v>10804050</v>
      </c>
      <c r="H1735">
        <v>10804137</v>
      </c>
      <c r="I1735">
        <v>10804203</v>
      </c>
      <c r="J1735">
        <v>2</v>
      </c>
      <c r="K1735">
        <v>1</v>
      </c>
      <c r="L1735" t="s">
        <v>67068</v>
      </c>
      <c r="M1735" t="s">
        <v>67069</v>
      </c>
      <c r="N1735" t="s">
        <v>67070</v>
      </c>
      <c r="O1735">
        <v>144269</v>
      </c>
      <c r="P1735">
        <v>93730</v>
      </c>
    </row>
    <row r="1736" spans="1:16">
      <c r="A1736" t="s">
        <v>37223</v>
      </c>
      <c r="B1736" t="s">
        <v>37223</v>
      </c>
      <c r="C1736" t="s">
        <v>122</v>
      </c>
      <c r="D1736" t="s">
        <v>55</v>
      </c>
      <c r="E1736">
        <v>16</v>
      </c>
      <c r="F1736">
        <v>10804137</v>
      </c>
      <c r="G1736">
        <v>10804203</v>
      </c>
      <c r="H1736">
        <v>10804287</v>
      </c>
      <c r="I1736">
        <v>10804418</v>
      </c>
      <c r="J1736">
        <v>2</v>
      </c>
      <c r="K1736">
        <v>1</v>
      </c>
      <c r="L1736" t="s">
        <v>67068</v>
      </c>
      <c r="M1736" t="s">
        <v>67069</v>
      </c>
      <c r="N1736" t="s">
        <v>67070</v>
      </c>
      <c r="O1736">
        <v>144269</v>
      </c>
      <c r="P1736">
        <v>93730</v>
      </c>
    </row>
    <row r="1737" spans="1:16">
      <c r="A1737" t="s">
        <v>37223</v>
      </c>
      <c r="B1737" t="s">
        <v>37223</v>
      </c>
      <c r="C1737" t="s">
        <v>122</v>
      </c>
      <c r="D1737" t="s">
        <v>55</v>
      </c>
      <c r="E1737">
        <v>17</v>
      </c>
      <c r="F1737">
        <v>10804287</v>
      </c>
      <c r="G1737">
        <v>10804418</v>
      </c>
      <c r="H1737">
        <v>10804913</v>
      </c>
      <c r="I1737">
        <v>10805015</v>
      </c>
      <c r="J1737">
        <v>2</v>
      </c>
      <c r="K1737">
        <v>1</v>
      </c>
      <c r="L1737" t="s">
        <v>67068</v>
      </c>
      <c r="M1737" t="s">
        <v>67069</v>
      </c>
      <c r="N1737" t="s">
        <v>67070</v>
      </c>
      <c r="O1737">
        <v>144269</v>
      </c>
      <c r="P1737">
        <v>93730</v>
      </c>
    </row>
    <row r="1738" spans="1:16">
      <c r="A1738" t="s">
        <v>37223</v>
      </c>
      <c r="B1738" t="s">
        <v>37223</v>
      </c>
      <c r="C1738" t="s">
        <v>122</v>
      </c>
      <c r="D1738" t="s">
        <v>55</v>
      </c>
      <c r="E1738">
        <v>18</v>
      </c>
      <c r="F1738">
        <v>10804913</v>
      </c>
      <c r="G1738">
        <v>10805015</v>
      </c>
      <c r="H1738">
        <v>10805907</v>
      </c>
      <c r="I1738">
        <v>10806047</v>
      </c>
      <c r="J1738">
        <v>2</v>
      </c>
      <c r="K1738">
        <v>1</v>
      </c>
      <c r="L1738" t="s">
        <v>67068</v>
      </c>
      <c r="M1738" t="s">
        <v>67069</v>
      </c>
      <c r="N1738" t="s">
        <v>67070</v>
      </c>
      <c r="O1738">
        <v>144269</v>
      </c>
      <c r="P1738">
        <v>93730</v>
      </c>
    </row>
    <row r="1739" spans="1:16">
      <c r="A1739" t="s">
        <v>37223</v>
      </c>
      <c r="B1739" t="s">
        <v>37223</v>
      </c>
      <c r="C1739" t="s">
        <v>122</v>
      </c>
      <c r="D1739" t="s">
        <v>55</v>
      </c>
      <c r="E1739">
        <v>19</v>
      </c>
      <c r="F1739">
        <v>10805907</v>
      </c>
      <c r="G1739">
        <v>10806047</v>
      </c>
      <c r="H1739">
        <v>10806820</v>
      </c>
      <c r="I1739">
        <v>10806885</v>
      </c>
      <c r="J1739">
        <v>2</v>
      </c>
      <c r="K1739">
        <v>1</v>
      </c>
      <c r="L1739" t="s">
        <v>67068</v>
      </c>
      <c r="M1739" t="s">
        <v>67069</v>
      </c>
      <c r="N1739" t="s">
        <v>67070</v>
      </c>
      <c r="O1739">
        <v>144269</v>
      </c>
      <c r="P1739">
        <v>93730</v>
      </c>
    </row>
    <row r="1740" spans="1:16">
      <c r="A1740" t="s">
        <v>37223</v>
      </c>
      <c r="B1740" t="s">
        <v>37223</v>
      </c>
      <c r="C1740" t="s">
        <v>122</v>
      </c>
      <c r="D1740" t="s">
        <v>55</v>
      </c>
      <c r="E1740">
        <v>20</v>
      </c>
      <c r="F1740">
        <v>10806820</v>
      </c>
      <c r="G1740">
        <v>10806885</v>
      </c>
      <c r="H1740">
        <v>10807255</v>
      </c>
      <c r="I1740">
        <v>10807381</v>
      </c>
      <c r="J1740">
        <v>2</v>
      </c>
      <c r="K1740">
        <v>1</v>
      </c>
      <c r="L1740" t="s">
        <v>67068</v>
      </c>
      <c r="M1740" t="s">
        <v>67069</v>
      </c>
      <c r="N1740" t="s">
        <v>67070</v>
      </c>
      <c r="O1740">
        <v>144269</v>
      </c>
      <c r="P1740">
        <v>93730</v>
      </c>
    </row>
    <row r="1741" spans="1:16">
      <c r="A1741" t="s">
        <v>37223</v>
      </c>
      <c r="B1741" t="s">
        <v>37223</v>
      </c>
      <c r="C1741" t="s">
        <v>122</v>
      </c>
      <c r="D1741" t="s">
        <v>55</v>
      </c>
      <c r="E1741">
        <v>21</v>
      </c>
      <c r="F1741">
        <v>10807255</v>
      </c>
      <c r="G1741">
        <v>10807381</v>
      </c>
      <c r="H1741">
        <v>10808705</v>
      </c>
      <c r="I1741">
        <v>10809035</v>
      </c>
      <c r="J1741">
        <v>2</v>
      </c>
      <c r="K1741">
        <v>1</v>
      </c>
      <c r="L1741" t="s">
        <v>67068</v>
      </c>
      <c r="M1741" t="s">
        <v>67069</v>
      </c>
      <c r="N1741" t="s">
        <v>67070</v>
      </c>
      <c r="O1741">
        <v>144269</v>
      </c>
      <c r="P1741">
        <v>93730</v>
      </c>
    </row>
    <row r="1742" spans="1:16">
      <c r="A1742" t="s">
        <v>37223</v>
      </c>
      <c r="B1742" t="s">
        <v>37223</v>
      </c>
      <c r="C1742" t="s">
        <v>122</v>
      </c>
      <c r="D1742" t="s">
        <v>55</v>
      </c>
      <c r="E1742">
        <v>22</v>
      </c>
      <c r="F1742">
        <v>10808705</v>
      </c>
      <c r="G1742">
        <v>10808926</v>
      </c>
      <c r="H1742">
        <v>10807549</v>
      </c>
      <c r="I1742">
        <v>10807996</v>
      </c>
      <c r="J1742">
        <v>1</v>
      </c>
      <c r="K1742">
        <v>1</v>
      </c>
      <c r="L1742" t="s">
        <v>67071</v>
      </c>
      <c r="M1742" t="s">
        <v>67072</v>
      </c>
      <c r="N1742" t="s">
        <v>67073</v>
      </c>
      <c r="O1742">
        <v>56573</v>
      </c>
      <c r="P1742">
        <v>31512</v>
      </c>
    </row>
    <row r="1743" spans="1:16">
      <c r="A1743" t="s">
        <v>37277</v>
      </c>
      <c r="B1743" t="s">
        <v>37277</v>
      </c>
      <c r="C1743" t="s">
        <v>69</v>
      </c>
      <c r="D1743" t="s">
        <v>55</v>
      </c>
      <c r="E1743">
        <v>1</v>
      </c>
      <c r="F1743">
        <v>28379582</v>
      </c>
      <c r="G1743">
        <v>28379880</v>
      </c>
      <c r="H1743">
        <v>28711420</v>
      </c>
      <c r="I1743">
        <v>28711518</v>
      </c>
      <c r="J1743">
        <v>1</v>
      </c>
      <c r="K1743">
        <v>1</v>
      </c>
      <c r="L1743" t="s">
        <v>67074</v>
      </c>
      <c r="M1743" t="s">
        <v>67075</v>
      </c>
      <c r="N1743" t="s">
        <v>67076</v>
      </c>
      <c r="O1743">
        <v>7754</v>
      </c>
      <c r="P1743">
        <v>12048</v>
      </c>
    </row>
    <row r="1744" spans="1:16">
      <c r="A1744" t="s">
        <v>37277</v>
      </c>
      <c r="B1744" t="s">
        <v>37277</v>
      </c>
      <c r="C1744" t="s">
        <v>69</v>
      </c>
      <c r="D1744" t="s">
        <v>55</v>
      </c>
      <c r="E1744">
        <v>2</v>
      </c>
      <c r="F1744">
        <v>28379976</v>
      </c>
      <c r="G1744">
        <v>28380138</v>
      </c>
      <c r="H1744">
        <v>28711657</v>
      </c>
      <c r="I1744">
        <v>28711787</v>
      </c>
      <c r="J1744">
        <v>1</v>
      </c>
      <c r="K1744">
        <v>1</v>
      </c>
      <c r="L1744" t="s">
        <v>67074</v>
      </c>
      <c r="M1744" t="s">
        <v>67075</v>
      </c>
      <c r="N1744" t="s">
        <v>67076</v>
      </c>
      <c r="O1744">
        <v>7754</v>
      </c>
      <c r="P1744">
        <v>12048</v>
      </c>
    </row>
    <row r="1745" spans="1:16">
      <c r="A1745" t="s">
        <v>37277</v>
      </c>
      <c r="B1745" t="s">
        <v>37277</v>
      </c>
      <c r="C1745" t="s">
        <v>69</v>
      </c>
      <c r="D1745" t="s">
        <v>55</v>
      </c>
      <c r="E1745">
        <v>3</v>
      </c>
      <c r="F1745">
        <v>28380292</v>
      </c>
      <c r="G1745">
        <v>28380379</v>
      </c>
      <c r="H1745">
        <v>28713701</v>
      </c>
      <c r="I1745">
        <v>28713766</v>
      </c>
      <c r="J1745">
        <v>1</v>
      </c>
      <c r="K1745">
        <v>1</v>
      </c>
      <c r="L1745" t="s">
        <v>67074</v>
      </c>
      <c r="M1745" t="s">
        <v>67075</v>
      </c>
      <c r="N1745" t="s">
        <v>67076</v>
      </c>
      <c r="O1745">
        <v>7754</v>
      </c>
      <c r="P1745">
        <v>12048</v>
      </c>
    </row>
    <row r="1746" spans="1:16">
      <c r="A1746" t="s">
        <v>37277</v>
      </c>
      <c r="B1746" t="s">
        <v>37277</v>
      </c>
      <c r="C1746" t="s">
        <v>69</v>
      </c>
      <c r="D1746" t="s">
        <v>55</v>
      </c>
      <c r="E1746">
        <v>4</v>
      </c>
      <c r="F1746">
        <v>28380468</v>
      </c>
      <c r="G1746">
        <v>28380533</v>
      </c>
      <c r="H1746">
        <v>28713909</v>
      </c>
      <c r="I1746">
        <v>28714098</v>
      </c>
      <c r="J1746">
        <v>1</v>
      </c>
      <c r="K1746">
        <v>1</v>
      </c>
      <c r="L1746" t="s">
        <v>67074</v>
      </c>
      <c r="M1746" t="s">
        <v>67075</v>
      </c>
      <c r="N1746" t="s">
        <v>67076</v>
      </c>
      <c r="O1746">
        <v>7754</v>
      </c>
      <c r="P1746">
        <v>12048</v>
      </c>
    </row>
    <row r="1747" spans="1:16">
      <c r="A1747" t="s">
        <v>37277</v>
      </c>
      <c r="B1747" t="s">
        <v>37277</v>
      </c>
      <c r="C1747" t="s">
        <v>69</v>
      </c>
      <c r="D1747" t="s">
        <v>55</v>
      </c>
      <c r="E1747">
        <v>5</v>
      </c>
      <c r="F1747">
        <v>28380632</v>
      </c>
      <c r="G1747">
        <v>28380791</v>
      </c>
      <c r="H1747">
        <v>28714321</v>
      </c>
      <c r="I1747">
        <v>28714446</v>
      </c>
      <c r="J1747">
        <v>1</v>
      </c>
      <c r="K1747">
        <v>1</v>
      </c>
      <c r="L1747" t="s">
        <v>67074</v>
      </c>
      <c r="M1747" t="s">
        <v>67075</v>
      </c>
      <c r="N1747" t="s">
        <v>67076</v>
      </c>
      <c r="O1747">
        <v>7754</v>
      </c>
      <c r="P1747">
        <v>12048</v>
      </c>
    </row>
    <row r="1748" spans="1:16">
      <c r="A1748" t="s">
        <v>37277</v>
      </c>
      <c r="B1748" t="s">
        <v>37277</v>
      </c>
      <c r="C1748" t="s">
        <v>69</v>
      </c>
      <c r="D1748" t="s">
        <v>55</v>
      </c>
      <c r="E1748">
        <v>6</v>
      </c>
      <c r="F1748">
        <v>28383118</v>
      </c>
      <c r="G1748">
        <v>28383481</v>
      </c>
      <c r="H1748">
        <v>28714636</v>
      </c>
      <c r="I1748">
        <v>28714690</v>
      </c>
      <c r="J1748">
        <v>1</v>
      </c>
      <c r="K1748">
        <v>1</v>
      </c>
      <c r="L1748" t="s">
        <v>67074</v>
      </c>
      <c r="M1748" t="s">
        <v>67075</v>
      </c>
      <c r="N1748" t="s">
        <v>67076</v>
      </c>
      <c r="O1748">
        <v>7754</v>
      </c>
      <c r="P1748">
        <v>12048</v>
      </c>
    </row>
    <row r="1749" spans="1:16">
      <c r="A1749" t="s">
        <v>37277</v>
      </c>
      <c r="B1749" t="s">
        <v>37277</v>
      </c>
      <c r="C1749" t="s">
        <v>69</v>
      </c>
      <c r="D1749" t="s">
        <v>55</v>
      </c>
      <c r="E1749">
        <v>7</v>
      </c>
      <c r="F1749">
        <v>28388058</v>
      </c>
      <c r="G1749">
        <v>28388282</v>
      </c>
      <c r="H1749">
        <v>28714819</v>
      </c>
      <c r="I1749">
        <v>28714928</v>
      </c>
      <c r="J1749">
        <v>1</v>
      </c>
      <c r="K1749">
        <v>1</v>
      </c>
      <c r="L1749" t="s">
        <v>67074</v>
      </c>
      <c r="M1749" t="s">
        <v>67075</v>
      </c>
      <c r="N1749" t="s">
        <v>67076</v>
      </c>
      <c r="O1749">
        <v>7754</v>
      </c>
      <c r="P1749">
        <v>12048</v>
      </c>
    </row>
    <row r="1750" spans="1:16">
      <c r="A1750" t="s">
        <v>37277</v>
      </c>
      <c r="B1750" t="s">
        <v>37277</v>
      </c>
      <c r="C1750" t="s">
        <v>69</v>
      </c>
      <c r="D1750" t="s">
        <v>55</v>
      </c>
      <c r="E1750">
        <v>8</v>
      </c>
      <c r="F1750">
        <v>28388508</v>
      </c>
      <c r="G1750">
        <v>28388698</v>
      </c>
      <c r="H1750">
        <v>28715307</v>
      </c>
      <c r="I1750">
        <v>28715434</v>
      </c>
      <c r="J1750">
        <v>1</v>
      </c>
      <c r="K1750">
        <v>1</v>
      </c>
      <c r="L1750" t="s">
        <v>67074</v>
      </c>
      <c r="M1750" t="s">
        <v>67075</v>
      </c>
      <c r="N1750" t="s">
        <v>67076</v>
      </c>
      <c r="O1750">
        <v>7754</v>
      </c>
      <c r="P1750">
        <v>12048</v>
      </c>
    </row>
    <row r="1751" spans="1:16">
      <c r="A1751" t="s">
        <v>37277</v>
      </c>
      <c r="B1751" t="s">
        <v>37277</v>
      </c>
      <c r="C1751" t="s">
        <v>69</v>
      </c>
      <c r="D1751" t="s">
        <v>55</v>
      </c>
      <c r="E1751">
        <v>9</v>
      </c>
      <c r="F1751">
        <v>28390291</v>
      </c>
      <c r="G1751">
        <v>28390384</v>
      </c>
      <c r="H1751">
        <v>28723164</v>
      </c>
      <c r="I1751">
        <v>28723323</v>
      </c>
      <c r="J1751">
        <v>1</v>
      </c>
      <c r="K1751">
        <v>1</v>
      </c>
      <c r="L1751" t="s">
        <v>67074</v>
      </c>
      <c r="M1751" t="s">
        <v>67075</v>
      </c>
      <c r="N1751" t="s">
        <v>67076</v>
      </c>
      <c r="O1751">
        <v>7754</v>
      </c>
      <c r="P1751">
        <v>12048</v>
      </c>
    </row>
    <row r="1752" spans="1:16">
      <c r="A1752" t="s">
        <v>37277</v>
      </c>
      <c r="B1752" t="s">
        <v>37277</v>
      </c>
      <c r="C1752" t="s">
        <v>69</v>
      </c>
      <c r="D1752" t="s">
        <v>55</v>
      </c>
      <c r="E1752">
        <v>10</v>
      </c>
      <c r="F1752">
        <v>28390520</v>
      </c>
      <c r="G1752">
        <v>28390645</v>
      </c>
      <c r="H1752">
        <v>28723448</v>
      </c>
      <c r="I1752">
        <v>28723551</v>
      </c>
      <c r="J1752">
        <v>1</v>
      </c>
      <c r="K1752">
        <v>1</v>
      </c>
      <c r="L1752" t="s">
        <v>67074</v>
      </c>
      <c r="M1752" t="s">
        <v>67075</v>
      </c>
      <c r="N1752" t="s">
        <v>67076</v>
      </c>
      <c r="O1752">
        <v>7754</v>
      </c>
      <c r="P1752">
        <v>12048</v>
      </c>
    </row>
    <row r="1753" spans="1:16">
      <c r="A1753" t="s">
        <v>37277</v>
      </c>
      <c r="B1753" t="s">
        <v>37277</v>
      </c>
      <c r="C1753" t="s">
        <v>69</v>
      </c>
      <c r="D1753" t="s">
        <v>55</v>
      </c>
      <c r="E1753">
        <v>11</v>
      </c>
      <c r="F1753">
        <v>28390840</v>
      </c>
      <c r="G1753">
        <v>28390981</v>
      </c>
      <c r="H1753">
        <v>28724322</v>
      </c>
      <c r="I1753">
        <v>28724463</v>
      </c>
      <c r="J1753">
        <v>1</v>
      </c>
      <c r="K1753">
        <v>1</v>
      </c>
      <c r="L1753" t="s">
        <v>67074</v>
      </c>
      <c r="M1753" t="s">
        <v>67075</v>
      </c>
      <c r="N1753" t="s">
        <v>67076</v>
      </c>
      <c r="O1753">
        <v>7754</v>
      </c>
      <c r="P1753">
        <v>12048</v>
      </c>
    </row>
    <row r="1754" spans="1:16">
      <c r="A1754" t="s">
        <v>37277</v>
      </c>
      <c r="B1754" t="s">
        <v>37277</v>
      </c>
      <c r="C1754" t="s">
        <v>69</v>
      </c>
      <c r="D1754" t="s">
        <v>55</v>
      </c>
      <c r="E1754">
        <v>12</v>
      </c>
      <c r="F1754">
        <v>28391752</v>
      </c>
      <c r="G1754">
        <v>28391855</v>
      </c>
      <c r="H1754">
        <v>28724658</v>
      </c>
      <c r="I1754">
        <v>28724783</v>
      </c>
      <c r="J1754">
        <v>1</v>
      </c>
      <c r="K1754">
        <v>1</v>
      </c>
      <c r="L1754" t="s">
        <v>67074</v>
      </c>
      <c r="M1754" t="s">
        <v>67075</v>
      </c>
      <c r="N1754" t="s">
        <v>67076</v>
      </c>
      <c r="O1754">
        <v>7754</v>
      </c>
      <c r="P1754">
        <v>12048</v>
      </c>
    </row>
    <row r="1755" spans="1:16">
      <c r="A1755" t="s">
        <v>37277</v>
      </c>
      <c r="B1755" t="s">
        <v>37277</v>
      </c>
      <c r="C1755" t="s">
        <v>69</v>
      </c>
      <c r="D1755" t="s">
        <v>55</v>
      </c>
      <c r="E1755">
        <v>13</v>
      </c>
      <c r="F1755">
        <v>28391980</v>
      </c>
      <c r="G1755">
        <v>28392142</v>
      </c>
      <c r="H1755">
        <v>28724919</v>
      </c>
      <c r="I1755">
        <v>28725012</v>
      </c>
      <c r="J1755">
        <v>1</v>
      </c>
      <c r="K1755">
        <v>1</v>
      </c>
      <c r="L1755" t="s">
        <v>67074</v>
      </c>
      <c r="M1755" t="s">
        <v>67075</v>
      </c>
      <c r="N1755" t="s">
        <v>67076</v>
      </c>
      <c r="O1755">
        <v>7754</v>
      </c>
      <c r="P1755">
        <v>12048</v>
      </c>
    </row>
    <row r="1756" spans="1:16">
      <c r="A1756" t="s">
        <v>37277</v>
      </c>
      <c r="B1756" t="s">
        <v>37277</v>
      </c>
      <c r="C1756" t="s">
        <v>69</v>
      </c>
      <c r="D1756" t="s">
        <v>55</v>
      </c>
      <c r="E1756">
        <v>14</v>
      </c>
      <c r="F1756">
        <v>28399871</v>
      </c>
      <c r="G1756">
        <v>28399998</v>
      </c>
      <c r="H1756">
        <v>28726605</v>
      </c>
      <c r="I1756">
        <v>28726795</v>
      </c>
      <c r="J1756">
        <v>1</v>
      </c>
      <c r="K1756">
        <v>1</v>
      </c>
      <c r="L1756" t="s">
        <v>67074</v>
      </c>
      <c r="M1756" t="s">
        <v>67075</v>
      </c>
      <c r="N1756" t="s">
        <v>67076</v>
      </c>
      <c r="O1756">
        <v>7754</v>
      </c>
      <c r="P1756">
        <v>12048</v>
      </c>
    </row>
    <row r="1757" spans="1:16">
      <c r="A1757" t="s">
        <v>37277</v>
      </c>
      <c r="B1757" t="s">
        <v>37277</v>
      </c>
      <c r="C1757" t="s">
        <v>69</v>
      </c>
      <c r="D1757" t="s">
        <v>55</v>
      </c>
      <c r="E1757">
        <v>15</v>
      </c>
      <c r="F1757">
        <v>28400377</v>
      </c>
      <c r="G1757">
        <v>28400486</v>
      </c>
      <c r="H1757">
        <v>28727021</v>
      </c>
      <c r="I1757">
        <v>28727245</v>
      </c>
      <c r="J1757">
        <v>1</v>
      </c>
      <c r="K1757">
        <v>1</v>
      </c>
      <c r="L1757" t="s">
        <v>67074</v>
      </c>
      <c r="M1757" t="s">
        <v>67075</v>
      </c>
      <c r="N1757" t="s">
        <v>67076</v>
      </c>
      <c r="O1757">
        <v>7754</v>
      </c>
      <c r="P1757">
        <v>12048</v>
      </c>
    </row>
    <row r="1758" spans="1:16">
      <c r="A1758" t="s">
        <v>37277</v>
      </c>
      <c r="B1758" t="s">
        <v>37277</v>
      </c>
      <c r="C1758" t="s">
        <v>69</v>
      </c>
      <c r="D1758" t="s">
        <v>55</v>
      </c>
      <c r="E1758">
        <v>16</v>
      </c>
      <c r="F1758">
        <v>28400615</v>
      </c>
      <c r="G1758">
        <v>28400669</v>
      </c>
      <c r="H1758">
        <v>28731829</v>
      </c>
      <c r="I1758">
        <v>28732192</v>
      </c>
      <c r="J1758">
        <v>1</v>
      </c>
      <c r="K1758">
        <v>1</v>
      </c>
      <c r="L1758" t="s">
        <v>67074</v>
      </c>
      <c r="M1758" t="s">
        <v>67075</v>
      </c>
      <c r="N1758" t="s">
        <v>67076</v>
      </c>
      <c r="O1758">
        <v>7754</v>
      </c>
      <c r="P1758">
        <v>12048</v>
      </c>
    </row>
    <row r="1759" spans="1:16">
      <c r="A1759" t="s">
        <v>37277</v>
      </c>
      <c r="B1759" t="s">
        <v>37277</v>
      </c>
      <c r="C1759" t="s">
        <v>69</v>
      </c>
      <c r="D1759" t="s">
        <v>55</v>
      </c>
      <c r="E1759">
        <v>17</v>
      </c>
      <c r="F1759">
        <v>28400859</v>
      </c>
      <c r="G1759">
        <v>28400984</v>
      </c>
      <c r="H1759">
        <v>28734520</v>
      </c>
      <c r="I1759">
        <v>28734679</v>
      </c>
      <c r="J1759">
        <v>1</v>
      </c>
      <c r="K1759">
        <v>1</v>
      </c>
      <c r="L1759" t="s">
        <v>67074</v>
      </c>
      <c r="M1759" t="s">
        <v>67075</v>
      </c>
      <c r="N1759" t="s">
        <v>67076</v>
      </c>
      <c r="O1759">
        <v>7754</v>
      </c>
      <c r="P1759">
        <v>12048</v>
      </c>
    </row>
    <row r="1760" spans="1:16">
      <c r="A1760" t="s">
        <v>37277</v>
      </c>
      <c r="B1760" t="s">
        <v>37277</v>
      </c>
      <c r="C1760" t="s">
        <v>69</v>
      </c>
      <c r="D1760" t="s">
        <v>55</v>
      </c>
      <c r="E1760">
        <v>18</v>
      </c>
      <c r="F1760">
        <v>28401207</v>
      </c>
      <c r="G1760">
        <v>28401396</v>
      </c>
      <c r="H1760">
        <v>28734778</v>
      </c>
      <c r="I1760">
        <v>28734843</v>
      </c>
      <c r="J1760">
        <v>1</v>
      </c>
      <c r="K1760">
        <v>1</v>
      </c>
      <c r="L1760" t="s">
        <v>67074</v>
      </c>
      <c r="M1760" t="s">
        <v>67075</v>
      </c>
      <c r="N1760" t="s">
        <v>67076</v>
      </c>
      <c r="O1760">
        <v>7754</v>
      </c>
      <c r="P1760">
        <v>12048</v>
      </c>
    </row>
    <row r="1761" spans="1:16">
      <c r="A1761" t="s">
        <v>37277</v>
      </c>
      <c r="B1761" t="s">
        <v>37277</v>
      </c>
      <c r="C1761" t="s">
        <v>69</v>
      </c>
      <c r="D1761" t="s">
        <v>55</v>
      </c>
      <c r="E1761">
        <v>19</v>
      </c>
      <c r="F1761">
        <v>28401539</v>
      </c>
      <c r="G1761">
        <v>28401604</v>
      </c>
      <c r="H1761">
        <v>28734932</v>
      </c>
      <c r="I1761">
        <v>28735019</v>
      </c>
      <c r="J1761">
        <v>1</v>
      </c>
      <c r="K1761">
        <v>1</v>
      </c>
      <c r="L1761" t="s">
        <v>67074</v>
      </c>
      <c r="M1761" t="s">
        <v>67075</v>
      </c>
      <c r="N1761" t="s">
        <v>67076</v>
      </c>
      <c r="O1761">
        <v>7754</v>
      </c>
      <c r="P1761">
        <v>12048</v>
      </c>
    </row>
    <row r="1762" spans="1:16">
      <c r="A1762" t="s">
        <v>37277</v>
      </c>
      <c r="B1762" t="s">
        <v>37277</v>
      </c>
      <c r="C1762" t="s">
        <v>69</v>
      </c>
      <c r="D1762" t="s">
        <v>55</v>
      </c>
      <c r="E1762">
        <v>20</v>
      </c>
      <c r="F1762">
        <v>28403518</v>
      </c>
      <c r="G1762">
        <v>28403648</v>
      </c>
      <c r="H1762">
        <v>28735173</v>
      </c>
      <c r="I1762">
        <v>28735335</v>
      </c>
      <c r="J1762">
        <v>1</v>
      </c>
      <c r="K1762">
        <v>1</v>
      </c>
      <c r="L1762" t="s">
        <v>67074</v>
      </c>
      <c r="M1762" t="s">
        <v>67075</v>
      </c>
      <c r="N1762" t="s">
        <v>67076</v>
      </c>
      <c r="O1762">
        <v>7754</v>
      </c>
      <c r="P1762">
        <v>12048</v>
      </c>
    </row>
    <row r="1763" spans="1:16">
      <c r="A1763" t="s">
        <v>37277</v>
      </c>
      <c r="B1763" t="s">
        <v>37277</v>
      </c>
      <c r="C1763" t="s">
        <v>69</v>
      </c>
      <c r="D1763" t="s">
        <v>55</v>
      </c>
      <c r="E1763">
        <v>21</v>
      </c>
      <c r="F1763">
        <v>28403787</v>
      </c>
      <c r="G1763">
        <v>28403885</v>
      </c>
      <c r="H1763">
        <v>28735431</v>
      </c>
      <c r="I1763">
        <v>28735729</v>
      </c>
      <c r="J1763">
        <v>1</v>
      </c>
      <c r="K1763">
        <v>1</v>
      </c>
      <c r="L1763" t="s">
        <v>67074</v>
      </c>
      <c r="M1763" t="s">
        <v>67075</v>
      </c>
      <c r="N1763" t="s">
        <v>67076</v>
      </c>
      <c r="O1763">
        <v>7754</v>
      </c>
      <c r="P1763">
        <v>12048</v>
      </c>
    </row>
    <row r="1764" spans="1:16">
      <c r="A1764" t="s">
        <v>37416</v>
      </c>
      <c r="B1764" t="s">
        <v>37416</v>
      </c>
      <c r="C1764" t="s">
        <v>32</v>
      </c>
      <c r="D1764" t="s">
        <v>55</v>
      </c>
      <c r="E1764">
        <v>5</v>
      </c>
      <c r="F1764">
        <v>246853091</v>
      </c>
      <c r="G1764">
        <v>246853299</v>
      </c>
      <c r="H1764">
        <v>246851905</v>
      </c>
      <c r="I1764">
        <v>246852038</v>
      </c>
      <c r="J1764">
        <v>2</v>
      </c>
      <c r="K1764">
        <v>1</v>
      </c>
      <c r="L1764" t="s">
        <v>37423</v>
      </c>
      <c r="M1764" t="s">
        <v>67077</v>
      </c>
      <c r="N1764" t="s">
        <v>67078</v>
      </c>
      <c r="O1764">
        <v>31409</v>
      </c>
      <c r="P1764">
        <v>17574</v>
      </c>
    </row>
    <row r="1765" spans="1:16">
      <c r="A1765" t="s">
        <v>37416</v>
      </c>
      <c r="B1765" t="s">
        <v>37416</v>
      </c>
      <c r="C1765" t="s">
        <v>32</v>
      </c>
      <c r="D1765" t="s">
        <v>55</v>
      </c>
      <c r="E1765">
        <v>6</v>
      </c>
      <c r="F1765">
        <v>246855730</v>
      </c>
      <c r="G1765">
        <v>246855827</v>
      </c>
      <c r="H1765">
        <v>246853091</v>
      </c>
      <c r="I1765">
        <v>246853299</v>
      </c>
      <c r="J1765">
        <v>2</v>
      </c>
      <c r="K1765">
        <v>1</v>
      </c>
      <c r="L1765" t="s">
        <v>37423</v>
      </c>
      <c r="M1765" t="s">
        <v>67077</v>
      </c>
      <c r="N1765" t="s">
        <v>67078</v>
      </c>
      <c r="O1765">
        <v>31409</v>
      </c>
      <c r="P1765">
        <v>17574</v>
      </c>
    </row>
    <row r="1766" spans="1:16">
      <c r="A1766" t="s">
        <v>37416</v>
      </c>
      <c r="B1766" t="s">
        <v>37416</v>
      </c>
      <c r="C1766" t="s">
        <v>32</v>
      </c>
      <c r="D1766" t="s">
        <v>55</v>
      </c>
      <c r="E1766">
        <v>7</v>
      </c>
      <c r="F1766">
        <v>246857691</v>
      </c>
      <c r="G1766">
        <v>246857814</v>
      </c>
      <c r="H1766">
        <v>246855730</v>
      </c>
      <c r="I1766">
        <v>246855827</v>
      </c>
      <c r="J1766">
        <v>2</v>
      </c>
      <c r="K1766">
        <v>1</v>
      </c>
      <c r="L1766" t="s">
        <v>37423</v>
      </c>
      <c r="M1766" t="s">
        <v>67077</v>
      </c>
      <c r="N1766" t="s">
        <v>67078</v>
      </c>
      <c r="O1766">
        <v>31409</v>
      </c>
      <c r="P1766">
        <v>17574</v>
      </c>
    </row>
    <row r="1767" spans="1:16">
      <c r="A1767" t="s">
        <v>37416</v>
      </c>
      <c r="B1767" t="s">
        <v>37416</v>
      </c>
      <c r="C1767" t="s">
        <v>32</v>
      </c>
      <c r="D1767" t="s">
        <v>55</v>
      </c>
      <c r="E1767">
        <v>8</v>
      </c>
      <c r="F1767">
        <v>246860899</v>
      </c>
      <c r="G1767">
        <v>246861295</v>
      </c>
      <c r="H1767">
        <v>246857691</v>
      </c>
      <c r="I1767">
        <v>246857814</v>
      </c>
      <c r="J1767">
        <v>2</v>
      </c>
      <c r="K1767">
        <v>1</v>
      </c>
      <c r="L1767" t="s">
        <v>37423</v>
      </c>
      <c r="M1767" t="s">
        <v>67077</v>
      </c>
      <c r="N1767" t="s">
        <v>67078</v>
      </c>
      <c r="O1767">
        <v>31409</v>
      </c>
      <c r="P1767">
        <v>17574</v>
      </c>
    </row>
    <row r="1768" spans="1:16">
      <c r="A1768" t="s">
        <v>37416</v>
      </c>
      <c r="B1768" t="s">
        <v>37416</v>
      </c>
      <c r="C1768" t="s">
        <v>32</v>
      </c>
      <c r="D1768" t="s">
        <v>55</v>
      </c>
      <c r="E1768">
        <v>9</v>
      </c>
      <c r="F1768">
        <v>246861959</v>
      </c>
      <c r="G1768">
        <v>246862153</v>
      </c>
      <c r="H1768">
        <v>246860899</v>
      </c>
      <c r="I1768">
        <v>246861295</v>
      </c>
      <c r="J1768">
        <v>2</v>
      </c>
      <c r="K1768">
        <v>1</v>
      </c>
      <c r="L1768" t="s">
        <v>37423</v>
      </c>
      <c r="M1768" t="s">
        <v>67077</v>
      </c>
      <c r="N1768" t="s">
        <v>67078</v>
      </c>
      <c r="O1768">
        <v>31409</v>
      </c>
      <c r="P1768">
        <v>17574</v>
      </c>
    </row>
    <row r="1769" spans="1:16">
      <c r="A1769" t="s">
        <v>37416</v>
      </c>
      <c r="B1769" t="s">
        <v>37416</v>
      </c>
      <c r="C1769" t="s">
        <v>32</v>
      </c>
      <c r="D1769" t="s">
        <v>55</v>
      </c>
      <c r="E1769">
        <v>10</v>
      </c>
      <c r="F1769">
        <v>246863924</v>
      </c>
      <c r="G1769">
        <v>246864116</v>
      </c>
      <c r="H1769">
        <v>246861959</v>
      </c>
      <c r="I1769">
        <v>246862153</v>
      </c>
      <c r="J1769">
        <v>2</v>
      </c>
      <c r="K1769">
        <v>1</v>
      </c>
      <c r="L1769" t="s">
        <v>37423</v>
      </c>
      <c r="M1769" t="s">
        <v>67077</v>
      </c>
      <c r="N1769" t="s">
        <v>67078</v>
      </c>
      <c r="O1769">
        <v>31409</v>
      </c>
      <c r="P1769">
        <v>17574</v>
      </c>
    </row>
    <row r="1770" spans="1:16">
      <c r="A1770" t="s">
        <v>37416</v>
      </c>
      <c r="B1770" t="s">
        <v>37416</v>
      </c>
      <c r="C1770" t="s">
        <v>32</v>
      </c>
      <c r="D1770" t="s">
        <v>55</v>
      </c>
      <c r="E1770">
        <v>11</v>
      </c>
      <c r="F1770">
        <v>246867244</v>
      </c>
      <c r="G1770">
        <v>246867351</v>
      </c>
      <c r="H1770">
        <v>246863924</v>
      </c>
      <c r="I1770">
        <v>246864116</v>
      </c>
      <c r="J1770">
        <v>2</v>
      </c>
      <c r="K1770">
        <v>1</v>
      </c>
      <c r="L1770" t="s">
        <v>37423</v>
      </c>
      <c r="M1770" t="s">
        <v>67077</v>
      </c>
      <c r="N1770" t="s">
        <v>67078</v>
      </c>
      <c r="O1770">
        <v>31409</v>
      </c>
      <c r="P1770">
        <v>17574</v>
      </c>
    </row>
    <row r="1771" spans="1:16">
      <c r="A1771" t="s">
        <v>37416</v>
      </c>
      <c r="B1771" t="s">
        <v>37416</v>
      </c>
      <c r="C1771" t="s">
        <v>32</v>
      </c>
      <c r="D1771" t="s">
        <v>55</v>
      </c>
      <c r="E1771">
        <v>12</v>
      </c>
      <c r="F1771">
        <v>246867661</v>
      </c>
      <c r="G1771">
        <v>246867811</v>
      </c>
      <c r="H1771">
        <v>246867244</v>
      </c>
      <c r="I1771">
        <v>246867351</v>
      </c>
      <c r="J1771">
        <v>2</v>
      </c>
      <c r="K1771">
        <v>1</v>
      </c>
      <c r="L1771" t="s">
        <v>37423</v>
      </c>
      <c r="M1771" t="s">
        <v>67077</v>
      </c>
      <c r="N1771" t="s">
        <v>67078</v>
      </c>
      <c r="O1771">
        <v>31409</v>
      </c>
      <c r="P1771">
        <v>17574</v>
      </c>
    </row>
    <row r="1772" spans="1:16">
      <c r="A1772" t="s">
        <v>37416</v>
      </c>
      <c r="B1772" t="s">
        <v>37416</v>
      </c>
      <c r="C1772" t="s">
        <v>32</v>
      </c>
      <c r="D1772" t="s">
        <v>55</v>
      </c>
      <c r="E1772">
        <v>13</v>
      </c>
      <c r="F1772">
        <v>246876037</v>
      </c>
      <c r="G1772">
        <v>246876187</v>
      </c>
      <c r="H1772">
        <v>246867661</v>
      </c>
      <c r="I1772">
        <v>246867811</v>
      </c>
      <c r="J1772">
        <v>2</v>
      </c>
      <c r="K1772">
        <v>1</v>
      </c>
      <c r="L1772" t="s">
        <v>37423</v>
      </c>
      <c r="M1772" t="s">
        <v>67077</v>
      </c>
      <c r="N1772" t="s">
        <v>67078</v>
      </c>
      <c r="O1772">
        <v>31409</v>
      </c>
      <c r="P1772">
        <v>17574</v>
      </c>
    </row>
    <row r="1773" spans="1:16">
      <c r="A1773" t="s">
        <v>37416</v>
      </c>
      <c r="B1773" t="s">
        <v>37416</v>
      </c>
      <c r="C1773" t="s">
        <v>32</v>
      </c>
      <c r="D1773" t="s">
        <v>55</v>
      </c>
      <c r="E1773">
        <v>14</v>
      </c>
      <c r="F1773">
        <v>246876950</v>
      </c>
      <c r="G1773">
        <v>246877081</v>
      </c>
      <c r="H1773">
        <v>246876037</v>
      </c>
      <c r="I1773">
        <v>246876187</v>
      </c>
      <c r="J1773">
        <v>2</v>
      </c>
      <c r="K1773">
        <v>1</v>
      </c>
      <c r="L1773" t="s">
        <v>37423</v>
      </c>
      <c r="M1773" t="s">
        <v>67077</v>
      </c>
      <c r="N1773" t="s">
        <v>67078</v>
      </c>
      <c r="O1773">
        <v>31409</v>
      </c>
      <c r="P1773">
        <v>17574</v>
      </c>
    </row>
    <row r="1774" spans="1:16">
      <c r="A1774" t="s">
        <v>37416</v>
      </c>
      <c r="B1774" t="s">
        <v>37416</v>
      </c>
      <c r="C1774" t="s">
        <v>32</v>
      </c>
      <c r="D1774" t="s">
        <v>55</v>
      </c>
      <c r="E1774">
        <v>15</v>
      </c>
      <c r="F1774">
        <v>246877158</v>
      </c>
      <c r="G1774">
        <v>246877302</v>
      </c>
      <c r="H1774">
        <v>246876950</v>
      </c>
      <c r="I1774">
        <v>246877081</v>
      </c>
      <c r="J1774">
        <v>2</v>
      </c>
      <c r="K1774">
        <v>1</v>
      </c>
      <c r="L1774" t="s">
        <v>37423</v>
      </c>
      <c r="M1774" t="s">
        <v>67077</v>
      </c>
      <c r="N1774" t="s">
        <v>67078</v>
      </c>
      <c r="O1774">
        <v>31409</v>
      </c>
      <c r="P1774">
        <v>17574</v>
      </c>
    </row>
    <row r="1775" spans="1:16">
      <c r="A1775" t="s">
        <v>37416</v>
      </c>
      <c r="B1775" t="s">
        <v>37416</v>
      </c>
      <c r="C1775" t="s">
        <v>32</v>
      </c>
      <c r="D1775" t="s">
        <v>55</v>
      </c>
      <c r="E1775">
        <v>16</v>
      </c>
      <c r="F1775">
        <v>246885493</v>
      </c>
      <c r="G1775">
        <v>246885680</v>
      </c>
      <c r="H1775">
        <v>246877158</v>
      </c>
      <c r="I1775">
        <v>246877302</v>
      </c>
      <c r="J1775">
        <v>2</v>
      </c>
      <c r="K1775">
        <v>1</v>
      </c>
      <c r="L1775" t="s">
        <v>37423</v>
      </c>
      <c r="M1775" t="s">
        <v>67077</v>
      </c>
      <c r="N1775" t="s">
        <v>67078</v>
      </c>
      <c r="O1775">
        <v>31409</v>
      </c>
      <c r="P1775">
        <v>17574</v>
      </c>
    </row>
    <row r="1776" spans="1:16">
      <c r="A1776" t="s">
        <v>37416</v>
      </c>
      <c r="B1776" t="s">
        <v>37416</v>
      </c>
      <c r="C1776" t="s">
        <v>32</v>
      </c>
      <c r="D1776" t="s">
        <v>55</v>
      </c>
      <c r="E1776">
        <v>17</v>
      </c>
      <c r="F1776">
        <v>246887211</v>
      </c>
      <c r="G1776">
        <v>246887357</v>
      </c>
      <c r="H1776">
        <v>246885493</v>
      </c>
      <c r="I1776">
        <v>246885680</v>
      </c>
      <c r="J1776">
        <v>2</v>
      </c>
      <c r="K1776">
        <v>1</v>
      </c>
      <c r="L1776" t="s">
        <v>37423</v>
      </c>
      <c r="M1776" t="s">
        <v>67077</v>
      </c>
      <c r="N1776" t="s">
        <v>67078</v>
      </c>
      <c r="O1776">
        <v>31409</v>
      </c>
      <c r="P1776">
        <v>17574</v>
      </c>
    </row>
    <row r="1777" spans="1:16">
      <c r="A1777" t="s">
        <v>37416</v>
      </c>
      <c r="B1777" t="s">
        <v>37416</v>
      </c>
      <c r="C1777" t="s">
        <v>32</v>
      </c>
      <c r="D1777" t="s">
        <v>55</v>
      </c>
      <c r="E1777">
        <v>18</v>
      </c>
      <c r="F1777">
        <v>246888177</v>
      </c>
      <c r="G1777">
        <v>246888233</v>
      </c>
      <c r="H1777">
        <v>246887211</v>
      </c>
      <c r="I1777">
        <v>246887357</v>
      </c>
      <c r="J1777">
        <v>2</v>
      </c>
      <c r="K1777">
        <v>1</v>
      </c>
      <c r="L1777" t="s">
        <v>37423</v>
      </c>
      <c r="M1777" t="s">
        <v>67077</v>
      </c>
      <c r="N1777" t="s">
        <v>67078</v>
      </c>
      <c r="O1777">
        <v>31409</v>
      </c>
      <c r="P1777">
        <v>17574</v>
      </c>
    </row>
    <row r="1778" spans="1:16">
      <c r="A1778" t="s">
        <v>37416</v>
      </c>
      <c r="B1778" t="s">
        <v>37416</v>
      </c>
      <c r="C1778" t="s">
        <v>32</v>
      </c>
      <c r="D1778" t="s">
        <v>55</v>
      </c>
      <c r="E1778">
        <v>19</v>
      </c>
      <c r="F1778">
        <v>246888394</v>
      </c>
      <c r="G1778">
        <v>246888517</v>
      </c>
      <c r="H1778">
        <v>246888177</v>
      </c>
      <c r="I1778">
        <v>246888233</v>
      </c>
      <c r="J1778">
        <v>2</v>
      </c>
      <c r="K1778">
        <v>1</v>
      </c>
      <c r="L1778" t="s">
        <v>37423</v>
      </c>
      <c r="M1778" t="s">
        <v>67077</v>
      </c>
      <c r="N1778" t="s">
        <v>67078</v>
      </c>
      <c r="O1778">
        <v>31409</v>
      </c>
      <c r="P1778">
        <v>17574</v>
      </c>
    </row>
    <row r="1779" spans="1:16">
      <c r="A1779" t="s">
        <v>37416</v>
      </c>
      <c r="B1779" t="s">
        <v>37416</v>
      </c>
      <c r="C1779" t="s">
        <v>32</v>
      </c>
      <c r="D1779" t="s">
        <v>55</v>
      </c>
      <c r="E1779">
        <v>20</v>
      </c>
      <c r="F1779">
        <v>246889966</v>
      </c>
      <c r="G1779">
        <v>246890059</v>
      </c>
      <c r="H1779">
        <v>246888394</v>
      </c>
      <c r="I1779">
        <v>246888517</v>
      </c>
      <c r="J1779">
        <v>2</v>
      </c>
      <c r="K1779">
        <v>1</v>
      </c>
      <c r="L1779" t="s">
        <v>37423</v>
      </c>
      <c r="M1779" t="s">
        <v>67077</v>
      </c>
      <c r="N1779" t="s">
        <v>67078</v>
      </c>
      <c r="O1779">
        <v>31409</v>
      </c>
      <c r="P1779">
        <v>17574</v>
      </c>
    </row>
    <row r="1780" spans="1:16">
      <c r="A1780" t="s">
        <v>37416</v>
      </c>
      <c r="B1780" t="s">
        <v>37416</v>
      </c>
      <c r="C1780" t="s">
        <v>32</v>
      </c>
      <c r="D1780" t="s">
        <v>55</v>
      </c>
      <c r="E1780">
        <v>21</v>
      </c>
      <c r="F1780">
        <v>246890956</v>
      </c>
      <c r="G1780">
        <v>246891060</v>
      </c>
      <c r="H1780">
        <v>246889966</v>
      </c>
      <c r="I1780">
        <v>246890059</v>
      </c>
      <c r="J1780">
        <v>2</v>
      </c>
      <c r="K1780">
        <v>1</v>
      </c>
      <c r="L1780" t="s">
        <v>37423</v>
      </c>
      <c r="M1780" t="s">
        <v>67077</v>
      </c>
      <c r="N1780" t="s">
        <v>67078</v>
      </c>
      <c r="O1780">
        <v>31409</v>
      </c>
      <c r="P1780">
        <v>17574</v>
      </c>
    </row>
    <row r="1781" spans="1:16">
      <c r="A1781" t="s">
        <v>37416</v>
      </c>
      <c r="B1781" t="s">
        <v>37416</v>
      </c>
      <c r="C1781" t="s">
        <v>32</v>
      </c>
      <c r="D1781" t="s">
        <v>55</v>
      </c>
      <c r="E1781">
        <v>22</v>
      </c>
      <c r="F1781">
        <v>246891779</v>
      </c>
      <c r="G1781">
        <v>246891919</v>
      </c>
      <c r="H1781">
        <v>246890956</v>
      </c>
      <c r="I1781">
        <v>246891060</v>
      </c>
      <c r="J1781">
        <v>2</v>
      </c>
      <c r="K1781">
        <v>1</v>
      </c>
      <c r="L1781" t="s">
        <v>37423</v>
      </c>
      <c r="M1781" t="s">
        <v>67077</v>
      </c>
      <c r="N1781" t="s">
        <v>67078</v>
      </c>
      <c r="O1781">
        <v>31409</v>
      </c>
      <c r="P1781">
        <v>17574</v>
      </c>
    </row>
    <row r="1782" spans="1:16">
      <c r="A1782" t="s">
        <v>37416</v>
      </c>
      <c r="B1782" t="s">
        <v>37416</v>
      </c>
      <c r="C1782" t="s">
        <v>32</v>
      </c>
      <c r="D1782" t="s">
        <v>55</v>
      </c>
      <c r="E1782">
        <v>23</v>
      </c>
      <c r="F1782">
        <v>246894659</v>
      </c>
      <c r="G1782">
        <v>246894748</v>
      </c>
      <c r="H1782">
        <v>246891779</v>
      </c>
      <c r="I1782">
        <v>246891919</v>
      </c>
      <c r="J1782">
        <v>2</v>
      </c>
      <c r="K1782">
        <v>1</v>
      </c>
      <c r="L1782" t="s">
        <v>37423</v>
      </c>
      <c r="M1782" t="s">
        <v>67077</v>
      </c>
      <c r="N1782" t="s">
        <v>67078</v>
      </c>
      <c r="O1782">
        <v>31409</v>
      </c>
      <c r="P1782">
        <v>17574</v>
      </c>
    </row>
    <row r="1783" spans="1:16">
      <c r="A1783" t="s">
        <v>37416</v>
      </c>
      <c r="B1783" t="s">
        <v>37416</v>
      </c>
      <c r="C1783" t="s">
        <v>32</v>
      </c>
      <c r="D1783" t="s">
        <v>55</v>
      </c>
      <c r="E1783">
        <v>24</v>
      </c>
      <c r="F1783">
        <v>246895835</v>
      </c>
      <c r="G1783">
        <v>246895925</v>
      </c>
      <c r="H1783">
        <v>246894659</v>
      </c>
      <c r="I1783">
        <v>246894748</v>
      </c>
      <c r="J1783">
        <v>2</v>
      </c>
      <c r="K1783">
        <v>1</v>
      </c>
      <c r="L1783" t="s">
        <v>37423</v>
      </c>
      <c r="M1783" t="s">
        <v>67077</v>
      </c>
      <c r="N1783" t="s">
        <v>67078</v>
      </c>
      <c r="O1783">
        <v>31409</v>
      </c>
      <c r="P1783">
        <v>17574</v>
      </c>
    </row>
    <row r="1784" spans="1:16">
      <c r="A1784" t="s">
        <v>37416</v>
      </c>
      <c r="B1784" t="s">
        <v>37416</v>
      </c>
      <c r="C1784" t="s">
        <v>32</v>
      </c>
      <c r="D1784" t="s">
        <v>55</v>
      </c>
      <c r="E1784">
        <v>25</v>
      </c>
      <c r="F1784">
        <v>246898208</v>
      </c>
      <c r="G1784">
        <v>246898336</v>
      </c>
      <c r="H1784">
        <v>246895835</v>
      </c>
      <c r="I1784">
        <v>246895925</v>
      </c>
      <c r="J1784">
        <v>2</v>
      </c>
      <c r="K1784">
        <v>1</v>
      </c>
      <c r="L1784" t="s">
        <v>37423</v>
      </c>
      <c r="M1784" t="s">
        <v>67077</v>
      </c>
      <c r="N1784" t="s">
        <v>67078</v>
      </c>
      <c r="O1784">
        <v>31409</v>
      </c>
      <c r="P1784">
        <v>17574</v>
      </c>
    </row>
    <row r="1785" spans="1:16">
      <c r="A1785" t="s">
        <v>37416</v>
      </c>
      <c r="B1785" t="s">
        <v>37416</v>
      </c>
      <c r="C1785" t="s">
        <v>32</v>
      </c>
      <c r="D1785" t="s">
        <v>55</v>
      </c>
      <c r="E1785">
        <v>26</v>
      </c>
      <c r="F1785">
        <v>246899451</v>
      </c>
      <c r="G1785">
        <v>246899512</v>
      </c>
      <c r="H1785">
        <v>246898208</v>
      </c>
      <c r="I1785">
        <v>246898336</v>
      </c>
      <c r="J1785">
        <v>2</v>
      </c>
      <c r="K1785">
        <v>1</v>
      </c>
      <c r="L1785" t="s">
        <v>37423</v>
      </c>
      <c r="M1785" t="s">
        <v>67077</v>
      </c>
      <c r="N1785" t="s">
        <v>67078</v>
      </c>
      <c r="O1785">
        <v>31409</v>
      </c>
      <c r="P1785">
        <v>17574</v>
      </c>
    </row>
    <row r="1786" spans="1:16">
      <c r="A1786" t="s">
        <v>37416</v>
      </c>
      <c r="B1786" t="s">
        <v>37416</v>
      </c>
      <c r="C1786" t="s">
        <v>32</v>
      </c>
      <c r="D1786" t="s">
        <v>55</v>
      </c>
      <c r="E1786">
        <v>27</v>
      </c>
      <c r="F1786">
        <v>246900065</v>
      </c>
      <c r="G1786">
        <v>246900246</v>
      </c>
      <c r="H1786">
        <v>246899451</v>
      </c>
      <c r="I1786">
        <v>246899512</v>
      </c>
      <c r="J1786">
        <v>2</v>
      </c>
      <c r="K1786">
        <v>1</v>
      </c>
      <c r="L1786" t="s">
        <v>37423</v>
      </c>
      <c r="M1786" t="s">
        <v>67077</v>
      </c>
      <c r="N1786" t="s">
        <v>67078</v>
      </c>
      <c r="O1786">
        <v>31409</v>
      </c>
      <c r="P1786">
        <v>17574</v>
      </c>
    </row>
    <row r="1787" spans="1:16">
      <c r="A1787" t="s">
        <v>37416</v>
      </c>
      <c r="B1787" t="s">
        <v>37416</v>
      </c>
      <c r="C1787" t="s">
        <v>32</v>
      </c>
      <c r="D1787" t="s">
        <v>55</v>
      </c>
      <c r="E1787">
        <v>28</v>
      </c>
      <c r="F1787">
        <v>246900337</v>
      </c>
      <c r="G1787">
        <v>246900469</v>
      </c>
      <c r="H1787">
        <v>246900065</v>
      </c>
      <c r="I1787">
        <v>246900246</v>
      </c>
      <c r="J1787">
        <v>2</v>
      </c>
      <c r="K1787">
        <v>1</v>
      </c>
      <c r="L1787" t="s">
        <v>37423</v>
      </c>
      <c r="M1787" t="s">
        <v>67077</v>
      </c>
      <c r="N1787" t="s">
        <v>67078</v>
      </c>
      <c r="O1787">
        <v>31409</v>
      </c>
      <c r="P1787">
        <v>17574</v>
      </c>
    </row>
    <row r="1788" spans="1:16">
      <c r="A1788" t="s">
        <v>37416</v>
      </c>
      <c r="B1788" t="s">
        <v>37416</v>
      </c>
      <c r="C1788" t="s">
        <v>32</v>
      </c>
      <c r="D1788" t="s">
        <v>55</v>
      </c>
      <c r="E1788">
        <v>29</v>
      </c>
      <c r="F1788">
        <v>246902525</v>
      </c>
      <c r="G1788">
        <v>246902675</v>
      </c>
      <c r="H1788">
        <v>246900337</v>
      </c>
      <c r="I1788">
        <v>246900469</v>
      </c>
      <c r="J1788">
        <v>2</v>
      </c>
      <c r="K1788">
        <v>1</v>
      </c>
      <c r="L1788" t="s">
        <v>37423</v>
      </c>
      <c r="M1788" t="s">
        <v>67077</v>
      </c>
      <c r="N1788" t="s">
        <v>67078</v>
      </c>
      <c r="O1788">
        <v>31409</v>
      </c>
      <c r="P1788">
        <v>17574</v>
      </c>
    </row>
    <row r="1789" spans="1:16">
      <c r="A1789" t="s">
        <v>37416</v>
      </c>
      <c r="B1789" t="s">
        <v>37416</v>
      </c>
      <c r="C1789" t="s">
        <v>32</v>
      </c>
      <c r="D1789" t="s">
        <v>55</v>
      </c>
      <c r="E1789">
        <v>30</v>
      </c>
      <c r="F1789">
        <v>246903949</v>
      </c>
      <c r="G1789">
        <v>246904033</v>
      </c>
      <c r="H1789">
        <v>246902525</v>
      </c>
      <c r="I1789">
        <v>246902675</v>
      </c>
      <c r="J1789">
        <v>2</v>
      </c>
      <c r="K1789">
        <v>1</v>
      </c>
      <c r="L1789" t="s">
        <v>37423</v>
      </c>
      <c r="M1789" t="s">
        <v>67077</v>
      </c>
      <c r="N1789" t="s">
        <v>67078</v>
      </c>
      <c r="O1789">
        <v>31409</v>
      </c>
      <c r="P1789">
        <v>17574</v>
      </c>
    </row>
    <row r="1790" spans="1:16">
      <c r="A1790" t="s">
        <v>37416</v>
      </c>
      <c r="B1790" t="s">
        <v>37416</v>
      </c>
      <c r="C1790" t="s">
        <v>32</v>
      </c>
      <c r="D1790" t="s">
        <v>55</v>
      </c>
      <c r="E1790">
        <v>31</v>
      </c>
      <c r="F1790">
        <v>246905541</v>
      </c>
      <c r="G1790">
        <v>246905657</v>
      </c>
      <c r="H1790">
        <v>246903949</v>
      </c>
      <c r="I1790">
        <v>246904033</v>
      </c>
      <c r="J1790">
        <v>2</v>
      </c>
      <c r="K1790">
        <v>1</v>
      </c>
      <c r="L1790" t="s">
        <v>37423</v>
      </c>
      <c r="M1790" t="s">
        <v>67077</v>
      </c>
      <c r="N1790" t="s">
        <v>67078</v>
      </c>
      <c r="O1790">
        <v>31409</v>
      </c>
      <c r="P1790">
        <v>17574</v>
      </c>
    </row>
    <row r="1791" spans="1:16">
      <c r="A1791" t="s">
        <v>37416</v>
      </c>
      <c r="B1791" t="s">
        <v>37416</v>
      </c>
      <c r="C1791" t="s">
        <v>32</v>
      </c>
      <c r="D1791" t="s">
        <v>55</v>
      </c>
      <c r="E1791">
        <v>32</v>
      </c>
      <c r="F1791">
        <v>246907551</v>
      </c>
      <c r="G1791">
        <v>246907758</v>
      </c>
      <c r="H1791">
        <v>246905541</v>
      </c>
      <c r="I1791">
        <v>246905657</v>
      </c>
      <c r="J1791">
        <v>2</v>
      </c>
      <c r="K1791">
        <v>1</v>
      </c>
      <c r="L1791" t="s">
        <v>37423</v>
      </c>
      <c r="M1791" t="s">
        <v>67077</v>
      </c>
      <c r="N1791" t="s">
        <v>67078</v>
      </c>
      <c r="O1791">
        <v>31409</v>
      </c>
      <c r="P1791">
        <v>17574</v>
      </c>
    </row>
    <row r="1792" spans="1:16">
      <c r="A1792" t="s">
        <v>37416</v>
      </c>
      <c r="B1792" t="s">
        <v>37416</v>
      </c>
      <c r="C1792" t="s">
        <v>32</v>
      </c>
      <c r="D1792" t="s">
        <v>55</v>
      </c>
      <c r="E1792">
        <v>33</v>
      </c>
      <c r="F1792">
        <v>246913232</v>
      </c>
      <c r="G1792">
        <v>246913412</v>
      </c>
      <c r="H1792">
        <v>246907551</v>
      </c>
      <c r="I1792">
        <v>246907758</v>
      </c>
      <c r="J1792">
        <v>2</v>
      </c>
      <c r="K1792">
        <v>1</v>
      </c>
      <c r="L1792" t="s">
        <v>37423</v>
      </c>
      <c r="M1792" t="s">
        <v>67077</v>
      </c>
      <c r="N1792" t="s">
        <v>67078</v>
      </c>
      <c r="O1792">
        <v>31409</v>
      </c>
      <c r="P1792">
        <v>17574</v>
      </c>
    </row>
    <row r="1793" spans="1:16">
      <c r="A1793" t="s">
        <v>37416</v>
      </c>
      <c r="B1793" t="s">
        <v>37416</v>
      </c>
      <c r="C1793" t="s">
        <v>32</v>
      </c>
      <c r="D1793" t="s">
        <v>55</v>
      </c>
      <c r="E1793">
        <v>34</v>
      </c>
      <c r="F1793">
        <v>246916142</v>
      </c>
      <c r="G1793">
        <v>246916395</v>
      </c>
      <c r="H1793">
        <v>246913232</v>
      </c>
      <c r="I1793">
        <v>246913412</v>
      </c>
      <c r="J1793">
        <v>2</v>
      </c>
      <c r="K1793">
        <v>1</v>
      </c>
      <c r="L1793" t="s">
        <v>37423</v>
      </c>
      <c r="M1793" t="s">
        <v>67077</v>
      </c>
      <c r="N1793" t="s">
        <v>67078</v>
      </c>
      <c r="O1793">
        <v>31409</v>
      </c>
      <c r="P1793">
        <v>17574</v>
      </c>
    </row>
    <row r="1794" spans="1:16">
      <c r="A1794" t="s">
        <v>37416</v>
      </c>
      <c r="B1794" t="s">
        <v>37416</v>
      </c>
      <c r="C1794" t="s">
        <v>32</v>
      </c>
      <c r="D1794" t="s">
        <v>55</v>
      </c>
      <c r="E1794">
        <v>35</v>
      </c>
      <c r="F1794">
        <v>246918250</v>
      </c>
      <c r="G1794">
        <v>246918377</v>
      </c>
      <c r="H1794">
        <v>246916142</v>
      </c>
      <c r="I1794">
        <v>246916395</v>
      </c>
      <c r="J1794">
        <v>2</v>
      </c>
      <c r="K1794">
        <v>1</v>
      </c>
      <c r="L1794" t="s">
        <v>37423</v>
      </c>
      <c r="M1794" t="s">
        <v>67077</v>
      </c>
      <c r="N1794" t="s">
        <v>67078</v>
      </c>
      <c r="O1794">
        <v>31409</v>
      </c>
      <c r="P1794">
        <v>17574</v>
      </c>
    </row>
    <row r="1795" spans="1:16">
      <c r="A1795" t="s">
        <v>37416</v>
      </c>
      <c r="B1795" t="s">
        <v>37416</v>
      </c>
      <c r="C1795" t="s">
        <v>32</v>
      </c>
      <c r="D1795" t="s">
        <v>55</v>
      </c>
      <c r="E1795">
        <v>36</v>
      </c>
      <c r="F1795">
        <v>246931578</v>
      </c>
      <c r="G1795">
        <v>246931948</v>
      </c>
      <c r="H1795">
        <v>246918250</v>
      </c>
      <c r="I1795">
        <v>246918377</v>
      </c>
      <c r="J1795">
        <v>2</v>
      </c>
      <c r="K1795">
        <v>1</v>
      </c>
      <c r="L1795" t="s">
        <v>37423</v>
      </c>
      <c r="M1795" t="s">
        <v>67077</v>
      </c>
      <c r="N1795" t="s">
        <v>67078</v>
      </c>
      <c r="O1795">
        <v>31409</v>
      </c>
      <c r="P1795">
        <v>17574</v>
      </c>
    </row>
    <row r="1796" spans="1:16">
      <c r="A1796" t="s">
        <v>11999</v>
      </c>
      <c r="B1796" t="s">
        <v>11999</v>
      </c>
      <c r="C1796" t="s">
        <v>96</v>
      </c>
      <c r="D1796" t="s">
        <v>18</v>
      </c>
      <c r="E1796">
        <v>8</v>
      </c>
      <c r="F1796">
        <v>171405302</v>
      </c>
      <c r="G1796">
        <v>171405403</v>
      </c>
      <c r="H1796">
        <v>171400839</v>
      </c>
      <c r="I1796">
        <v>171400925</v>
      </c>
      <c r="J1796">
        <v>1</v>
      </c>
      <c r="K1796">
        <v>2</v>
      </c>
      <c r="L1796" t="s">
        <v>67079</v>
      </c>
      <c r="M1796" t="s">
        <v>67080</v>
      </c>
      <c r="N1796" t="s">
        <v>67081</v>
      </c>
      <c r="O1796">
        <v>89020</v>
      </c>
      <c r="P1796">
        <v>56992</v>
      </c>
    </row>
    <row r="1797" spans="1:16">
      <c r="A1797" t="s">
        <v>11999</v>
      </c>
      <c r="B1797" t="s">
        <v>11999</v>
      </c>
      <c r="C1797" t="s">
        <v>96</v>
      </c>
      <c r="D1797" t="s">
        <v>18</v>
      </c>
      <c r="E1797">
        <v>9</v>
      </c>
      <c r="F1797">
        <v>171407700</v>
      </c>
      <c r="G1797">
        <v>171407774</v>
      </c>
      <c r="H1797">
        <v>171405302</v>
      </c>
      <c r="I1797">
        <v>171405403</v>
      </c>
      <c r="J1797">
        <v>1</v>
      </c>
      <c r="K1797">
        <v>2</v>
      </c>
      <c r="L1797" t="s">
        <v>67079</v>
      </c>
      <c r="M1797" t="s">
        <v>67080</v>
      </c>
      <c r="N1797" t="s">
        <v>67081</v>
      </c>
      <c r="O1797">
        <v>89020</v>
      </c>
      <c r="P1797">
        <v>56992</v>
      </c>
    </row>
    <row r="1798" spans="1:16">
      <c r="A1798" t="s">
        <v>11999</v>
      </c>
      <c r="B1798" t="s">
        <v>11999</v>
      </c>
      <c r="C1798" t="s">
        <v>96</v>
      </c>
      <c r="D1798" t="s">
        <v>18</v>
      </c>
      <c r="E1798">
        <v>10</v>
      </c>
      <c r="F1798">
        <v>171410527</v>
      </c>
      <c r="G1798">
        <v>171410884</v>
      </c>
      <c r="H1798">
        <v>171406397</v>
      </c>
      <c r="I1798">
        <v>171407125</v>
      </c>
      <c r="J1798">
        <v>1</v>
      </c>
      <c r="K1798">
        <v>1</v>
      </c>
      <c r="L1798" t="s">
        <v>67082</v>
      </c>
      <c r="M1798" t="s">
        <v>67083</v>
      </c>
      <c r="N1798" t="s">
        <v>67084</v>
      </c>
      <c r="O1798">
        <v>67540</v>
      </c>
      <c r="P1798">
        <v>45378</v>
      </c>
    </row>
    <row r="1799" spans="1:16">
      <c r="A1799" t="s">
        <v>11999</v>
      </c>
      <c r="B1799" t="s">
        <v>11999</v>
      </c>
      <c r="C1799" t="s">
        <v>96</v>
      </c>
      <c r="D1799" t="s">
        <v>18</v>
      </c>
      <c r="E1799">
        <v>10</v>
      </c>
      <c r="F1799">
        <v>171410527</v>
      </c>
      <c r="G1799">
        <v>171410884</v>
      </c>
      <c r="H1799">
        <v>171407700</v>
      </c>
      <c r="I1799">
        <v>171407774</v>
      </c>
      <c r="J1799">
        <v>1</v>
      </c>
      <c r="K1799">
        <v>1</v>
      </c>
      <c r="L1799" t="s">
        <v>67085</v>
      </c>
      <c r="M1799" t="s">
        <v>67086</v>
      </c>
      <c r="N1799" t="s">
        <v>67087</v>
      </c>
      <c r="O1799">
        <v>37336</v>
      </c>
      <c r="P1799">
        <v>21535</v>
      </c>
    </row>
    <row r="1800" spans="1:16">
      <c r="A1800" t="s">
        <v>11999</v>
      </c>
      <c r="B1800" t="s">
        <v>11999</v>
      </c>
      <c r="C1800" t="s">
        <v>96</v>
      </c>
      <c r="D1800" t="s">
        <v>18</v>
      </c>
      <c r="E1800">
        <v>10</v>
      </c>
      <c r="F1800">
        <v>171406397</v>
      </c>
      <c r="G1800">
        <v>171407125</v>
      </c>
      <c r="H1800">
        <v>171407700</v>
      </c>
      <c r="I1800">
        <v>171407774</v>
      </c>
      <c r="J1800">
        <v>1</v>
      </c>
      <c r="K1800">
        <v>1</v>
      </c>
      <c r="L1800" t="s">
        <v>67088</v>
      </c>
      <c r="M1800" t="s">
        <v>67089</v>
      </c>
      <c r="N1800" t="s">
        <v>67090</v>
      </c>
      <c r="O1800">
        <v>73164</v>
      </c>
      <c r="P1800">
        <v>47071</v>
      </c>
    </row>
    <row r="1801" spans="1:16">
      <c r="A1801" t="s">
        <v>38471</v>
      </c>
      <c r="B1801" t="s">
        <v>38471</v>
      </c>
      <c r="C1801" t="s">
        <v>85</v>
      </c>
      <c r="D1801" t="s">
        <v>18</v>
      </c>
      <c r="E1801">
        <v>9</v>
      </c>
      <c r="F1801">
        <v>871265</v>
      </c>
      <c r="G1801">
        <v>871348</v>
      </c>
      <c r="H1801">
        <v>867866</v>
      </c>
      <c r="I1801">
        <v>869104</v>
      </c>
      <c r="J1801">
        <v>2</v>
      </c>
      <c r="K1801">
        <v>1</v>
      </c>
      <c r="L1801" t="s">
        <v>67091</v>
      </c>
      <c r="M1801" t="s">
        <v>67092</v>
      </c>
      <c r="N1801" t="s">
        <v>67093</v>
      </c>
      <c r="O1801">
        <v>59323</v>
      </c>
      <c r="P1801">
        <v>41909</v>
      </c>
    </row>
    <row r="1802" spans="1:16">
      <c r="A1802" t="s">
        <v>38471</v>
      </c>
      <c r="B1802" t="s">
        <v>38471</v>
      </c>
      <c r="C1802" t="s">
        <v>85</v>
      </c>
      <c r="D1802" t="s">
        <v>18</v>
      </c>
      <c r="E1802">
        <v>10</v>
      </c>
      <c r="F1802">
        <v>878215</v>
      </c>
      <c r="G1802">
        <v>878361</v>
      </c>
      <c r="H1802">
        <v>871265</v>
      </c>
      <c r="I1802">
        <v>871348</v>
      </c>
      <c r="J1802">
        <v>1</v>
      </c>
      <c r="K1802">
        <v>1</v>
      </c>
      <c r="L1802" t="s">
        <v>67094</v>
      </c>
      <c r="M1802" t="s">
        <v>67095</v>
      </c>
      <c r="N1802" t="s">
        <v>67096</v>
      </c>
      <c r="O1802">
        <v>26522</v>
      </c>
      <c r="P1802">
        <v>19628</v>
      </c>
    </row>
    <row r="1803" spans="1:16">
      <c r="A1803" t="s">
        <v>38471</v>
      </c>
      <c r="B1803" t="s">
        <v>38471</v>
      </c>
      <c r="C1803" t="s">
        <v>85</v>
      </c>
      <c r="D1803" t="s">
        <v>18</v>
      </c>
      <c r="E1803">
        <v>10</v>
      </c>
      <c r="F1803">
        <v>871265</v>
      </c>
      <c r="G1803">
        <v>871348</v>
      </c>
      <c r="H1803">
        <v>878212</v>
      </c>
      <c r="I1803">
        <v>878361</v>
      </c>
      <c r="J1803">
        <v>1</v>
      </c>
      <c r="K1803">
        <v>1</v>
      </c>
      <c r="L1803" t="s">
        <v>38483</v>
      </c>
      <c r="M1803" t="s">
        <v>38484</v>
      </c>
      <c r="N1803" t="s">
        <v>38485</v>
      </c>
      <c r="O1803">
        <v>39002</v>
      </c>
      <c r="P1803">
        <v>26879</v>
      </c>
    </row>
    <row r="1804" spans="1:16">
      <c r="A1804" t="s">
        <v>38471</v>
      </c>
      <c r="B1804" t="s">
        <v>38471</v>
      </c>
      <c r="C1804" t="s">
        <v>85</v>
      </c>
      <c r="D1804" t="s">
        <v>18</v>
      </c>
      <c r="E1804">
        <v>11</v>
      </c>
      <c r="F1804">
        <v>881692</v>
      </c>
      <c r="G1804">
        <v>881789</v>
      </c>
      <c r="H1804">
        <v>878212</v>
      </c>
      <c r="I1804">
        <v>878361</v>
      </c>
      <c r="J1804">
        <v>1</v>
      </c>
      <c r="K1804">
        <v>1</v>
      </c>
      <c r="L1804" t="s">
        <v>67094</v>
      </c>
      <c r="M1804" t="s">
        <v>67095</v>
      </c>
      <c r="N1804" t="s">
        <v>67096</v>
      </c>
      <c r="O1804">
        <v>26522</v>
      </c>
      <c r="P1804">
        <v>19628</v>
      </c>
    </row>
    <row r="1805" spans="1:16">
      <c r="A1805" t="s">
        <v>38471</v>
      </c>
      <c r="B1805" t="s">
        <v>38471</v>
      </c>
      <c r="C1805" t="s">
        <v>85</v>
      </c>
      <c r="D1805" t="s">
        <v>18</v>
      </c>
      <c r="E1805">
        <v>11</v>
      </c>
      <c r="F1805">
        <v>881692</v>
      </c>
      <c r="G1805">
        <v>881789</v>
      </c>
      <c r="H1805">
        <v>879573</v>
      </c>
      <c r="I1805">
        <v>880031</v>
      </c>
      <c r="J1805">
        <v>1</v>
      </c>
      <c r="K1805">
        <v>1</v>
      </c>
      <c r="L1805" t="s">
        <v>67097</v>
      </c>
      <c r="M1805" t="s">
        <v>67098</v>
      </c>
      <c r="N1805" t="s">
        <v>67099</v>
      </c>
      <c r="O1805">
        <v>53122</v>
      </c>
      <c r="P1805">
        <v>37311</v>
      </c>
    </row>
    <row r="1806" spans="1:16">
      <c r="A1806" t="s">
        <v>38471</v>
      </c>
      <c r="B1806" t="s">
        <v>38471</v>
      </c>
      <c r="C1806" t="s">
        <v>85</v>
      </c>
      <c r="D1806" t="s">
        <v>18</v>
      </c>
      <c r="E1806">
        <v>11</v>
      </c>
      <c r="F1806">
        <v>878212</v>
      </c>
      <c r="G1806">
        <v>878361</v>
      </c>
      <c r="H1806">
        <v>879573</v>
      </c>
      <c r="I1806">
        <v>880031</v>
      </c>
      <c r="J1806">
        <v>1</v>
      </c>
      <c r="K1806">
        <v>1</v>
      </c>
      <c r="L1806" t="s">
        <v>38483</v>
      </c>
      <c r="M1806" t="s">
        <v>38484</v>
      </c>
      <c r="N1806" t="s">
        <v>38485</v>
      </c>
      <c r="O1806">
        <v>39002</v>
      </c>
      <c r="P1806">
        <v>26879</v>
      </c>
    </row>
    <row r="1807" spans="1:16">
      <c r="A1807" t="s">
        <v>38471</v>
      </c>
      <c r="B1807" t="s">
        <v>38471</v>
      </c>
      <c r="C1807" t="s">
        <v>85</v>
      </c>
      <c r="D1807" t="s">
        <v>18</v>
      </c>
      <c r="E1807">
        <v>12</v>
      </c>
      <c r="F1807">
        <v>881911</v>
      </c>
      <c r="G1807">
        <v>882073</v>
      </c>
      <c r="H1807">
        <v>880721</v>
      </c>
      <c r="I1807">
        <v>880999</v>
      </c>
      <c r="J1807">
        <v>1</v>
      </c>
      <c r="K1807">
        <v>2</v>
      </c>
      <c r="L1807" t="s">
        <v>67100</v>
      </c>
      <c r="M1807" t="s">
        <v>67101</v>
      </c>
      <c r="N1807" t="s">
        <v>67102</v>
      </c>
      <c r="O1807">
        <v>59323</v>
      </c>
      <c r="P1807">
        <v>41909</v>
      </c>
    </row>
    <row r="1808" spans="1:16">
      <c r="A1808" t="s">
        <v>38471</v>
      </c>
      <c r="B1808" t="s">
        <v>38471</v>
      </c>
      <c r="C1808" t="s">
        <v>85</v>
      </c>
      <c r="D1808" t="s">
        <v>18</v>
      </c>
      <c r="E1808">
        <v>13</v>
      </c>
      <c r="F1808">
        <v>882943</v>
      </c>
      <c r="G1808">
        <v>883059</v>
      </c>
      <c r="H1808">
        <v>881692</v>
      </c>
      <c r="I1808">
        <v>881789</v>
      </c>
      <c r="J1808">
        <v>1</v>
      </c>
      <c r="K1808">
        <v>2</v>
      </c>
      <c r="L1808" t="s">
        <v>67100</v>
      </c>
      <c r="M1808" t="s">
        <v>67101</v>
      </c>
      <c r="N1808" t="s">
        <v>67102</v>
      </c>
      <c r="O1808">
        <v>59323</v>
      </c>
      <c r="P1808">
        <v>41909</v>
      </c>
    </row>
    <row r="1809" spans="1:16">
      <c r="A1809" t="s">
        <v>38471</v>
      </c>
      <c r="B1809" t="s">
        <v>38471</v>
      </c>
      <c r="C1809" t="s">
        <v>85</v>
      </c>
      <c r="D1809" t="s">
        <v>18</v>
      </c>
      <c r="E1809">
        <v>14</v>
      </c>
      <c r="F1809">
        <v>883395</v>
      </c>
      <c r="G1809">
        <v>883568</v>
      </c>
      <c r="H1809">
        <v>881911</v>
      </c>
      <c r="I1809">
        <v>882073</v>
      </c>
      <c r="J1809">
        <v>1</v>
      </c>
      <c r="K1809">
        <v>2</v>
      </c>
      <c r="L1809" t="s">
        <v>67100</v>
      </c>
      <c r="M1809" t="s">
        <v>67101</v>
      </c>
      <c r="N1809" t="s">
        <v>67102</v>
      </c>
      <c r="O1809">
        <v>59323</v>
      </c>
      <c r="P1809">
        <v>41909</v>
      </c>
    </row>
    <row r="1810" spans="1:16">
      <c r="A1810" t="s">
        <v>38471</v>
      </c>
      <c r="B1810" t="s">
        <v>38471</v>
      </c>
      <c r="C1810" t="s">
        <v>85</v>
      </c>
      <c r="D1810" t="s">
        <v>18</v>
      </c>
      <c r="E1810">
        <v>15</v>
      </c>
      <c r="F1810">
        <v>883774</v>
      </c>
      <c r="G1810">
        <v>883831</v>
      </c>
      <c r="H1810">
        <v>882943</v>
      </c>
      <c r="I1810">
        <v>883059</v>
      </c>
      <c r="J1810">
        <v>1</v>
      </c>
      <c r="K1810">
        <v>2</v>
      </c>
      <c r="L1810" t="s">
        <v>67100</v>
      </c>
      <c r="M1810" t="s">
        <v>67101</v>
      </c>
      <c r="N1810" t="s">
        <v>67102</v>
      </c>
      <c r="O1810">
        <v>59323</v>
      </c>
      <c r="P1810">
        <v>41909</v>
      </c>
    </row>
    <row r="1811" spans="1:16">
      <c r="A1811" t="s">
        <v>38471</v>
      </c>
      <c r="B1811" t="s">
        <v>38471</v>
      </c>
      <c r="C1811" t="s">
        <v>85</v>
      </c>
      <c r="D1811" t="s">
        <v>18</v>
      </c>
      <c r="E1811">
        <v>16</v>
      </c>
      <c r="F1811">
        <v>884121</v>
      </c>
      <c r="G1811">
        <v>884243</v>
      </c>
      <c r="H1811">
        <v>883395</v>
      </c>
      <c r="I1811">
        <v>883568</v>
      </c>
      <c r="J1811">
        <v>1</v>
      </c>
      <c r="K1811">
        <v>2</v>
      </c>
      <c r="L1811" t="s">
        <v>67100</v>
      </c>
      <c r="M1811" t="s">
        <v>67101</v>
      </c>
      <c r="N1811" t="s">
        <v>67102</v>
      </c>
      <c r="O1811">
        <v>59323</v>
      </c>
      <c r="P1811">
        <v>41909</v>
      </c>
    </row>
    <row r="1812" spans="1:16">
      <c r="A1812" t="s">
        <v>38471</v>
      </c>
      <c r="B1812" t="s">
        <v>38471</v>
      </c>
      <c r="C1812" t="s">
        <v>85</v>
      </c>
      <c r="D1812" t="s">
        <v>18</v>
      </c>
      <c r="E1812">
        <v>17</v>
      </c>
      <c r="F1812">
        <v>884649</v>
      </c>
      <c r="G1812">
        <v>886084</v>
      </c>
      <c r="H1812">
        <v>883774</v>
      </c>
      <c r="I1812">
        <v>883831</v>
      </c>
      <c r="J1812">
        <v>1</v>
      </c>
      <c r="K1812">
        <v>2</v>
      </c>
      <c r="L1812" t="s">
        <v>67100</v>
      </c>
      <c r="M1812" t="s">
        <v>67101</v>
      </c>
      <c r="N1812" t="s">
        <v>67102</v>
      </c>
      <c r="O1812">
        <v>59323</v>
      </c>
      <c r="P1812">
        <v>41909</v>
      </c>
    </row>
    <row r="1813" spans="1:16">
      <c r="A1813" t="s">
        <v>38471</v>
      </c>
      <c r="B1813" t="s">
        <v>38471</v>
      </c>
      <c r="C1813" t="s">
        <v>85</v>
      </c>
      <c r="D1813" t="s">
        <v>18</v>
      </c>
      <c r="E1813">
        <v>18</v>
      </c>
      <c r="F1813">
        <v>887221</v>
      </c>
      <c r="G1813">
        <v>887304</v>
      </c>
      <c r="H1813">
        <v>884121</v>
      </c>
      <c r="I1813">
        <v>884243</v>
      </c>
      <c r="J1813">
        <v>1</v>
      </c>
      <c r="K1813">
        <v>2</v>
      </c>
      <c r="L1813" t="s">
        <v>67100</v>
      </c>
      <c r="M1813" t="s">
        <v>67101</v>
      </c>
      <c r="N1813" t="s">
        <v>67102</v>
      </c>
      <c r="O1813">
        <v>59323</v>
      </c>
      <c r="P1813">
        <v>41909</v>
      </c>
    </row>
    <row r="1814" spans="1:16">
      <c r="A1814" t="s">
        <v>38471</v>
      </c>
      <c r="B1814" t="s">
        <v>38471</v>
      </c>
      <c r="C1814" t="s">
        <v>85</v>
      </c>
      <c r="D1814" t="s">
        <v>18</v>
      </c>
      <c r="E1814">
        <v>19</v>
      </c>
      <c r="F1814">
        <v>889140</v>
      </c>
      <c r="G1814">
        <v>889223</v>
      </c>
      <c r="H1814">
        <v>884649</v>
      </c>
      <c r="I1814">
        <v>886084</v>
      </c>
      <c r="J1814">
        <v>1</v>
      </c>
      <c r="K1814">
        <v>2</v>
      </c>
      <c r="L1814" t="s">
        <v>67100</v>
      </c>
      <c r="M1814" t="s">
        <v>67101</v>
      </c>
      <c r="N1814" t="s">
        <v>67102</v>
      </c>
      <c r="O1814">
        <v>59323</v>
      </c>
      <c r="P1814">
        <v>41909</v>
      </c>
    </row>
    <row r="1815" spans="1:16">
      <c r="A1815" t="s">
        <v>38471</v>
      </c>
      <c r="B1815" t="s">
        <v>38471</v>
      </c>
      <c r="C1815" t="s">
        <v>85</v>
      </c>
      <c r="D1815" t="s">
        <v>18</v>
      </c>
      <c r="E1815">
        <v>20</v>
      </c>
      <c r="F1815">
        <v>890453</v>
      </c>
      <c r="G1815">
        <v>890510</v>
      </c>
      <c r="H1815">
        <v>887221</v>
      </c>
      <c r="I1815">
        <v>887304</v>
      </c>
      <c r="J1815">
        <v>1</v>
      </c>
      <c r="K1815">
        <v>2</v>
      </c>
      <c r="L1815" t="s">
        <v>67100</v>
      </c>
      <c r="M1815" t="s">
        <v>67101</v>
      </c>
      <c r="N1815" t="s">
        <v>67102</v>
      </c>
      <c r="O1815">
        <v>59323</v>
      </c>
      <c r="P1815">
        <v>41909</v>
      </c>
    </row>
    <row r="1816" spans="1:16">
      <c r="A1816" t="s">
        <v>38471</v>
      </c>
      <c r="B1816" t="s">
        <v>38471</v>
      </c>
      <c r="C1816" t="s">
        <v>85</v>
      </c>
      <c r="D1816" t="s">
        <v>18</v>
      </c>
      <c r="E1816">
        <v>21</v>
      </c>
      <c r="F1816">
        <v>894562</v>
      </c>
      <c r="G1816">
        <v>894635</v>
      </c>
      <c r="H1816">
        <v>889140</v>
      </c>
      <c r="I1816">
        <v>889223</v>
      </c>
      <c r="J1816">
        <v>1</v>
      </c>
      <c r="K1816">
        <v>2</v>
      </c>
      <c r="L1816" t="s">
        <v>67100</v>
      </c>
      <c r="M1816" t="s">
        <v>67101</v>
      </c>
      <c r="N1816" t="s">
        <v>67102</v>
      </c>
      <c r="O1816">
        <v>59323</v>
      </c>
      <c r="P1816">
        <v>41909</v>
      </c>
    </row>
    <row r="1817" spans="1:16">
      <c r="A1817" t="s">
        <v>38471</v>
      </c>
      <c r="B1817" t="s">
        <v>38471</v>
      </c>
      <c r="C1817" t="s">
        <v>85</v>
      </c>
      <c r="D1817" t="s">
        <v>18</v>
      </c>
      <c r="E1817">
        <v>22</v>
      </c>
      <c r="F1817">
        <v>896071</v>
      </c>
      <c r="G1817">
        <v>896732</v>
      </c>
      <c r="H1817">
        <v>890453</v>
      </c>
      <c r="I1817">
        <v>890513</v>
      </c>
      <c r="J1817">
        <v>1</v>
      </c>
      <c r="K1817">
        <v>2</v>
      </c>
      <c r="L1817" t="s">
        <v>67100</v>
      </c>
      <c r="M1817" t="s">
        <v>67101</v>
      </c>
      <c r="N1817" t="s">
        <v>67102</v>
      </c>
      <c r="O1817">
        <v>59323</v>
      </c>
      <c r="P1817">
        <v>41909</v>
      </c>
    </row>
    <row r="1818" spans="1:16">
      <c r="A1818" t="s">
        <v>38471</v>
      </c>
      <c r="B1818" t="s">
        <v>38471</v>
      </c>
      <c r="C1818" t="s">
        <v>85</v>
      </c>
      <c r="D1818" t="s">
        <v>18</v>
      </c>
      <c r="E1818">
        <v>23</v>
      </c>
      <c r="F1818">
        <v>897479</v>
      </c>
      <c r="G1818">
        <v>897681</v>
      </c>
      <c r="H1818">
        <v>894562</v>
      </c>
      <c r="I1818">
        <v>894635</v>
      </c>
      <c r="J1818">
        <v>1</v>
      </c>
      <c r="K1818">
        <v>2</v>
      </c>
      <c r="L1818" t="s">
        <v>67100</v>
      </c>
      <c r="M1818" t="s">
        <v>67101</v>
      </c>
      <c r="N1818" t="s">
        <v>67102</v>
      </c>
      <c r="O1818">
        <v>59323</v>
      </c>
      <c r="P1818">
        <v>41909</v>
      </c>
    </row>
    <row r="1819" spans="1:16">
      <c r="A1819" t="s">
        <v>38471</v>
      </c>
      <c r="B1819" t="s">
        <v>38471</v>
      </c>
      <c r="C1819" t="s">
        <v>85</v>
      </c>
      <c r="D1819" t="s">
        <v>18</v>
      </c>
      <c r="E1819">
        <v>24</v>
      </c>
      <c r="F1819">
        <v>900476</v>
      </c>
      <c r="G1819">
        <v>900670</v>
      </c>
      <c r="H1819">
        <v>896071</v>
      </c>
      <c r="I1819">
        <v>896732</v>
      </c>
      <c r="J1819">
        <v>1</v>
      </c>
      <c r="K1819">
        <v>2</v>
      </c>
      <c r="L1819" t="s">
        <v>67100</v>
      </c>
      <c r="M1819" t="s">
        <v>67101</v>
      </c>
      <c r="N1819" t="s">
        <v>67102</v>
      </c>
      <c r="O1819">
        <v>59323</v>
      </c>
      <c r="P1819">
        <v>41909</v>
      </c>
    </row>
    <row r="1820" spans="1:16">
      <c r="A1820" t="s">
        <v>38471</v>
      </c>
      <c r="B1820" t="s">
        <v>38471</v>
      </c>
      <c r="C1820" t="s">
        <v>85</v>
      </c>
      <c r="D1820" t="s">
        <v>18</v>
      </c>
      <c r="E1820">
        <v>25</v>
      </c>
      <c r="F1820">
        <v>907847</v>
      </c>
      <c r="G1820">
        <v>908034</v>
      </c>
      <c r="H1820">
        <v>897479</v>
      </c>
      <c r="I1820">
        <v>897681</v>
      </c>
      <c r="J1820">
        <v>1</v>
      </c>
      <c r="K1820">
        <v>2</v>
      </c>
      <c r="L1820" t="s">
        <v>67100</v>
      </c>
      <c r="M1820" t="s">
        <v>67101</v>
      </c>
      <c r="N1820" t="s">
        <v>67102</v>
      </c>
      <c r="O1820">
        <v>59323</v>
      </c>
      <c r="P1820">
        <v>41909</v>
      </c>
    </row>
    <row r="1821" spans="1:16">
      <c r="A1821" t="s">
        <v>38471</v>
      </c>
      <c r="B1821" t="s">
        <v>38471</v>
      </c>
      <c r="C1821" t="s">
        <v>85</v>
      </c>
      <c r="D1821" t="s">
        <v>18</v>
      </c>
      <c r="E1821">
        <v>26</v>
      </c>
      <c r="F1821">
        <v>908475</v>
      </c>
      <c r="G1821">
        <v>911452</v>
      </c>
      <c r="H1821">
        <v>900476</v>
      </c>
      <c r="I1821">
        <v>900670</v>
      </c>
      <c r="J1821">
        <v>1</v>
      </c>
      <c r="K1821">
        <v>2</v>
      </c>
      <c r="L1821" t="s">
        <v>67100</v>
      </c>
      <c r="M1821" t="s">
        <v>67101</v>
      </c>
      <c r="N1821" t="s">
        <v>67102</v>
      </c>
      <c r="O1821">
        <v>59323</v>
      </c>
      <c r="P1821">
        <v>41909</v>
      </c>
    </row>
    <row r="1822" spans="1:16">
      <c r="A1822" t="s">
        <v>38531</v>
      </c>
      <c r="B1822" t="s">
        <v>38531</v>
      </c>
      <c r="C1822" t="s">
        <v>445</v>
      </c>
      <c r="D1822" t="s">
        <v>18</v>
      </c>
      <c r="E1822">
        <v>1</v>
      </c>
      <c r="F1822">
        <v>37082947</v>
      </c>
      <c r="G1822">
        <v>37084331</v>
      </c>
      <c r="H1822">
        <v>37073254</v>
      </c>
      <c r="I1822">
        <v>37073364</v>
      </c>
      <c r="J1822">
        <v>1</v>
      </c>
      <c r="K1822">
        <v>1</v>
      </c>
      <c r="L1822" t="s">
        <v>67103</v>
      </c>
      <c r="M1822" t="s">
        <v>67104</v>
      </c>
      <c r="N1822" t="s">
        <v>67105</v>
      </c>
      <c r="O1822">
        <v>28535</v>
      </c>
      <c r="P1822">
        <v>19936</v>
      </c>
    </row>
    <row r="1823" spans="1:16">
      <c r="A1823" t="s">
        <v>38531</v>
      </c>
      <c r="B1823" t="s">
        <v>38531</v>
      </c>
      <c r="C1823" t="s">
        <v>445</v>
      </c>
      <c r="D1823" t="s">
        <v>18</v>
      </c>
      <c r="E1823">
        <v>2</v>
      </c>
      <c r="F1823">
        <v>37087247</v>
      </c>
      <c r="G1823">
        <v>37087401</v>
      </c>
      <c r="H1823">
        <v>37108392</v>
      </c>
      <c r="I1823">
        <v>37108446</v>
      </c>
      <c r="J1823">
        <v>1</v>
      </c>
      <c r="K1823">
        <v>1</v>
      </c>
      <c r="L1823" t="s">
        <v>67103</v>
      </c>
      <c r="M1823" t="s">
        <v>67104</v>
      </c>
      <c r="N1823" t="s">
        <v>67105</v>
      </c>
      <c r="O1823">
        <v>28535</v>
      </c>
      <c r="P1823">
        <v>19936</v>
      </c>
    </row>
    <row r="1824" spans="1:16">
      <c r="A1824" t="s">
        <v>38531</v>
      </c>
      <c r="B1824" t="s">
        <v>38531</v>
      </c>
      <c r="C1824" t="s">
        <v>445</v>
      </c>
      <c r="D1824" t="s">
        <v>18</v>
      </c>
      <c r="E1824">
        <v>3</v>
      </c>
      <c r="F1824">
        <v>37087833</v>
      </c>
      <c r="G1824">
        <v>37087875</v>
      </c>
      <c r="H1824">
        <v>37121817</v>
      </c>
      <c r="I1824">
        <v>37121979</v>
      </c>
      <c r="J1824">
        <v>1</v>
      </c>
      <c r="K1824">
        <v>1</v>
      </c>
      <c r="L1824" t="s">
        <v>67103</v>
      </c>
      <c r="M1824" t="s">
        <v>67104</v>
      </c>
      <c r="N1824" t="s">
        <v>67105</v>
      </c>
      <c r="O1824">
        <v>28535</v>
      </c>
      <c r="P1824">
        <v>19936</v>
      </c>
    </row>
    <row r="1825" spans="1:16">
      <c r="A1825" t="s">
        <v>38531</v>
      </c>
      <c r="B1825" t="s">
        <v>38531</v>
      </c>
      <c r="C1825" t="s">
        <v>445</v>
      </c>
      <c r="D1825" t="s">
        <v>18</v>
      </c>
      <c r="E1825">
        <v>4</v>
      </c>
      <c r="F1825">
        <v>37088196</v>
      </c>
      <c r="G1825">
        <v>37088346</v>
      </c>
      <c r="H1825">
        <v>37122983</v>
      </c>
      <c r="I1825">
        <v>37123028</v>
      </c>
      <c r="J1825">
        <v>1</v>
      </c>
      <c r="K1825">
        <v>1</v>
      </c>
      <c r="L1825" t="s">
        <v>67103</v>
      </c>
      <c r="M1825" t="s">
        <v>67104</v>
      </c>
      <c r="N1825" t="s">
        <v>67105</v>
      </c>
      <c r="O1825">
        <v>28535</v>
      </c>
      <c r="P1825">
        <v>19936</v>
      </c>
    </row>
    <row r="1826" spans="1:16">
      <c r="A1826" t="s">
        <v>38531</v>
      </c>
      <c r="B1826" t="s">
        <v>38531</v>
      </c>
      <c r="C1826" t="s">
        <v>445</v>
      </c>
      <c r="D1826" t="s">
        <v>18</v>
      </c>
      <c r="E1826">
        <v>5</v>
      </c>
      <c r="F1826">
        <v>37088799</v>
      </c>
      <c r="G1826">
        <v>37088886</v>
      </c>
      <c r="H1826">
        <v>37124619</v>
      </c>
      <c r="I1826">
        <v>37124742</v>
      </c>
      <c r="J1826">
        <v>1</v>
      </c>
      <c r="K1826">
        <v>1</v>
      </c>
      <c r="L1826" t="s">
        <v>67103</v>
      </c>
      <c r="M1826" t="s">
        <v>67104</v>
      </c>
      <c r="N1826" t="s">
        <v>67105</v>
      </c>
      <c r="O1826">
        <v>28535</v>
      </c>
      <c r="P1826">
        <v>19936</v>
      </c>
    </row>
    <row r="1827" spans="1:16">
      <c r="A1827" t="s">
        <v>38531</v>
      </c>
      <c r="B1827" t="s">
        <v>38531</v>
      </c>
      <c r="C1827" t="s">
        <v>445</v>
      </c>
      <c r="D1827" t="s">
        <v>18</v>
      </c>
      <c r="E1827">
        <v>6</v>
      </c>
      <c r="F1827">
        <v>37090233</v>
      </c>
      <c r="G1827">
        <v>37090286</v>
      </c>
      <c r="H1827">
        <v>37126080</v>
      </c>
      <c r="I1827">
        <v>37126143</v>
      </c>
      <c r="J1827">
        <v>1</v>
      </c>
      <c r="K1827">
        <v>1</v>
      </c>
      <c r="L1827" t="s">
        <v>67103</v>
      </c>
      <c r="M1827" t="s">
        <v>67104</v>
      </c>
      <c r="N1827" t="s">
        <v>67105</v>
      </c>
      <c r="O1827">
        <v>28535</v>
      </c>
      <c r="P1827">
        <v>19936</v>
      </c>
    </row>
    <row r="1828" spans="1:16">
      <c r="A1828" t="s">
        <v>38531</v>
      </c>
      <c r="B1828" t="s">
        <v>38531</v>
      </c>
      <c r="C1828" t="s">
        <v>445</v>
      </c>
      <c r="D1828" t="s">
        <v>18</v>
      </c>
      <c r="E1828">
        <v>7</v>
      </c>
      <c r="F1828">
        <v>37091293</v>
      </c>
      <c r="G1828">
        <v>37091413</v>
      </c>
      <c r="H1828">
        <v>37129003</v>
      </c>
      <c r="I1828">
        <v>37129063</v>
      </c>
      <c r="J1828">
        <v>1</v>
      </c>
      <c r="K1828">
        <v>1</v>
      </c>
      <c r="L1828" t="s">
        <v>67103</v>
      </c>
      <c r="M1828" t="s">
        <v>67104</v>
      </c>
      <c r="N1828" t="s">
        <v>67105</v>
      </c>
      <c r="O1828">
        <v>28535</v>
      </c>
      <c r="P1828">
        <v>19936</v>
      </c>
    </row>
    <row r="1829" spans="1:16">
      <c r="A1829" t="s">
        <v>38531</v>
      </c>
      <c r="B1829" t="s">
        <v>38531</v>
      </c>
      <c r="C1829" t="s">
        <v>445</v>
      </c>
      <c r="D1829" t="s">
        <v>18</v>
      </c>
      <c r="E1829">
        <v>8</v>
      </c>
      <c r="F1829">
        <v>37094005</v>
      </c>
      <c r="G1829">
        <v>37094090</v>
      </c>
      <c r="H1829">
        <v>37132682</v>
      </c>
      <c r="I1829">
        <v>37132766</v>
      </c>
      <c r="J1829">
        <v>1</v>
      </c>
      <c r="K1829">
        <v>1</v>
      </c>
      <c r="L1829" t="s">
        <v>67103</v>
      </c>
      <c r="M1829" t="s">
        <v>67104</v>
      </c>
      <c r="N1829" t="s">
        <v>67105</v>
      </c>
      <c r="O1829">
        <v>28535</v>
      </c>
      <c r="P1829">
        <v>19936</v>
      </c>
    </row>
    <row r="1830" spans="1:16">
      <c r="A1830" t="s">
        <v>38531</v>
      </c>
      <c r="B1830" t="s">
        <v>38531</v>
      </c>
      <c r="C1830" t="s">
        <v>445</v>
      </c>
      <c r="D1830" t="s">
        <v>18</v>
      </c>
      <c r="E1830">
        <v>9</v>
      </c>
      <c r="F1830">
        <v>37095350</v>
      </c>
      <c r="G1830">
        <v>37095444</v>
      </c>
      <c r="H1830">
        <v>37135380</v>
      </c>
      <c r="I1830">
        <v>37135514</v>
      </c>
      <c r="J1830">
        <v>1</v>
      </c>
      <c r="K1830">
        <v>1</v>
      </c>
      <c r="L1830" t="s">
        <v>67103</v>
      </c>
      <c r="M1830" t="s">
        <v>67104</v>
      </c>
      <c r="N1830" t="s">
        <v>67105</v>
      </c>
      <c r="O1830">
        <v>28535</v>
      </c>
      <c r="P1830">
        <v>19936</v>
      </c>
    </row>
    <row r="1831" spans="1:16">
      <c r="A1831" t="s">
        <v>38531</v>
      </c>
      <c r="B1831" t="s">
        <v>38531</v>
      </c>
      <c r="C1831" t="s">
        <v>445</v>
      </c>
      <c r="D1831" t="s">
        <v>18</v>
      </c>
      <c r="E1831">
        <v>10</v>
      </c>
      <c r="F1831">
        <v>37096581</v>
      </c>
      <c r="G1831">
        <v>37096643</v>
      </c>
      <c r="H1831">
        <v>37138634</v>
      </c>
      <c r="I1831">
        <v>37138714</v>
      </c>
      <c r="J1831">
        <v>1</v>
      </c>
      <c r="K1831">
        <v>1</v>
      </c>
      <c r="L1831" t="s">
        <v>67103</v>
      </c>
      <c r="M1831" t="s">
        <v>67104</v>
      </c>
      <c r="N1831" t="s">
        <v>67105</v>
      </c>
      <c r="O1831">
        <v>28535</v>
      </c>
      <c r="P1831">
        <v>19936</v>
      </c>
    </row>
    <row r="1832" spans="1:16">
      <c r="A1832" t="s">
        <v>38531</v>
      </c>
      <c r="B1832" t="s">
        <v>38531</v>
      </c>
      <c r="C1832" t="s">
        <v>445</v>
      </c>
      <c r="D1832" t="s">
        <v>18</v>
      </c>
      <c r="E1832">
        <v>11</v>
      </c>
      <c r="F1832">
        <v>37108392</v>
      </c>
      <c r="G1832">
        <v>37108446</v>
      </c>
      <c r="H1832">
        <v>37140561</v>
      </c>
      <c r="I1832">
        <v>37140673</v>
      </c>
      <c r="J1832">
        <v>1</v>
      </c>
      <c r="K1832">
        <v>1</v>
      </c>
      <c r="L1832" t="s">
        <v>67103</v>
      </c>
      <c r="M1832" t="s">
        <v>67104</v>
      </c>
      <c r="N1832" t="s">
        <v>67105</v>
      </c>
      <c r="O1832">
        <v>28535</v>
      </c>
      <c r="P1832">
        <v>19936</v>
      </c>
    </row>
    <row r="1833" spans="1:16">
      <c r="A1833" t="s">
        <v>38531</v>
      </c>
      <c r="B1833" t="s">
        <v>38531</v>
      </c>
      <c r="C1833" t="s">
        <v>445</v>
      </c>
      <c r="D1833" t="s">
        <v>18</v>
      </c>
      <c r="E1833">
        <v>12</v>
      </c>
      <c r="F1833">
        <v>37121817</v>
      </c>
      <c r="G1833">
        <v>37121979</v>
      </c>
      <c r="H1833">
        <v>37144525</v>
      </c>
      <c r="I1833">
        <v>37144645</v>
      </c>
      <c r="J1833">
        <v>1</v>
      </c>
      <c r="K1833">
        <v>1</v>
      </c>
      <c r="L1833" t="s">
        <v>67103</v>
      </c>
      <c r="M1833" t="s">
        <v>67104</v>
      </c>
      <c r="N1833" t="s">
        <v>67105</v>
      </c>
      <c r="O1833">
        <v>28535</v>
      </c>
      <c r="P1833">
        <v>19936</v>
      </c>
    </row>
    <row r="1834" spans="1:16">
      <c r="A1834" t="s">
        <v>38531</v>
      </c>
      <c r="B1834" t="s">
        <v>38531</v>
      </c>
      <c r="C1834" t="s">
        <v>445</v>
      </c>
      <c r="D1834" t="s">
        <v>18</v>
      </c>
      <c r="E1834">
        <v>13</v>
      </c>
      <c r="F1834">
        <v>37122983</v>
      </c>
      <c r="G1834">
        <v>37123028</v>
      </c>
      <c r="H1834">
        <v>37147481</v>
      </c>
      <c r="I1834">
        <v>37147603</v>
      </c>
      <c r="J1834">
        <v>1</v>
      </c>
      <c r="K1834">
        <v>1</v>
      </c>
      <c r="L1834" t="s">
        <v>67103</v>
      </c>
      <c r="M1834" t="s">
        <v>67104</v>
      </c>
      <c r="N1834" t="s">
        <v>67105</v>
      </c>
      <c r="O1834">
        <v>28535</v>
      </c>
      <c r="P1834">
        <v>19936</v>
      </c>
    </row>
    <row r="1835" spans="1:16">
      <c r="A1835" t="s">
        <v>38531</v>
      </c>
      <c r="B1835" t="s">
        <v>38531</v>
      </c>
      <c r="C1835" t="s">
        <v>445</v>
      </c>
      <c r="D1835" t="s">
        <v>18</v>
      </c>
      <c r="E1835">
        <v>14</v>
      </c>
      <c r="F1835">
        <v>37124619</v>
      </c>
      <c r="G1835">
        <v>37124742</v>
      </c>
      <c r="H1835">
        <v>37148546</v>
      </c>
      <c r="I1835">
        <v>37148647</v>
      </c>
      <c r="J1835">
        <v>1</v>
      </c>
      <c r="K1835">
        <v>1</v>
      </c>
      <c r="L1835" t="s">
        <v>67103</v>
      </c>
      <c r="M1835" t="s">
        <v>67104</v>
      </c>
      <c r="N1835" t="s">
        <v>67105</v>
      </c>
      <c r="O1835">
        <v>28535</v>
      </c>
      <c r="P1835">
        <v>19936</v>
      </c>
    </row>
    <row r="1836" spans="1:16">
      <c r="A1836" t="s">
        <v>38531</v>
      </c>
      <c r="B1836" t="s">
        <v>38531</v>
      </c>
      <c r="C1836" t="s">
        <v>445</v>
      </c>
      <c r="D1836" t="s">
        <v>18</v>
      </c>
      <c r="E1836">
        <v>15</v>
      </c>
      <c r="F1836">
        <v>37126080</v>
      </c>
      <c r="G1836">
        <v>37126143</v>
      </c>
      <c r="H1836">
        <v>37150078</v>
      </c>
      <c r="I1836">
        <v>37150170</v>
      </c>
      <c r="J1836">
        <v>1</v>
      </c>
      <c r="K1836">
        <v>1</v>
      </c>
      <c r="L1836" t="s">
        <v>67103</v>
      </c>
      <c r="M1836" t="s">
        <v>67104</v>
      </c>
      <c r="N1836" t="s">
        <v>67105</v>
      </c>
      <c r="O1836">
        <v>28535</v>
      </c>
      <c r="P1836">
        <v>19936</v>
      </c>
    </row>
    <row r="1837" spans="1:16">
      <c r="A1837" t="s">
        <v>38531</v>
      </c>
      <c r="B1837" t="s">
        <v>38531</v>
      </c>
      <c r="C1837" t="s">
        <v>445</v>
      </c>
      <c r="D1837" t="s">
        <v>18</v>
      </c>
      <c r="E1837">
        <v>16</v>
      </c>
      <c r="F1837">
        <v>37129003</v>
      </c>
      <c r="G1837">
        <v>37129063</v>
      </c>
      <c r="H1837">
        <v>37150820</v>
      </c>
      <c r="I1837">
        <v>37150884</v>
      </c>
      <c r="J1837">
        <v>1</v>
      </c>
      <c r="K1837">
        <v>1</v>
      </c>
      <c r="L1837" t="s">
        <v>67103</v>
      </c>
      <c r="M1837" t="s">
        <v>67104</v>
      </c>
      <c r="N1837" t="s">
        <v>67105</v>
      </c>
      <c r="O1837">
        <v>28535</v>
      </c>
      <c r="P1837">
        <v>19936</v>
      </c>
    </row>
    <row r="1838" spans="1:16">
      <c r="A1838" t="s">
        <v>38531</v>
      </c>
      <c r="B1838" t="s">
        <v>38531</v>
      </c>
      <c r="C1838" t="s">
        <v>445</v>
      </c>
      <c r="D1838" t="s">
        <v>18</v>
      </c>
      <c r="E1838">
        <v>17</v>
      </c>
      <c r="F1838">
        <v>37132682</v>
      </c>
      <c r="G1838">
        <v>37132766</v>
      </c>
      <c r="H1838">
        <v>37151893</v>
      </c>
      <c r="I1838">
        <v>37152029</v>
      </c>
      <c r="J1838">
        <v>1</v>
      </c>
      <c r="K1838">
        <v>1</v>
      </c>
      <c r="L1838" t="s">
        <v>67103</v>
      </c>
      <c r="M1838" t="s">
        <v>67104</v>
      </c>
      <c r="N1838" t="s">
        <v>67105</v>
      </c>
      <c r="O1838">
        <v>28535</v>
      </c>
      <c r="P1838">
        <v>19936</v>
      </c>
    </row>
    <row r="1839" spans="1:16">
      <c r="A1839" t="s">
        <v>38531</v>
      </c>
      <c r="B1839" t="s">
        <v>38531</v>
      </c>
      <c r="C1839" t="s">
        <v>445</v>
      </c>
      <c r="D1839" t="s">
        <v>18</v>
      </c>
      <c r="E1839">
        <v>18</v>
      </c>
      <c r="F1839">
        <v>37135380</v>
      </c>
      <c r="G1839">
        <v>37135514</v>
      </c>
      <c r="H1839">
        <v>37152951</v>
      </c>
      <c r="I1839">
        <v>37153277</v>
      </c>
      <c r="J1839">
        <v>1</v>
      </c>
      <c r="K1839">
        <v>1</v>
      </c>
      <c r="L1839" t="s">
        <v>67103</v>
      </c>
      <c r="M1839" t="s">
        <v>67104</v>
      </c>
      <c r="N1839" t="s">
        <v>67105</v>
      </c>
      <c r="O1839">
        <v>28535</v>
      </c>
      <c r="P1839">
        <v>19936</v>
      </c>
    </row>
    <row r="1840" spans="1:16">
      <c r="A1840" t="s">
        <v>38531</v>
      </c>
      <c r="B1840" t="s">
        <v>38531</v>
      </c>
      <c r="C1840" t="s">
        <v>445</v>
      </c>
      <c r="D1840" t="s">
        <v>18</v>
      </c>
      <c r="E1840">
        <v>19</v>
      </c>
      <c r="F1840">
        <v>37138634</v>
      </c>
      <c r="G1840">
        <v>37138714</v>
      </c>
      <c r="H1840">
        <v>37156655</v>
      </c>
      <c r="I1840">
        <v>37156906</v>
      </c>
      <c r="J1840">
        <v>1</v>
      </c>
      <c r="K1840">
        <v>1</v>
      </c>
      <c r="L1840" t="s">
        <v>67103</v>
      </c>
      <c r="M1840" t="s">
        <v>67104</v>
      </c>
      <c r="N1840" t="s">
        <v>67105</v>
      </c>
      <c r="O1840">
        <v>28535</v>
      </c>
      <c r="P1840">
        <v>19936</v>
      </c>
    </row>
    <row r="1841" spans="1:16">
      <c r="A1841" t="s">
        <v>38531</v>
      </c>
      <c r="B1841" t="s">
        <v>38531</v>
      </c>
      <c r="C1841" t="s">
        <v>445</v>
      </c>
      <c r="D1841" t="s">
        <v>18</v>
      </c>
      <c r="E1841">
        <v>20</v>
      </c>
      <c r="F1841">
        <v>37140561</v>
      </c>
      <c r="G1841">
        <v>37140673</v>
      </c>
      <c r="H1841">
        <v>37159699</v>
      </c>
      <c r="I1841">
        <v>37159745</v>
      </c>
      <c r="J1841">
        <v>1</v>
      </c>
      <c r="K1841">
        <v>1</v>
      </c>
      <c r="L1841" t="s">
        <v>67103</v>
      </c>
      <c r="M1841" t="s">
        <v>67104</v>
      </c>
      <c r="N1841" t="s">
        <v>67105</v>
      </c>
      <c r="O1841">
        <v>28535</v>
      </c>
      <c r="P1841">
        <v>19936</v>
      </c>
    </row>
    <row r="1842" spans="1:16">
      <c r="A1842" t="s">
        <v>38531</v>
      </c>
      <c r="B1842" t="s">
        <v>38531</v>
      </c>
      <c r="C1842" t="s">
        <v>445</v>
      </c>
      <c r="D1842" t="s">
        <v>18</v>
      </c>
      <c r="E1842">
        <v>21</v>
      </c>
      <c r="F1842">
        <v>37144525</v>
      </c>
      <c r="G1842">
        <v>37144645</v>
      </c>
      <c r="H1842">
        <v>37160802</v>
      </c>
      <c r="I1842">
        <v>37160858</v>
      </c>
      <c r="J1842">
        <v>1</v>
      </c>
      <c r="K1842">
        <v>1</v>
      </c>
      <c r="L1842" t="s">
        <v>67103</v>
      </c>
      <c r="M1842" t="s">
        <v>67104</v>
      </c>
      <c r="N1842" t="s">
        <v>67105</v>
      </c>
      <c r="O1842">
        <v>28535</v>
      </c>
      <c r="P1842">
        <v>19936</v>
      </c>
    </row>
    <row r="1843" spans="1:16">
      <c r="A1843" t="s">
        <v>38531</v>
      </c>
      <c r="B1843" t="s">
        <v>38531</v>
      </c>
      <c r="C1843" t="s">
        <v>445</v>
      </c>
      <c r="D1843" t="s">
        <v>18</v>
      </c>
      <c r="E1843">
        <v>22</v>
      </c>
      <c r="F1843">
        <v>37147481</v>
      </c>
      <c r="G1843">
        <v>37147603</v>
      </c>
      <c r="H1843">
        <v>37161990</v>
      </c>
      <c r="I1843">
        <v>37162063</v>
      </c>
      <c r="J1843">
        <v>1</v>
      </c>
      <c r="K1843">
        <v>1</v>
      </c>
      <c r="L1843" t="s">
        <v>67103</v>
      </c>
      <c r="M1843" t="s">
        <v>67104</v>
      </c>
      <c r="N1843" t="s">
        <v>67105</v>
      </c>
      <c r="O1843">
        <v>28535</v>
      </c>
      <c r="P1843">
        <v>19936</v>
      </c>
    </row>
    <row r="1844" spans="1:16">
      <c r="A1844" t="s">
        <v>38531</v>
      </c>
      <c r="B1844" t="s">
        <v>38531</v>
      </c>
      <c r="C1844" t="s">
        <v>445</v>
      </c>
      <c r="D1844" t="s">
        <v>18</v>
      </c>
      <c r="E1844">
        <v>23</v>
      </c>
      <c r="F1844">
        <v>37148546</v>
      </c>
      <c r="G1844">
        <v>37148647</v>
      </c>
      <c r="H1844">
        <v>37164051</v>
      </c>
      <c r="I1844">
        <v>37164215</v>
      </c>
      <c r="J1844">
        <v>1</v>
      </c>
      <c r="K1844">
        <v>1</v>
      </c>
      <c r="L1844" t="s">
        <v>67103</v>
      </c>
      <c r="M1844" t="s">
        <v>67104</v>
      </c>
      <c r="N1844" t="s">
        <v>67105</v>
      </c>
      <c r="O1844">
        <v>28535</v>
      </c>
      <c r="P1844">
        <v>19936</v>
      </c>
    </row>
    <row r="1845" spans="1:16">
      <c r="A1845" t="s">
        <v>38531</v>
      </c>
      <c r="B1845" t="s">
        <v>38531</v>
      </c>
      <c r="C1845" t="s">
        <v>445</v>
      </c>
      <c r="D1845" t="s">
        <v>18</v>
      </c>
      <c r="E1845">
        <v>24</v>
      </c>
      <c r="F1845">
        <v>37150078</v>
      </c>
      <c r="G1845">
        <v>37150170</v>
      </c>
      <c r="H1845">
        <v>37165550</v>
      </c>
      <c r="I1845">
        <v>37166615</v>
      </c>
      <c r="J1845">
        <v>1</v>
      </c>
      <c r="K1845">
        <v>1</v>
      </c>
      <c r="L1845" t="s">
        <v>67103</v>
      </c>
      <c r="M1845" t="s">
        <v>67104</v>
      </c>
      <c r="N1845" t="s">
        <v>67105</v>
      </c>
      <c r="O1845">
        <v>28535</v>
      </c>
      <c r="P1845">
        <v>19936</v>
      </c>
    </row>
    <row r="1846" spans="1:16">
      <c r="A1846" t="s">
        <v>38531</v>
      </c>
      <c r="B1846" t="s">
        <v>38531</v>
      </c>
      <c r="C1846" t="s">
        <v>445</v>
      </c>
      <c r="D1846" t="s">
        <v>18</v>
      </c>
      <c r="E1846">
        <v>25</v>
      </c>
      <c r="F1846">
        <v>37150820</v>
      </c>
      <c r="G1846">
        <v>37150884</v>
      </c>
      <c r="H1846">
        <v>37167555</v>
      </c>
      <c r="I1846">
        <v>37167620</v>
      </c>
      <c r="J1846">
        <v>1</v>
      </c>
      <c r="K1846">
        <v>1</v>
      </c>
      <c r="L1846" t="s">
        <v>67103</v>
      </c>
      <c r="M1846" t="s">
        <v>67104</v>
      </c>
      <c r="N1846" t="s">
        <v>67105</v>
      </c>
      <c r="O1846">
        <v>28535</v>
      </c>
      <c r="P1846">
        <v>19936</v>
      </c>
    </row>
    <row r="1847" spans="1:16">
      <c r="A1847" t="s">
        <v>38531</v>
      </c>
      <c r="B1847" t="s">
        <v>38531</v>
      </c>
      <c r="C1847" t="s">
        <v>445</v>
      </c>
      <c r="D1847" t="s">
        <v>18</v>
      </c>
      <c r="E1847">
        <v>26</v>
      </c>
      <c r="F1847">
        <v>37151893</v>
      </c>
      <c r="G1847">
        <v>37152029</v>
      </c>
      <c r="H1847">
        <v>37172595</v>
      </c>
      <c r="I1847">
        <v>37172744</v>
      </c>
      <c r="J1847">
        <v>1</v>
      </c>
      <c r="K1847">
        <v>1</v>
      </c>
      <c r="L1847" t="s">
        <v>67103</v>
      </c>
      <c r="M1847" t="s">
        <v>67104</v>
      </c>
      <c r="N1847" t="s">
        <v>67105</v>
      </c>
      <c r="O1847">
        <v>28535</v>
      </c>
      <c r="P1847">
        <v>19936</v>
      </c>
    </row>
    <row r="1848" spans="1:16">
      <c r="A1848" t="s">
        <v>38531</v>
      </c>
      <c r="B1848" t="s">
        <v>38531</v>
      </c>
      <c r="C1848" t="s">
        <v>445</v>
      </c>
      <c r="D1848" t="s">
        <v>18</v>
      </c>
      <c r="E1848">
        <v>27</v>
      </c>
      <c r="F1848">
        <v>37152951</v>
      </c>
      <c r="G1848">
        <v>37153277</v>
      </c>
      <c r="H1848">
        <v>37182774</v>
      </c>
      <c r="I1848">
        <v>37182913</v>
      </c>
      <c r="J1848">
        <v>1</v>
      </c>
      <c r="K1848">
        <v>1</v>
      </c>
      <c r="L1848" t="s">
        <v>67103</v>
      </c>
      <c r="M1848" t="s">
        <v>67104</v>
      </c>
      <c r="N1848" t="s">
        <v>67105</v>
      </c>
      <c r="O1848">
        <v>28535</v>
      </c>
      <c r="P1848">
        <v>19936</v>
      </c>
    </row>
    <row r="1849" spans="1:16">
      <c r="A1849" t="s">
        <v>38531</v>
      </c>
      <c r="B1849" t="s">
        <v>38531</v>
      </c>
      <c r="C1849" t="s">
        <v>445</v>
      </c>
      <c r="D1849" t="s">
        <v>18</v>
      </c>
      <c r="E1849">
        <v>28</v>
      </c>
      <c r="F1849">
        <v>37156655</v>
      </c>
      <c r="G1849">
        <v>37156906</v>
      </c>
      <c r="H1849">
        <v>37185706</v>
      </c>
      <c r="I1849">
        <v>37185774</v>
      </c>
      <c r="J1849">
        <v>1</v>
      </c>
      <c r="K1849">
        <v>1</v>
      </c>
      <c r="L1849" t="s">
        <v>67103</v>
      </c>
      <c r="M1849" t="s">
        <v>67104</v>
      </c>
      <c r="N1849" t="s">
        <v>67105</v>
      </c>
      <c r="O1849">
        <v>28535</v>
      </c>
      <c r="P1849">
        <v>19936</v>
      </c>
    </row>
    <row r="1850" spans="1:16">
      <c r="A1850" t="s">
        <v>38531</v>
      </c>
      <c r="B1850" t="s">
        <v>38531</v>
      </c>
      <c r="C1850" t="s">
        <v>445</v>
      </c>
      <c r="D1850" t="s">
        <v>18</v>
      </c>
      <c r="E1850">
        <v>29</v>
      </c>
      <c r="F1850">
        <v>37159699</v>
      </c>
      <c r="G1850">
        <v>37159745</v>
      </c>
      <c r="H1850">
        <v>37187049</v>
      </c>
      <c r="I1850">
        <v>37187145</v>
      </c>
      <c r="J1850">
        <v>1</v>
      </c>
      <c r="K1850">
        <v>1</v>
      </c>
      <c r="L1850" t="s">
        <v>67103</v>
      </c>
      <c r="M1850" t="s">
        <v>67104</v>
      </c>
      <c r="N1850" t="s">
        <v>67105</v>
      </c>
      <c r="O1850">
        <v>28535</v>
      </c>
      <c r="P1850">
        <v>19936</v>
      </c>
    </row>
    <row r="1851" spans="1:16">
      <c r="A1851" t="s">
        <v>38531</v>
      </c>
      <c r="B1851" t="s">
        <v>38531</v>
      </c>
      <c r="C1851" t="s">
        <v>445</v>
      </c>
      <c r="D1851" t="s">
        <v>18</v>
      </c>
      <c r="E1851">
        <v>30</v>
      </c>
      <c r="F1851">
        <v>37160802</v>
      </c>
      <c r="G1851">
        <v>37160858</v>
      </c>
      <c r="H1851">
        <v>37188495</v>
      </c>
      <c r="I1851">
        <v>37188595</v>
      </c>
      <c r="J1851">
        <v>1</v>
      </c>
      <c r="K1851">
        <v>1</v>
      </c>
      <c r="L1851" t="s">
        <v>67103</v>
      </c>
      <c r="M1851" t="s">
        <v>67104</v>
      </c>
      <c r="N1851" t="s">
        <v>67105</v>
      </c>
      <c r="O1851">
        <v>28535</v>
      </c>
      <c r="P1851">
        <v>19936</v>
      </c>
    </row>
    <row r="1852" spans="1:16">
      <c r="A1852" t="s">
        <v>38531</v>
      </c>
      <c r="B1852" t="s">
        <v>38531</v>
      </c>
      <c r="C1852" t="s">
        <v>445</v>
      </c>
      <c r="D1852" t="s">
        <v>18</v>
      </c>
      <c r="E1852">
        <v>31</v>
      </c>
      <c r="F1852">
        <v>37161990</v>
      </c>
      <c r="G1852">
        <v>37162063</v>
      </c>
      <c r="H1852">
        <v>37191334</v>
      </c>
      <c r="I1852">
        <v>37191424</v>
      </c>
      <c r="J1852">
        <v>1</v>
      </c>
      <c r="K1852">
        <v>1</v>
      </c>
      <c r="L1852" t="s">
        <v>67103</v>
      </c>
      <c r="M1852" t="s">
        <v>67104</v>
      </c>
      <c r="N1852" t="s">
        <v>67105</v>
      </c>
      <c r="O1852">
        <v>28535</v>
      </c>
      <c r="P1852">
        <v>19936</v>
      </c>
    </row>
    <row r="1853" spans="1:16">
      <c r="A1853" t="s">
        <v>38531</v>
      </c>
      <c r="B1853" t="s">
        <v>38531</v>
      </c>
      <c r="C1853" t="s">
        <v>445</v>
      </c>
      <c r="D1853" t="s">
        <v>18</v>
      </c>
      <c r="E1853">
        <v>32</v>
      </c>
      <c r="F1853">
        <v>37164051</v>
      </c>
      <c r="G1853">
        <v>37164215</v>
      </c>
      <c r="H1853">
        <v>37192112</v>
      </c>
      <c r="I1853">
        <v>37192213</v>
      </c>
      <c r="J1853">
        <v>1</v>
      </c>
      <c r="K1853">
        <v>1</v>
      </c>
      <c r="L1853" t="s">
        <v>67103</v>
      </c>
      <c r="M1853" t="s">
        <v>67104</v>
      </c>
      <c r="N1853" t="s">
        <v>67105</v>
      </c>
      <c r="O1853">
        <v>28535</v>
      </c>
      <c r="P1853">
        <v>19936</v>
      </c>
    </row>
    <row r="1854" spans="1:16">
      <c r="A1854" t="s">
        <v>38531</v>
      </c>
      <c r="B1854" t="s">
        <v>38531</v>
      </c>
      <c r="C1854" t="s">
        <v>445</v>
      </c>
      <c r="D1854" t="s">
        <v>18</v>
      </c>
      <c r="E1854">
        <v>33</v>
      </c>
      <c r="F1854">
        <v>37165550</v>
      </c>
      <c r="G1854">
        <v>37166615</v>
      </c>
      <c r="H1854">
        <v>37195675</v>
      </c>
      <c r="I1854">
        <v>37196036</v>
      </c>
      <c r="J1854">
        <v>1</v>
      </c>
      <c r="K1854">
        <v>1</v>
      </c>
      <c r="L1854" t="s">
        <v>67103</v>
      </c>
      <c r="M1854" t="s">
        <v>67104</v>
      </c>
      <c r="N1854" t="s">
        <v>67105</v>
      </c>
      <c r="O1854">
        <v>28535</v>
      </c>
      <c r="P1854">
        <v>19936</v>
      </c>
    </row>
    <row r="1855" spans="1:16">
      <c r="A1855" t="s">
        <v>38531</v>
      </c>
      <c r="B1855" t="s">
        <v>38531</v>
      </c>
      <c r="C1855" t="s">
        <v>445</v>
      </c>
      <c r="D1855" t="s">
        <v>18</v>
      </c>
      <c r="E1855">
        <v>34</v>
      </c>
      <c r="F1855">
        <v>37167555</v>
      </c>
      <c r="G1855">
        <v>37167620</v>
      </c>
      <c r="H1855">
        <v>37197570</v>
      </c>
      <c r="I1855">
        <v>37197696</v>
      </c>
      <c r="J1855">
        <v>1</v>
      </c>
      <c r="K1855">
        <v>1</v>
      </c>
      <c r="L1855" t="s">
        <v>67103</v>
      </c>
      <c r="M1855" t="s">
        <v>67104</v>
      </c>
      <c r="N1855" t="s">
        <v>67105</v>
      </c>
      <c r="O1855">
        <v>28535</v>
      </c>
      <c r="P1855">
        <v>19936</v>
      </c>
    </row>
    <row r="1856" spans="1:16">
      <c r="A1856" t="s">
        <v>38531</v>
      </c>
      <c r="B1856" t="s">
        <v>38531</v>
      </c>
      <c r="C1856" t="s">
        <v>445</v>
      </c>
      <c r="D1856" t="s">
        <v>18</v>
      </c>
      <c r="E1856">
        <v>35</v>
      </c>
      <c r="F1856">
        <v>37172595</v>
      </c>
      <c r="G1856">
        <v>37172744</v>
      </c>
      <c r="H1856">
        <v>37197882</v>
      </c>
      <c r="I1856">
        <v>37198025</v>
      </c>
      <c r="J1856">
        <v>1</v>
      </c>
      <c r="K1856">
        <v>1</v>
      </c>
      <c r="L1856" t="s">
        <v>67103</v>
      </c>
      <c r="M1856" t="s">
        <v>67104</v>
      </c>
      <c r="N1856" t="s">
        <v>67105</v>
      </c>
      <c r="O1856">
        <v>28535</v>
      </c>
      <c r="P1856">
        <v>19936</v>
      </c>
    </row>
    <row r="1857" spans="1:16">
      <c r="A1857" t="s">
        <v>38531</v>
      </c>
      <c r="B1857" t="s">
        <v>38531</v>
      </c>
      <c r="C1857" t="s">
        <v>445</v>
      </c>
      <c r="D1857" t="s">
        <v>18</v>
      </c>
      <c r="E1857">
        <v>36</v>
      </c>
      <c r="F1857">
        <v>37182774</v>
      </c>
      <c r="G1857">
        <v>37182913</v>
      </c>
      <c r="H1857">
        <v>37200232</v>
      </c>
      <c r="I1857">
        <v>37200324</v>
      </c>
      <c r="J1857">
        <v>1</v>
      </c>
      <c r="K1857">
        <v>1</v>
      </c>
      <c r="L1857" t="s">
        <v>67103</v>
      </c>
      <c r="M1857" t="s">
        <v>67104</v>
      </c>
      <c r="N1857" t="s">
        <v>67105</v>
      </c>
      <c r="O1857">
        <v>28535</v>
      </c>
      <c r="P1857">
        <v>19936</v>
      </c>
    </row>
    <row r="1858" spans="1:16">
      <c r="A1858" t="s">
        <v>38531</v>
      </c>
      <c r="B1858" t="s">
        <v>38531</v>
      </c>
      <c r="C1858" t="s">
        <v>445</v>
      </c>
      <c r="D1858" t="s">
        <v>18</v>
      </c>
      <c r="E1858">
        <v>37</v>
      </c>
      <c r="F1858">
        <v>37185706</v>
      </c>
      <c r="G1858">
        <v>37185774</v>
      </c>
      <c r="H1858">
        <v>37201440</v>
      </c>
      <c r="I1858">
        <v>37203107</v>
      </c>
      <c r="J1858">
        <v>1</v>
      </c>
      <c r="K1858">
        <v>1</v>
      </c>
      <c r="L1858" t="s">
        <v>67103</v>
      </c>
      <c r="M1858" t="s">
        <v>67104</v>
      </c>
      <c r="N1858" t="s">
        <v>67105</v>
      </c>
      <c r="O1858">
        <v>28535</v>
      </c>
      <c r="P1858">
        <v>19936</v>
      </c>
    </row>
    <row r="1859" spans="1:16">
      <c r="A1859" t="s">
        <v>38774</v>
      </c>
      <c r="B1859" t="s">
        <v>38774</v>
      </c>
      <c r="C1859" t="s">
        <v>463</v>
      </c>
      <c r="D1859" t="s">
        <v>18</v>
      </c>
      <c r="E1859">
        <v>11</v>
      </c>
      <c r="F1859">
        <v>74718879</v>
      </c>
      <c r="G1859">
        <v>74718941</v>
      </c>
      <c r="H1859">
        <v>74728786</v>
      </c>
      <c r="I1859">
        <v>74728896</v>
      </c>
      <c r="J1859">
        <v>1</v>
      </c>
      <c r="K1859">
        <v>1</v>
      </c>
      <c r="L1859" t="s">
        <v>67106</v>
      </c>
      <c r="M1859" t="s">
        <v>67107</v>
      </c>
      <c r="N1859" t="s">
        <v>67108</v>
      </c>
      <c r="O1859">
        <v>24434</v>
      </c>
      <c r="P1859">
        <v>15062</v>
      </c>
    </row>
    <row r="1860" spans="1:16">
      <c r="A1860" t="s">
        <v>38774</v>
      </c>
      <c r="B1860" t="s">
        <v>38774</v>
      </c>
      <c r="C1860" t="s">
        <v>463</v>
      </c>
      <c r="D1860" t="s">
        <v>18</v>
      </c>
      <c r="E1860">
        <v>12</v>
      </c>
      <c r="F1860">
        <v>74728786</v>
      </c>
      <c r="G1860">
        <v>74728896</v>
      </c>
      <c r="H1860">
        <v>74730229</v>
      </c>
      <c r="I1860">
        <v>74730294</v>
      </c>
      <c r="J1860">
        <v>1</v>
      </c>
      <c r="K1860">
        <v>1</v>
      </c>
      <c r="L1860" t="s">
        <v>67106</v>
      </c>
      <c r="M1860" t="s">
        <v>67107</v>
      </c>
      <c r="N1860" t="s">
        <v>67108</v>
      </c>
      <c r="O1860">
        <v>24434</v>
      </c>
      <c r="P1860">
        <v>15062</v>
      </c>
    </row>
    <row r="1861" spans="1:16">
      <c r="A1861" t="s">
        <v>38774</v>
      </c>
      <c r="B1861" t="s">
        <v>38774</v>
      </c>
      <c r="C1861" t="s">
        <v>463</v>
      </c>
      <c r="D1861" t="s">
        <v>18</v>
      </c>
      <c r="E1861">
        <v>13</v>
      </c>
      <c r="F1861">
        <v>74730229</v>
      </c>
      <c r="G1861">
        <v>74730294</v>
      </c>
      <c r="H1861">
        <v>74732479</v>
      </c>
      <c r="I1861">
        <v>74732662</v>
      </c>
      <c r="J1861">
        <v>1</v>
      </c>
      <c r="K1861">
        <v>1</v>
      </c>
      <c r="L1861" t="s">
        <v>67106</v>
      </c>
      <c r="M1861" t="s">
        <v>67107</v>
      </c>
      <c r="N1861" t="s">
        <v>67108</v>
      </c>
      <c r="O1861">
        <v>24434</v>
      </c>
      <c r="P1861">
        <v>15062</v>
      </c>
    </row>
    <row r="1862" spans="1:16">
      <c r="A1862" t="s">
        <v>38774</v>
      </c>
      <c r="B1862" t="s">
        <v>38774</v>
      </c>
      <c r="C1862" t="s">
        <v>463</v>
      </c>
      <c r="D1862" t="s">
        <v>18</v>
      </c>
      <c r="E1862">
        <v>14</v>
      </c>
      <c r="F1862">
        <v>74732479</v>
      </c>
      <c r="G1862">
        <v>74732662</v>
      </c>
      <c r="H1862">
        <v>74733923</v>
      </c>
      <c r="I1862">
        <v>74733981</v>
      </c>
      <c r="J1862">
        <v>1</v>
      </c>
      <c r="K1862">
        <v>1</v>
      </c>
      <c r="L1862" t="s">
        <v>67106</v>
      </c>
      <c r="M1862" t="s">
        <v>67107</v>
      </c>
      <c r="N1862" t="s">
        <v>67108</v>
      </c>
      <c r="O1862">
        <v>24434</v>
      </c>
      <c r="P1862">
        <v>15062</v>
      </c>
    </row>
    <row r="1863" spans="1:16">
      <c r="A1863" t="s">
        <v>38774</v>
      </c>
      <c r="B1863" t="s">
        <v>38774</v>
      </c>
      <c r="C1863" t="s">
        <v>463</v>
      </c>
      <c r="D1863" t="s">
        <v>18</v>
      </c>
      <c r="E1863">
        <v>15</v>
      </c>
      <c r="F1863">
        <v>74733923</v>
      </c>
      <c r="G1863">
        <v>74733981</v>
      </c>
      <c r="H1863">
        <v>74735461</v>
      </c>
      <c r="I1863">
        <v>74735532</v>
      </c>
      <c r="J1863">
        <v>1</v>
      </c>
      <c r="K1863">
        <v>1</v>
      </c>
      <c r="L1863" t="s">
        <v>67106</v>
      </c>
      <c r="M1863" t="s">
        <v>67107</v>
      </c>
      <c r="N1863" t="s">
        <v>67108</v>
      </c>
      <c r="O1863">
        <v>24434</v>
      </c>
      <c r="P1863">
        <v>15062</v>
      </c>
    </row>
    <row r="1864" spans="1:16">
      <c r="A1864" t="s">
        <v>38774</v>
      </c>
      <c r="B1864" t="s">
        <v>38774</v>
      </c>
      <c r="C1864" t="s">
        <v>463</v>
      </c>
      <c r="D1864" t="s">
        <v>18</v>
      </c>
      <c r="E1864">
        <v>16</v>
      </c>
      <c r="F1864">
        <v>74735461</v>
      </c>
      <c r="G1864">
        <v>74735532</v>
      </c>
      <c r="H1864">
        <v>74736500</v>
      </c>
      <c r="I1864">
        <v>74736683</v>
      </c>
      <c r="J1864">
        <v>1</v>
      </c>
      <c r="K1864">
        <v>1</v>
      </c>
      <c r="L1864" t="s">
        <v>67106</v>
      </c>
      <c r="M1864" t="s">
        <v>67107</v>
      </c>
      <c r="N1864" t="s">
        <v>67108</v>
      </c>
      <c r="O1864">
        <v>24434</v>
      </c>
      <c r="P1864">
        <v>15062</v>
      </c>
    </row>
    <row r="1865" spans="1:16">
      <c r="A1865" t="s">
        <v>38774</v>
      </c>
      <c r="B1865" t="s">
        <v>38774</v>
      </c>
      <c r="C1865" t="s">
        <v>463</v>
      </c>
      <c r="D1865" t="s">
        <v>18</v>
      </c>
      <c r="E1865">
        <v>17</v>
      </c>
      <c r="F1865">
        <v>74736500</v>
      </c>
      <c r="G1865">
        <v>74736683</v>
      </c>
      <c r="H1865">
        <v>74738045</v>
      </c>
      <c r="I1865">
        <v>74738103</v>
      </c>
      <c r="J1865">
        <v>1</v>
      </c>
      <c r="K1865">
        <v>1</v>
      </c>
      <c r="L1865" t="s">
        <v>67106</v>
      </c>
      <c r="M1865" t="s">
        <v>67107</v>
      </c>
      <c r="N1865" t="s">
        <v>67108</v>
      </c>
      <c r="O1865">
        <v>24434</v>
      </c>
      <c r="P1865">
        <v>15062</v>
      </c>
    </row>
    <row r="1866" spans="1:16">
      <c r="A1866" t="s">
        <v>38774</v>
      </c>
      <c r="B1866" t="s">
        <v>38774</v>
      </c>
      <c r="C1866" t="s">
        <v>463</v>
      </c>
      <c r="D1866" t="s">
        <v>18</v>
      </c>
      <c r="E1866">
        <v>18</v>
      </c>
      <c r="F1866">
        <v>74738045</v>
      </c>
      <c r="G1866">
        <v>74738103</v>
      </c>
      <c r="H1866">
        <v>74743449</v>
      </c>
      <c r="I1866">
        <v>74743520</v>
      </c>
      <c r="J1866">
        <v>1</v>
      </c>
      <c r="K1866">
        <v>1</v>
      </c>
      <c r="L1866" t="s">
        <v>67106</v>
      </c>
      <c r="M1866" t="s">
        <v>67107</v>
      </c>
      <c r="N1866" t="s">
        <v>67108</v>
      </c>
      <c r="O1866">
        <v>24434</v>
      </c>
      <c r="P1866">
        <v>15062</v>
      </c>
    </row>
    <row r="1867" spans="1:16">
      <c r="A1867" t="s">
        <v>38774</v>
      </c>
      <c r="B1867" t="s">
        <v>38774</v>
      </c>
      <c r="C1867" t="s">
        <v>463</v>
      </c>
      <c r="D1867" t="s">
        <v>18</v>
      </c>
      <c r="E1867">
        <v>19</v>
      </c>
      <c r="F1867">
        <v>74743449</v>
      </c>
      <c r="G1867">
        <v>74743520</v>
      </c>
      <c r="H1867">
        <v>74744758</v>
      </c>
      <c r="I1867">
        <v>74744941</v>
      </c>
      <c r="J1867">
        <v>1</v>
      </c>
      <c r="K1867">
        <v>1</v>
      </c>
      <c r="L1867" t="s">
        <v>67106</v>
      </c>
      <c r="M1867" t="s">
        <v>67107</v>
      </c>
      <c r="N1867" t="s">
        <v>67108</v>
      </c>
      <c r="O1867">
        <v>24434</v>
      </c>
      <c r="P1867">
        <v>15062</v>
      </c>
    </row>
    <row r="1868" spans="1:16">
      <c r="A1868" t="s">
        <v>38774</v>
      </c>
      <c r="B1868" t="s">
        <v>38774</v>
      </c>
      <c r="C1868" t="s">
        <v>463</v>
      </c>
      <c r="D1868" t="s">
        <v>18</v>
      </c>
      <c r="E1868">
        <v>20</v>
      </c>
      <c r="F1868">
        <v>74744758</v>
      </c>
      <c r="G1868">
        <v>74744941</v>
      </c>
      <c r="H1868">
        <v>74745883</v>
      </c>
      <c r="I1868">
        <v>74745941</v>
      </c>
      <c r="J1868">
        <v>1</v>
      </c>
      <c r="K1868">
        <v>1</v>
      </c>
      <c r="L1868" t="s">
        <v>67106</v>
      </c>
      <c r="M1868" t="s">
        <v>67107</v>
      </c>
      <c r="N1868" t="s">
        <v>67108</v>
      </c>
      <c r="O1868">
        <v>24434</v>
      </c>
      <c r="P1868">
        <v>15062</v>
      </c>
    </row>
    <row r="1869" spans="1:16">
      <c r="A1869" t="s">
        <v>38774</v>
      </c>
      <c r="B1869" t="s">
        <v>38774</v>
      </c>
      <c r="C1869" t="s">
        <v>463</v>
      </c>
      <c r="D1869" t="s">
        <v>18</v>
      </c>
      <c r="E1869">
        <v>21</v>
      </c>
      <c r="F1869">
        <v>74745883</v>
      </c>
      <c r="G1869">
        <v>74745941</v>
      </c>
      <c r="H1869">
        <v>74746337</v>
      </c>
      <c r="I1869">
        <v>74746411</v>
      </c>
      <c r="J1869">
        <v>1</v>
      </c>
      <c r="K1869">
        <v>1</v>
      </c>
      <c r="L1869" t="s">
        <v>67106</v>
      </c>
      <c r="M1869" t="s">
        <v>67107</v>
      </c>
      <c r="N1869" t="s">
        <v>67108</v>
      </c>
      <c r="O1869">
        <v>24434</v>
      </c>
      <c r="P1869">
        <v>15062</v>
      </c>
    </row>
    <row r="1870" spans="1:16">
      <c r="A1870" t="s">
        <v>38774</v>
      </c>
      <c r="B1870" t="s">
        <v>38774</v>
      </c>
      <c r="C1870" t="s">
        <v>463</v>
      </c>
      <c r="D1870" t="s">
        <v>18</v>
      </c>
      <c r="E1870">
        <v>22</v>
      </c>
      <c r="F1870">
        <v>74746337</v>
      </c>
      <c r="G1870">
        <v>74746411</v>
      </c>
      <c r="H1870">
        <v>74748015</v>
      </c>
      <c r="I1870">
        <v>74748116</v>
      </c>
      <c r="J1870">
        <v>1</v>
      </c>
      <c r="K1870">
        <v>1</v>
      </c>
      <c r="L1870" t="s">
        <v>67106</v>
      </c>
      <c r="M1870" t="s">
        <v>67107</v>
      </c>
      <c r="N1870" t="s">
        <v>67108</v>
      </c>
      <c r="O1870">
        <v>24434</v>
      </c>
      <c r="P1870">
        <v>15062</v>
      </c>
    </row>
    <row r="1871" spans="1:16">
      <c r="A1871" t="s">
        <v>38774</v>
      </c>
      <c r="B1871" t="s">
        <v>38774</v>
      </c>
      <c r="C1871" t="s">
        <v>463</v>
      </c>
      <c r="D1871" t="s">
        <v>18</v>
      </c>
      <c r="E1871">
        <v>23</v>
      </c>
      <c r="F1871">
        <v>74748015</v>
      </c>
      <c r="G1871">
        <v>74748116</v>
      </c>
      <c r="H1871">
        <v>74749025</v>
      </c>
      <c r="I1871">
        <v>74749090</v>
      </c>
      <c r="J1871">
        <v>1</v>
      </c>
      <c r="K1871">
        <v>1</v>
      </c>
      <c r="L1871" t="s">
        <v>67106</v>
      </c>
      <c r="M1871" t="s">
        <v>67107</v>
      </c>
      <c r="N1871" t="s">
        <v>67108</v>
      </c>
      <c r="O1871">
        <v>24434</v>
      </c>
      <c r="P1871">
        <v>15062</v>
      </c>
    </row>
    <row r="1872" spans="1:16">
      <c r="A1872" t="s">
        <v>38774</v>
      </c>
      <c r="B1872" t="s">
        <v>38774</v>
      </c>
      <c r="C1872" t="s">
        <v>463</v>
      </c>
      <c r="D1872" t="s">
        <v>18</v>
      </c>
      <c r="E1872">
        <v>24</v>
      </c>
      <c r="F1872">
        <v>74749025</v>
      </c>
      <c r="G1872">
        <v>74749090</v>
      </c>
      <c r="H1872">
        <v>74749268</v>
      </c>
      <c r="I1872">
        <v>74749451</v>
      </c>
      <c r="J1872">
        <v>1</v>
      </c>
      <c r="K1872">
        <v>1</v>
      </c>
      <c r="L1872" t="s">
        <v>67106</v>
      </c>
      <c r="M1872" t="s">
        <v>67107</v>
      </c>
      <c r="N1872" t="s">
        <v>67108</v>
      </c>
      <c r="O1872">
        <v>24434</v>
      </c>
      <c r="P1872">
        <v>15062</v>
      </c>
    </row>
    <row r="1873" spans="1:16">
      <c r="A1873" t="s">
        <v>38774</v>
      </c>
      <c r="B1873" t="s">
        <v>38774</v>
      </c>
      <c r="C1873" t="s">
        <v>463</v>
      </c>
      <c r="D1873" t="s">
        <v>18</v>
      </c>
      <c r="E1873">
        <v>25</v>
      </c>
      <c r="F1873">
        <v>74749268</v>
      </c>
      <c r="G1873">
        <v>74749451</v>
      </c>
      <c r="H1873">
        <v>74751361</v>
      </c>
      <c r="I1873">
        <v>74751416</v>
      </c>
      <c r="J1873">
        <v>1</v>
      </c>
      <c r="K1873">
        <v>1</v>
      </c>
      <c r="L1873" t="s">
        <v>67106</v>
      </c>
      <c r="M1873" t="s">
        <v>67107</v>
      </c>
      <c r="N1873" t="s">
        <v>67108</v>
      </c>
      <c r="O1873">
        <v>24434</v>
      </c>
      <c r="P1873">
        <v>15062</v>
      </c>
    </row>
    <row r="1874" spans="1:16">
      <c r="A1874" t="s">
        <v>38774</v>
      </c>
      <c r="B1874" t="s">
        <v>38774</v>
      </c>
      <c r="C1874" t="s">
        <v>463</v>
      </c>
      <c r="D1874" t="s">
        <v>18</v>
      </c>
      <c r="E1874">
        <v>26</v>
      </c>
      <c r="F1874">
        <v>74751361</v>
      </c>
      <c r="G1874">
        <v>74751416</v>
      </c>
      <c r="H1874">
        <v>74752090</v>
      </c>
      <c r="I1874">
        <v>74752170</v>
      </c>
      <c r="J1874">
        <v>1</v>
      </c>
      <c r="K1874">
        <v>1</v>
      </c>
      <c r="L1874" t="s">
        <v>67106</v>
      </c>
      <c r="M1874" t="s">
        <v>67107</v>
      </c>
      <c r="N1874" t="s">
        <v>67108</v>
      </c>
      <c r="O1874">
        <v>24434</v>
      </c>
      <c r="P1874">
        <v>15062</v>
      </c>
    </row>
    <row r="1875" spans="1:16">
      <c r="A1875" t="s">
        <v>38774</v>
      </c>
      <c r="B1875" t="s">
        <v>38774</v>
      </c>
      <c r="C1875" t="s">
        <v>463</v>
      </c>
      <c r="D1875" t="s">
        <v>18</v>
      </c>
      <c r="E1875">
        <v>27</v>
      </c>
      <c r="F1875">
        <v>74752090</v>
      </c>
      <c r="G1875">
        <v>74752170</v>
      </c>
      <c r="H1875">
        <v>74753094</v>
      </c>
      <c r="I1875">
        <v>74753177</v>
      </c>
      <c r="J1875">
        <v>1</v>
      </c>
      <c r="K1875">
        <v>1</v>
      </c>
      <c r="L1875" t="s">
        <v>67106</v>
      </c>
      <c r="M1875" t="s">
        <v>67107</v>
      </c>
      <c r="N1875" t="s">
        <v>67108</v>
      </c>
      <c r="O1875">
        <v>24434</v>
      </c>
      <c r="P1875">
        <v>15062</v>
      </c>
    </row>
    <row r="1876" spans="1:16">
      <c r="A1876" t="s">
        <v>38774</v>
      </c>
      <c r="B1876" t="s">
        <v>38774</v>
      </c>
      <c r="C1876" t="s">
        <v>463</v>
      </c>
      <c r="D1876" t="s">
        <v>18</v>
      </c>
      <c r="E1876">
        <v>28</v>
      </c>
      <c r="F1876">
        <v>74753094</v>
      </c>
      <c r="G1876">
        <v>74753177</v>
      </c>
      <c r="H1876">
        <v>74753846</v>
      </c>
      <c r="I1876">
        <v>74754029</v>
      </c>
      <c r="J1876">
        <v>1</v>
      </c>
      <c r="K1876">
        <v>1</v>
      </c>
      <c r="L1876" t="s">
        <v>67106</v>
      </c>
      <c r="M1876" t="s">
        <v>67107</v>
      </c>
      <c r="N1876" t="s">
        <v>67108</v>
      </c>
      <c r="O1876">
        <v>24434</v>
      </c>
      <c r="P1876">
        <v>15062</v>
      </c>
    </row>
    <row r="1877" spans="1:16">
      <c r="A1877" t="s">
        <v>38774</v>
      </c>
      <c r="B1877" t="s">
        <v>38774</v>
      </c>
      <c r="C1877" t="s">
        <v>463</v>
      </c>
      <c r="D1877" t="s">
        <v>18</v>
      </c>
      <c r="E1877">
        <v>29</v>
      </c>
      <c r="F1877">
        <v>74753846</v>
      </c>
      <c r="G1877">
        <v>74754029</v>
      </c>
      <c r="H1877">
        <v>74755509</v>
      </c>
      <c r="I1877">
        <v>74755537</v>
      </c>
      <c r="J1877">
        <v>1</v>
      </c>
      <c r="K1877">
        <v>1</v>
      </c>
      <c r="L1877" t="s">
        <v>67106</v>
      </c>
      <c r="M1877" t="s">
        <v>67107</v>
      </c>
      <c r="N1877" t="s">
        <v>67108</v>
      </c>
      <c r="O1877">
        <v>24434</v>
      </c>
      <c r="P1877">
        <v>15062</v>
      </c>
    </row>
    <row r="1878" spans="1:16">
      <c r="A1878" t="s">
        <v>38774</v>
      </c>
      <c r="B1878" t="s">
        <v>38774</v>
      </c>
      <c r="C1878" t="s">
        <v>463</v>
      </c>
      <c r="D1878" t="s">
        <v>18</v>
      </c>
      <c r="E1878">
        <v>30</v>
      </c>
      <c r="F1878">
        <v>74755509</v>
      </c>
      <c r="G1878">
        <v>74755537</v>
      </c>
      <c r="H1878">
        <v>74756820</v>
      </c>
      <c r="I1878">
        <v>74756861</v>
      </c>
      <c r="J1878">
        <v>1</v>
      </c>
      <c r="K1878">
        <v>1</v>
      </c>
      <c r="L1878" t="s">
        <v>67106</v>
      </c>
      <c r="M1878" t="s">
        <v>67107</v>
      </c>
      <c r="N1878" t="s">
        <v>67108</v>
      </c>
      <c r="O1878">
        <v>24434</v>
      </c>
      <c r="P1878">
        <v>15062</v>
      </c>
    </row>
    <row r="1879" spans="1:16">
      <c r="A1879" t="s">
        <v>38774</v>
      </c>
      <c r="B1879" t="s">
        <v>38774</v>
      </c>
      <c r="C1879" t="s">
        <v>463</v>
      </c>
      <c r="D1879" t="s">
        <v>18</v>
      </c>
      <c r="E1879">
        <v>31</v>
      </c>
      <c r="F1879">
        <v>74756820</v>
      </c>
      <c r="G1879">
        <v>74756861</v>
      </c>
      <c r="H1879">
        <v>74757959</v>
      </c>
      <c r="I1879">
        <v>74758000</v>
      </c>
      <c r="J1879">
        <v>1</v>
      </c>
      <c r="K1879">
        <v>1</v>
      </c>
      <c r="L1879" t="s">
        <v>67106</v>
      </c>
      <c r="M1879" t="s">
        <v>67107</v>
      </c>
      <c r="N1879" t="s">
        <v>67108</v>
      </c>
      <c r="O1879">
        <v>24434</v>
      </c>
      <c r="P1879">
        <v>15062</v>
      </c>
    </row>
    <row r="1880" spans="1:16">
      <c r="A1880" t="s">
        <v>38774</v>
      </c>
      <c r="B1880" t="s">
        <v>38774</v>
      </c>
      <c r="C1880" t="s">
        <v>463</v>
      </c>
      <c r="D1880" t="s">
        <v>18</v>
      </c>
      <c r="E1880">
        <v>32</v>
      </c>
      <c r="F1880">
        <v>74757959</v>
      </c>
      <c r="G1880">
        <v>74758000</v>
      </c>
      <c r="H1880">
        <v>74758780</v>
      </c>
      <c r="I1880">
        <v>74758855</v>
      </c>
      <c r="J1880">
        <v>1</v>
      </c>
      <c r="K1880">
        <v>1</v>
      </c>
      <c r="L1880" t="s">
        <v>67106</v>
      </c>
      <c r="M1880" t="s">
        <v>67107</v>
      </c>
      <c r="N1880" t="s">
        <v>67108</v>
      </c>
      <c r="O1880">
        <v>24434</v>
      </c>
      <c r="P1880">
        <v>15062</v>
      </c>
    </row>
    <row r="1881" spans="1:16">
      <c r="A1881" t="s">
        <v>38774</v>
      </c>
      <c r="B1881" t="s">
        <v>38774</v>
      </c>
      <c r="C1881" t="s">
        <v>463</v>
      </c>
      <c r="D1881" t="s">
        <v>18</v>
      </c>
      <c r="E1881">
        <v>33</v>
      </c>
      <c r="F1881">
        <v>74758780</v>
      </c>
      <c r="G1881">
        <v>74758855</v>
      </c>
      <c r="H1881">
        <v>74759548</v>
      </c>
      <c r="I1881">
        <v>74760692</v>
      </c>
      <c r="J1881">
        <v>1</v>
      </c>
      <c r="K1881">
        <v>1</v>
      </c>
      <c r="L1881" t="s">
        <v>67106</v>
      </c>
      <c r="M1881" t="s">
        <v>67107</v>
      </c>
      <c r="N1881" t="s">
        <v>67108</v>
      </c>
      <c r="O1881">
        <v>24434</v>
      </c>
      <c r="P1881">
        <v>15062</v>
      </c>
    </row>
    <row r="1882" spans="1:16">
      <c r="A1882" t="s">
        <v>38840</v>
      </c>
      <c r="B1882" t="s">
        <v>38840</v>
      </c>
      <c r="C1882" t="s">
        <v>35346</v>
      </c>
      <c r="D1882" t="s">
        <v>55</v>
      </c>
      <c r="E1882">
        <v>1</v>
      </c>
      <c r="F1882">
        <v>82358</v>
      </c>
      <c r="G1882">
        <v>83703</v>
      </c>
      <c r="H1882">
        <v>42160013</v>
      </c>
      <c r="I1882">
        <v>42161358</v>
      </c>
      <c r="J1882">
        <v>1</v>
      </c>
      <c r="K1882">
        <v>1</v>
      </c>
      <c r="L1882" t="s">
        <v>67109</v>
      </c>
      <c r="M1882" t="s">
        <v>67110</v>
      </c>
      <c r="N1882" t="s">
        <v>67111</v>
      </c>
      <c r="O1882">
        <v>12597</v>
      </c>
      <c r="P1882">
        <v>5881</v>
      </c>
    </row>
    <row r="1883" spans="1:16">
      <c r="A1883" t="s">
        <v>38840</v>
      </c>
      <c r="B1883" t="s">
        <v>38840</v>
      </c>
      <c r="C1883" t="s">
        <v>35346</v>
      </c>
      <c r="D1883" t="s">
        <v>55</v>
      </c>
      <c r="E1883">
        <v>1</v>
      </c>
      <c r="F1883">
        <v>82358</v>
      </c>
      <c r="G1883">
        <v>83703</v>
      </c>
      <c r="H1883">
        <v>70204</v>
      </c>
      <c r="I1883">
        <v>71549</v>
      </c>
      <c r="J1883">
        <v>1</v>
      </c>
      <c r="K1883">
        <v>1</v>
      </c>
      <c r="L1883" t="s">
        <v>67112</v>
      </c>
      <c r="M1883" t="s">
        <v>67113</v>
      </c>
      <c r="N1883" t="s">
        <v>67114</v>
      </c>
      <c r="O1883">
        <v>11098</v>
      </c>
      <c r="P1883">
        <v>5356</v>
      </c>
    </row>
    <row r="1884" spans="1:16">
      <c r="A1884" t="s">
        <v>38840</v>
      </c>
      <c r="B1884" t="s">
        <v>38840</v>
      </c>
      <c r="C1884" t="s">
        <v>139</v>
      </c>
      <c r="D1884" t="s">
        <v>55</v>
      </c>
      <c r="E1884">
        <v>1</v>
      </c>
      <c r="F1884">
        <v>42160013</v>
      </c>
      <c r="G1884">
        <v>42161358</v>
      </c>
      <c r="H1884">
        <v>70204</v>
      </c>
      <c r="I1884">
        <v>71549</v>
      </c>
      <c r="J1884">
        <v>1</v>
      </c>
      <c r="K1884">
        <v>1</v>
      </c>
      <c r="L1884" t="s">
        <v>67115</v>
      </c>
      <c r="M1884" t="s">
        <v>67116</v>
      </c>
      <c r="N1884" t="s">
        <v>67117</v>
      </c>
      <c r="O1884">
        <v>12047</v>
      </c>
      <c r="P1884">
        <v>5877</v>
      </c>
    </row>
    <row r="1885" spans="1:16">
      <c r="A1885" t="s">
        <v>38840</v>
      </c>
      <c r="B1885" t="s">
        <v>38840</v>
      </c>
      <c r="C1885" t="s">
        <v>35346</v>
      </c>
      <c r="D1885" t="s">
        <v>55</v>
      </c>
      <c r="E1885">
        <v>2</v>
      </c>
      <c r="F1885">
        <v>92192</v>
      </c>
      <c r="G1885">
        <v>92241</v>
      </c>
      <c r="H1885">
        <v>42169847</v>
      </c>
      <c r="I1885">
        <v>42169896</v>
      </c>
      <c r="J1885">
        <v>1</v>
      </c>
      <c r="K1885">
        <v>1</v>
      </c>
      <c r="L1885" t="s">
        <v>67109</v>
      </c>
      <c r="M1885" t="s">
        <v>67110</v>
      </c>
      <c r="N1885" t="s">
        <v>67111</v>
      </c>
      <c r="O1885">
        <v>12597</v>
      </c>
      <c r="P1885">
        <v>5881</v>
      </c>
    </row>
    <row r="1886" spans="1:16">
      <c r="A1886" t="s">
        <v>38840</v>
      </c>
      <c r="B1886" t="s">
        <v>38840</v>
      </c>
      <c r="C1886" t="s">
        <v>35346</v>
      </c>
      <c r="D1886" t="s">
        <v>55</v>
      </c>
      <c r="E1886">
        <v>2</v>
      </c>
      <c r="F1886">
        <v>92192</v>
      </c>
      <c r="G1886">
        <v>92241</v>
      </c>
      <c r="H1886">
        <v>80039</v>
      </c>
      <c r="I1886">
        <v>80088</v>
      </c>
      <c r="J1886">
        <v>1</v>
      </c>
      <c r="K1886">
        <v>1</v>
      </c>
      <c r="L1886" t="s">
        <v>67112</v>
      </c>
      <c r="M1886" t="s">
        <v>67113</v>
      </c>
      <c r="N1886" t="s">
        <v>67114</v>
      </c>
      <c r="O1886">
        <v>11098</v>
      </c>
      <c r="P1886">
        <v>5356</v>
      </c>
    </row>
    <row r="1887" spans="1:16">
      <c r="A1887" t="s">
        <v>38840</v>
      </c>
      <c r="B1887" t="s">
        <v>38840</v>
      </c>
      <c r="C1887" t="s">
        <v>139</v>
      </c>
      <c r="D1887" t="s">
        <v>55</v>
      </c>
      <c r="E1887">
        <v>2</v>
      </c>
      <c r="F1887">
        <v>42169847</v>
      </c>
      <c r="G1887">
        <v>42169896</v>
      </c>
      <c r="H1887">
        <v>80039</v>
      </c>
      <c r="I1887">
        <v>80088</v>
      </c>
      <c r="J1887">
        <v>1</v>
      </c>
      <c r="K1887">
        <v>1</v>
      </c>
      <c r="L1887" t="s">
        <v>67115</v>
      </c>
      <c r="M1887" t="s">
        <v>67116</v>
      </c>
      <c r="N1887" t="s">
        <v>67117</v>
      </c>
      <c r="O1887">
        <v>12047</v>
      </c>
      <c r="P1887">
        <v>5877</v>
      </c>
    </row>
    <row r="1888" spans="1:16">
      <c r="A1888" t="s">
        <v>38840</v>
      </c>
      <c r="B1888" t="s">
        <v>38840</v>
      </c>
      <c r="C1888" t="s">
        <v>35346</v>
      </c>
      <c r="D1888" t="s">
        <v>55</v>
      </c>
      <c r="E1888">
        <v>3</v>
      </c>
      <c r="F1888">
        <v>101954</v>
      </c>
      <c r="G1888">
        <v>102047</v>
      </c>
      <c r="H1888">
        <v>42179609</v>
      </c>
      <c r="I1888">
        <v>42179702</v>
      </c>
      <c r="J1888">
        <v>1</v>
      </c>
      <c r="K1888">
        <v>1</v>
      </c>
      <c r="L1888" t="s">
        <v>67109</v>
      </c>
      <c r="M1888" t="s">
        <v>67110</v>
      </c>
      <c r="N1888" t="s">
        <v>67111</v>
      </c>
      <c r="O1888">
        <v>12597</v>
      </c>
      <c r="P1888">
        <v>5881</v>
      </c>
    </row>
    <row r="1889" spans="1:16">
      <c r="A1889" t="s">
        <v>38840</v>
      </c>
      <c r="B1889" t="s">
        <v>38840</v>
      </c>
      <c r="C1889" t="s">
        <v>35346</v>
      </c>
      <c r="D1889" t="s">
        <v>55</v>
      </c>
      <c r="E1889">
        <v>3</v>
      </c>
      <c r="F1889">
        <v>101954</v>
      </c>
      <c r="G1889">
        <v>102047</v>
      </c>
      <c r="H1889">
        <v>89790</v>
      </c>
      <c r="I1889">
        <v>89883</v>
      </c>
      <c r="J1889">
        <v>1</v>
      </c>
      <c r="K1889">
        <v>1</v>
      </c>
      <c r="L1889" t="s">
        <v>67112</v>
      </c>
      <c r="M1889" t="s">
        <v>67113</v>
      </c>
      <c r="N1889" t="s">
        <v>67114</v>
      </c>
      <c r="O1889">
        <v>11098</v>
      </c>
      <c r="P1889">
        <v>5356</v>
      </c>
    </row>
    <row r="1890" spans="1:16">
      <c r="A1890" t="s">
        <v>38840</v>
      </c>
      <c r="B1890" t="s">
        <v>38840</v>
      </c>
      <c r="C1890" t="s">
        <v>139</v>
      </c>
      <c r="D1890" t="s">
        <v>55</v>
      </c>
      <c r="E1890">
        <v>3</v>
      </c>
      <c r="F1890">
        <v>42179609</v>
      </c>
      <c r="G1890">
        <v>42179702</v>
      </c>
      <c r="H1890">
        <v>89790</v>
      </c>
      <c r="I1890">
        <v>89883</v>
      </c>
      <c r="J1890">
        <v>1</v>
      </c>
      <c r="K1890">
        <v>1</v>
      </c>
      <c r="L1890" t="s">
        <v>67115</v>
      </c>
      <c r="M1890" t="s">
        <v>67116</v>
      </c>
      <c r="N1890" t="s">
        <v>67117</v>
      </c>
      <c r="O1890">
        <v>12047</v>
      </c>
      <c r="P1890">
        <v>5877</v>
      </c>
    </row>
    <row r="1891" spans="1:16">
      <c r="A1891" t="s">
        <v>38840</v>
      </c>
      <c r="B1891" t="s">
        <v>38840</v>
      </c>
      <c r="C1891" t="s">
        <v>35346</v>
      </c>
      <c r="D1891" t="s">
        <v>55</v>
      </c>
      <c r="E1891">
        <v>4</v>
      </c>
      <c r="F1891">
        <v>131996</v>
      </c>
      <c r="G1891">
        <v>137686</v>
      </c>
      <c r="H1891">
        <v>42209651</v>
      </c>
      <c r="I1891">
        <v>42215341</v>
      </c>
      <c r="J1891">
        <v>1</v>
      </c>
      <c r="K1891">
        <v>1</v>
      </c>
      <c r="L1891" t="s">
        <v>67109</v>
      </c>
      <c r="M1891" t="s">
        <v>67110</v>
      </c>
      <c r="N1891" t="s">
        <v>67111</v>
      </c>
      <c r="O1891">
        <v>12597</v>
      </c>
      <c r="P1891">
        <v>5881</v>
      </c>
    </row>
    <row r="1892" spans="1:16">
      <c r="A1892" t="s">
        <v>38840</v>
      </c>
      <c r="B1892" t="s">
        <v>38840</v>
      </c>
      <c r="C1892" t="s">
        <v>35346</v>
      </c>
      <c r="D1892" t="s">
        <v>55</v>
      </c>
      <c r="E1892">
        <v>4</v>
      </c>
      <c r="F1892">
        <v>131996</v>
      </c>
      <c r="G1892">
        <v>137686</v>
      </c>
      <c r="H1892">
        <v>119847</v>
      </c>
      <c r="I1892">
        <v>125537</v>
      </c>
      <c r="J1892">
        <v>1</v>
      </c>
      <c r="K1892">
        <v>1</v>
      </c>
      <c r="L1892" t="s">
        <v>67112</v>
      </c>
      <c r="M1892" t="s">
        <v>67113</v>
      </c>
      <c r="N1892" t="s">
        <v>67114</v>
      </c>
      <c r="O1892">
        <v>11098</v>
      </c>
      <c r="P1892">
        <v>5356</v>
      </c>
    </row>
    <row r="1893" spans="1:16">
      <c r="A1893" t="s">
        <v>38840</v>
      </c>
      <c r="B1893" t="s">
        <v>38840</v>
      </c>
      <c r="C1893" t="s">
        <v>139</v>
      </c>
      <c r="D1893" t="s">
        <v>55</v>
      </c>
      <c r="E1893">
        <v>4</v>
      </c>
      <c r="F1893">
        <v>42209651</v>
      </c>
      <c r="G1893">
        <v>42215341</v>
      </c>
      <c r="H1893">
        <v>119847</v>
      </c>
      <c r="I1893">
        <v>125537</v>
      </c>
      <c r="J1893">
        <v>1</v>
      </c>
      <c r="K1893">
        <v>1</v>
      </c>
      <c r="L1893" t="s">
        <v>67115</v>
      </c>
      <c r="M1893" t="s">
        <v>67116</v>
      </c>
      <c r="N1893" t="s">
        <v>67117</v>
      </c>
      <c r="O1893">
        <v>12047</v>
      </c>
      <c r="P1893">
        <v>5877</v>
      </c>
    </row>
    <row r="1894" spans="1:16">
      <c r="A1894" t="s">
        <v>38963</v>
      </c>
      <c r="B1894" t="s">
        <v>38963</v>
      </c>
      <c r="C1894" t="s">
        <v>200</v>
      </c>
      <c r="D1894" t="s">
        <v>18</v>
      </c>
      <c r="E1894">
        <v>1</v>
      </c>
      <c r="F1894">
        <v>2469106</v>
      </c>
      <c r="G1894">
        <v>2469258</v>
      </c>
      <c r="H1894">
        <v>2469453</v>
      </c>
      <c r="I1894">
        <v>2470042</v>
      </c>
      <c r="J1894">
        <v>1</v>
      </c>
      <c r="K1894">
        <v>1</v>
      </c>
      <c r="L1894" t="s">
        <v>67118</v>
      </c>
      <c r="M1894" t="s">
        <v>67119</v>
      </c>
      <c r="N1894" t="s">
        <v>67120</v>
      </c>
      <c r="O1894">
        <v>16877</v>
      </c>
      <c r="P1894">
        <v>10892</v>
      </c>
    </row>
    <row r="1895" spans="1:16">
      <c r="A1895" t="s">
        <v>38963</v>
      </c>
      <c r="B1895" t="s">
        <v>38963</v>
      </c>
      <c r="C1895" t="s">
        <v>200</v>
      </c>
      <c r="D1895" t="s">
        <v>18</v>
      </c>
      <c r="E1895">
        <v>2</v>
      </c>
      <c r="F1895">
        <v>2490337</v>
      </c>
      <c r="G1895">
        <v>2490502</v>
      </c>
      <c r="H1895">
        <v>2470987</v>
      </c>
      <c r="I1895">
        <v>2471109</v>
      </c>
      <c r="J1895">
        <v>1</v>
      </c>
      <c r="K1895">
        <v>1</v>
      </c>
      <c r="L1895" t="s">
        <v>67118</v>
      </c>
      <c r="M1895" t="s">
        <v>67119</v>
      </c>
      <c r="N1895" t="s">
        <v>67120</v>
      </c>
      <c r="O1895">
        <v>16877</v>
      </c>
      <c r="P1895">
        <v>10892</v>
      </c>
    </row>
    <row r="1896" spans="1:16">
      <c r="A1896" t="s">
        <v>38963</v>
      </c>
      <c r="B1896" t="s">
        <v>38963</v>
      </c>
      <c r="C1896" t="s">
        <v>200</v>
      </c>
      <c r="D1896" t="s">
        <v>18</v>
      </c>
      <c r="E1896">
        <v>3</v>
      </c>
      <c r="F1896">
        <v>2497007</v>
      </c>
      <c r="G1896">
        <v>2497121</v>
      </c>
      <c r="H1896">
        <v>2490337</v>
      </c>
      <c r="I1896">
        <v>2490502</v>
      </c>
      <c r="J1896">
        <v>1</v>
      </c>
      <c r="K1896">
        <v>1</v>
      </c>
      <c r="L1896" t="s">
        <v>67118</v>
      </c>
      <c r="M1896" t="s">
        <v>67119</v>
      </c>
      <c r="N1896" t="s">
        <v>67120</v>
      </c>
      <c r="O1896">
        <v>16877</v>
      </c>
      <c r="P1896">
        <v>10892</v>
      </c>
    </row>
    <row r="1897" spans="1:16">
      <c r="A1897" t="s">
        <v>38963</v>
      </c>
      <c r="B1897" t="s">
        <v>38963</v>
      </c>
      <c r="C1897" t="s">
        <v>200</v>
      </c>
      <c r="D1897" t="s">
        <v>18</v>
      </c>
      <c r="E1897">
        <v>4</v>
      </c>
      <c r="F1897">
        <v>2500659</v>
      </c>
      <c r="G1897">
        <v>2500738</v>
      </c>
      <c r="H1897">
        <v>2497007</v>
      </c>
      <c r="I1897">
        <v>2497121</v>
      </c>
      <c r="J1897">
        <v>1</v>
      </c>
      <c r="K1897">
        <v>1</v>
      </c>
      <c r="L1897" t="s">
        <v>67118</v>
      </c>
      <c r="M1897" t="s">
        <v>67119</v>
      </c>
      <c r="N1897" t="s">
        <v>67120</v>
      </c>
      <c r="O1897">
        <v>16877</v>
      </c>
      <c r="P1897">
        <v>10892</v>
      </c>
    </row>
    <row r="1898" spans="1:16">
      <c r="A1898" t="s">
        <v>38963</v>
      </c>
      <c r="B1898" t="s">
        <v>38963</v>
      </c>
      <c r="C1898" t="s">
        <v>200</v>
      </c>
      <c r="D1898" t="s">
        <v>18</v>
      </c>
      <c r="E1898">
        <v>5</v>
      </c>
      <c r="F1898">
        <v>2511956</v>
      </c>
      <c r="G1898">
        <v>2511965</v>
      </c>
      <c r="H1898">
        <v>2500659</v>
      </c>
      <c r="I1898">
        <v>2500738</v>
      </c>
      <c r="J1898">
        <v>1</v>
      </c>
      <c r="K1898">
        <v>1</v>
      </c>
      <c r="L1898" t="s">
        <v>67118</v>
      </c>
      <c r="M1898" t="s">
        <v>67119</v>
      </c>
      <c r="N1898" t="s">
        <v>67120</v>
      </c>
      <c r="O1898">
        <v>16877</v>
      </c>
      <c r="P1898">
        <v>10892</v>
      </c>
    </row>
    <row r="1899" spans="1:16">
      <c r="A1899" t="s">
        <v>38963</v>
      </c>
      <c r="B1899" t="s">
        <v>38963</v>
      </c>
      <c r="C1899" t="s">
        <v>200</v>
      </c>
      <c r="D1899" t="s">
        <v>18</v>
      </c>
      <c r="E1899">
        <v>6</v>
      </c>
      <c r="F1899">
        <v>2512438</v>
      </c>
      <c r="G1899">
        <v>2512597</v>
      </c>
      <c r="H1899">
        <v>2511956</v>
      </c>
      <c r="I1899">
        <v>2511965</v>
      </c>
      <c r="J1899">
        <v>1</v>
      </c>
      <c r="K1899">
        <v>1</v>
      </c>
      <c r="L1899" t="s">
        <v>67118</v>
      </c>
      <c r="M1899" t="s">
        <v>67119</v>
      </c>
      <c r="N1899" t="s">
        <v>67120</v>
      </c>
      <c r="O1899">
        <v>16877</v>
      </c>
      <c r="P1899">
        <v>10892</v>
      </c>
    </row>
    <row r="1900" spans="1:16">
      <c r="A1900" t="s">
        <v>38963</v>
      </c>
      <c r="B1900" t="s">
        <v>38963</v>
      </c>
      <c r="C1900" t="s">
        <v>200</v>
      </c>
      <c r="D1900" t="s">
        <v>18</v>
      </c>
      <c r="E1900">
        <v>7</v>
      </c>
      <c r="F1900">
        <v>2513083</v>
      </c>
      <c r="G1900">
        <v>2513131</v>
      </c>
      <c r="H1900">
        <v>2512438</v>
      </c>
      <c r="I1900">
        <v>2512597</v>
      </c>
      <c r="J1900">
        <v>1</v>
      </c>
      <c r="K1900">
        <v>1</v>
      </c>
      <c r="L1900" t="s">
        <v>67118</v>
      </c>
      <c r="M1900" t="s">
        <v>67119</v>
      </c>
      <c r="N1900" t="s">
        <v>67120</v>
      </c>
      <c r="O1900">
        <v>16877</v>
      </c>
      <c r="P1900">
        <v>10892</v>
      </c>
    </row>
    <row r="1901" spans="1:16">
      <c r="A1901" t="s">
        <v>38963</v>
      </c>
      <c r="B1901" t="s">
        <v>38963</v>
      </c>
      <c r="C1901" t="s">
        <v>200</v>
      </c>
      <c r="D1901" t="s">
        <v>18</v>
      </c>
      <c r="E1901">
        <v>8</v>
      </c>
      <c r="F1901">
        <v>2513670</v>
      </c>
      <c r="G1901">
        <v>2515856</v>
      </c>
      <c r="H1901">
        <v>2513083</v>
      </c>
      <c r="I1901">
        <v>2513131</v>
      </c>
      <c r="J1901">
        <v>1</v>
      </c>
      <c r="K1901">
        <v>1</v>
      </c>
      <c r="L1901" t="s">
        <v>67118</v>
      </c>
      <c r="M1901" t="s">
        <v>67119</v>
      </c>
      <c r="N1901" t="s">
        <v>67120</v>
      </c>
      <c r="O1901">
        <v>16877</v>
      </c>
      <c r="P1901">
        <v>10892</v>
      </c>
    </row>
    <row r="1902" spans="1:16">
      <c r="A1902" t="s">
        <v>39240</v>
      </c>
      <c r="B1902" t="s">
        <v>39240</v>
      </c>
      <c r="C1902" t="s">
        <v>32</v>
      </c>
      <c r="D1902" t="s">
        <v>18</v>
      </c>
      <c r="E1902">
        <v>7</v>
      </c>
      <c r="F1902">
        <v>10106197</v>
      </c>
      <c r="G1902">
        <v>10106583</v>
      </c>
      <c r="H1902">
        <v>10117459</v>
      </c>
      <c r="I1902">
        <v>10117600</v>
      </c>
      <c r="J1902">
        <v>1</v>
      </c>
      <c r="K1902">
        <v>1</v>
      </c>
      <c r="L1902" t="s">
        <v>67121</v>
      </c>
      <c r="M1902" t="s">
        <v>67122</v>
      </c>
      <c r="N1902" t="s">
        <v>67123</v>
      </c>
      <c r="O1902">
        <v>22975</v>
      </c>
      <c r="P1902">
        <v>14654</v>
      </c>
    </row>
    <row r="1903" spans="1:16">
      <c r="A1903" t="s">
        <v>39240</v>
      </c>
      <c r="B1903" t="s">
        <v>39240</v>
      </c>
      <c r="C1903" t="s">
        <v>32</v>
      </c>
      <c r="D1903" t="s">
        <v>18</v>
      </c>
      <c r="E1903">
        <v>8</v>
      </c>
      <c r="F1903">
        <v>10117459</v>
      </c>
      <c r="G1903">
        <v>10117600</v>
      </c>
      <c r="H1903">
        <v>10119513</v>
      </c>
      <c r="I1903">
        <v>10119613</v>
      </c>
      <c r="J1903">
        <v>1</v>
      </c>
      <c r="K1903">
        <v>1</v>
      </c>
      <c r="L1903" t="s">
        <v>67121</v>
      </c>
      <c r="M1903" t="s">
        <v>67122</v>
      </c>
      <c r="N1903" t="s">
        <v>67123</v>
      </c>
      <c r="O1903">
        <v>22975</v>
      </c>
      <c r="P1903">
        <v>14654</v>
      </c>
    </row>
    <row r="1904" spans="1:16">
      <c r="A1904" t="s">
        <v>39240</v>
      </c>
      <c r="B1904" t="s">
        <v>39240</v>
      </c>
      <c r="C1904" t="s">
        <v>32</v>
      </c>
      <c r="D1904" t="s">
        <v>18</v>
      </c>
      <c r="E1904">
        <v>9</v>
      </c>
      <c r="F1904">
        <v>10119513</v>
      </c>
      <c r="G1904">
        <v>10119613</v>
      </c>
      <c r="H1904">
        <v>10121962</v>
      </c>
      <c r="I1904">
        <v>10122076</v>
      </c>
      <c r="J1904">
        <v>1</v>
      </c>
      <c r="K1904">
        <v>1</v>
      </c>
      <c r="L1904" t="s">
        <v>67121</v>
      </c>
      <c r="M1904" t="s">
        <v>67122</v>
      </c>
      <c r="N1904" t="s">
        <v>67123</v>
      </c>
      <c r="O1904">
        <v>22975</v>
      </c>
      <c r="P1904">
        <v>14654</v>
      </c>
    </row>
    <row r="1905" spans="1:16">
      <c r="A1905" t="s">
        <v>39240</v>
      </c>
      <c r="B1905" t="s">
        <v>39240</v>
      </c>
      <c r="C1905" t="s">
        <v>32</v>
      </c>
      <c r="D1905" t="s">
        <v>18</v>
      </c>
      <c r="E1905">
        <v>10</v>
      </c>
      <c r="F1905">
        <v>10121962</v>
      </c>
      <c r="G1905">
        <v>10122076</v>
      </c>
      <c r="H1905">
        <v>10126794</v>
      </c>
      <c r="I1905">
        <v>10126877</v>
      </c>
      <c r="J1905">
        <v>1</v>
      </c>
      <c r="K1905">
        <v>1</v>
      </c>
      <c r="L1905" t="s">
        <v>67121</v>
      </c>
      <c r="M1905" t="s">
        <v>67122</v>
      </c>
      <c r="N1905" t="s">
        <v>67123</v>
      </c>
      <c r="O1905">
        <v>22975</v>
      </c>
      <c r="P1905">
        <v>14654</v>
      </c>
    </row>
    <row r="1906" spans="1:16">
      <c r="A1906" t="s">
        <v>39240</v>
      </c>
      <c r="B1906" t="s">
        <v>39240</v>
      </c>
      <c r="C1906" t="s">
        <v>32</v>
      </c>
      <c r="D1906" t="s">
        <v>18</v>
      </c>
      <c r="E1906">
        <v>11</v>
      </c>
      <c r="F1906">
        <v>10126794</v>
      </c>
      <c r="G1906">
        <v>10126877</v>
      </c>
      <c r="H1906">
        <v>10129392</v>
      </c>
      <c r="I1906">
        <v>10129448</v>
      </c>
      <c r="J1906">
        <v>1</v>
      </c>
      <c r="K1906">
        <v>1</v>
      </c>
      <c r="L1906" t="s">
        <v>67121</v>
      </c>
      <c r="M1906" t="s">
        <v>67122</v>
      </c>
      <c r="N1906" t="s">
        <v>67123</v>
      </c>
      <c r="O1906">
        <v>22975</v>
      </c>
      <c r="P1906">
        <v>14654</v>
      </c>
    </row>
    <row r="1907" spans="1:16">
      <c r="A1907" t="s">
        <v>39240</v>
      </c>
      <c r="B1907" t="s">
        <v>39240</v>
      </c>
      <c r="C1907" t="s">
        <v>32</v>
      </c>
      <c r="D1907" t="s">
        <v>18</v>
      </c>
      <c r="E1907">
        <v>12</v>
      </c>
      <c r="F1907">
        <v>10129392</v>
      </c>
      <c r="G1907">
        <v>10129448</v>
      </c>
      <c r="H1907">
        <v>10130500</v>
      </c>
      <c r="I1907">
        <v>10130616</v>
      </c>
      <c r="J1907">
        <v>1</v>
      </c>
      <c r="K1907">
        <v>1</v>
      </c>
      <c r="L1907" t="s">
        <v>67121</v>
      </c>
      <c r="M1907" t="s">
        <v>67122</v>
      </c>
      <c r="N1907" t="s">
        <v>67123</v>
      </c>
      <c r="O1907">
        <v>22975</v>
      </c>
      <c r="P1907">
        <v>14654</v>
      </c>
    </row>
    <row r="1908" spans="1:16">
      <c r="A1908" t="s">
        <v>39240</v>
      </c>
      <c r="B1908" t="s">
        <v>39240</v>
      </c>
      <c r="C1908" t="s">
        <v>32</v>
      </c>
      <c r="D1908" t="s">
        <v>18</v>
      </c>
      <c r="E1908">
        <v>13</v>
      </c>
      <c r="F1908">
        <v>10130500</v>
      </c>
      <c r="G1908">
        <v>10130616</v>
      </c>
      <c r="H1908">
        <v>10130715</v>
      </c>
      <c r="I1908">
        <v>10130813</v>
      </c>
      <c r="J1908">
        <v>1</v>
      </c>
      <c r="K1908">
        <v>1</v>
      </c>
      <c r="L1908" t="s">
        <v>67121</v>
      </c>
      <c r="M1908" t="s">
        <v>67122</v>
      </c>
      <c r="N1908" t="s">
        <v>67123</v>
      </c>
      <c r="O1908">
        <v>22975</v>
      </c>
      <c r="P1908">
        <v>14654</v>
      </c>
    </row>
    <row r="1909" spans="1:16">
      <c r="A1909" t="s">
        <v>39240</v>
      </c>
      <c r="B1909" t="s">
        <v>39240</v>
      </c>
      <c r="C1909" t="s">
        <v>32</v>
      </c>
      <c r="D1909" t="s">
        <v>18</v>
      </c>
      <c r="E1909">
        <v>14</v>
      </c>
      <c r="F1909">
        <v>10130715</v>
      </c>
      <c r="G1909">
        <v>10130813</v>
      </c>
      <c r="H1909">
        <v>10132369</v>
      </c>
      <c r="I1909">
        <v>10132482</v>
      </c>
      <c r="J1909">
        <v>1</v>
      </c>
      <c r="K1909">
        <v>1</v>
      </c>
      <c r="L1909" t="s">
        <v>67121</v>
      </c>
      <c r="M1909" t="s">
        <v>67122</v>
      </c>
      <c r="N1909" t="s">
        <v>67123</v>
      </c>
      <c r="O1909">
        <v>22975</v>
      </c>
      <c r="P1909">
        <v>14654</v>
      </c>
    </row>
    <row r="1910" spans="1:16">
      <c r="A1910" t="s">
        <v>39240</v>
      </c>
      <c r="B1910" t="s">
        <v>39240</v>
      </c>
      <c r="C1910" t="s">
        <v>32</v>
      </c>
      <c r="D1910" t="s">
        <v>18</v>
      </c>
      <c r="E1910">
        <v>15</v>
      </c>
      <c r="F1910">
        <v>10132369</v>
      </c>
      <c r="G1910">
        <v>10132482</v>
      </c>
      <c r="H1910">
        <v>10134988</v>
      </c>
      <c r="I1910">
        <v>10135186</v>
      </c>
      <c r="J1910">
        <v>1</v>
      </c>
      <c r="K1910">
        <v>1</v>
      </c>
      <c r="L1910" t="s">
        <v>67121</v>
      </c>
      <c r="M1910" t="s">
        <v>67122</v>
      </c>
      <c r="N1910" t="s">
        <v>67123</v>
      </c>
      <c r="O1910">
        <v>22975</v>
      </c>
      <c r="P1910">
        <v>14654</v>
      </c>
    </row>
    <row r="1911" spans="1:16">
      <c r="A1911" t="s">
        <v>39240</v>
      </c>
      <c r="B1911" t="s">
        <v>39240</v>
      </c>
      <c r="C1911" t="s">
        <v>32</v>
      </c>
      <c r="D1911" t="s">
        <v>18</v>
      </c>
      <c r="E1911">
        <v>16</v>
      </c>
      <c r="F1911">
        <v>10134988</v>
      </c>
      <c r="G1911">
        <v>10135186</v>
      </c>
      <c r="H1911">
        <v>10137067</v>
      </c>
      <c r="I1911">
        <v>10137205</v>
      </c>
      <c r="J1911">
        <v>1</v>
      </c>
      <c r="K1911">
        <v>1</v>
      </c>
      <c r="L1911" t="s">
        <v>67121</v>
      </c>
      <c r="M1911" t="s">
        <v>67122</v>
      </c>
      <c r="N1911" t="s">
        <v>67123</v>
      </c>
      <c r="O1911">
        <v>22975</v>
      </c>
      <c r="P1911">
        <v>14654</v>
      </c>
    </row>
    <row r="1912" spans="1:16">
      <c r="A1912" t="s">
        <v>39240</v>
      </c>
      <c r="B1912" t="s">
        <v>39240</v>
      </c>
      <c r="C1912" t="s">
        <v>32</v>
      </c>
      <c r="D1912" t="s">
        <v>18</v>
      </c>
      <c r="E1912">
        <v>17</v>
      </c>
      <c r="F1912">
        <v>10137067</v>
      </c>
      <c r="G1912">
        <v>10137205</v>
      </c>
      <c r="H1912">
        <v>10144940</v>
      </c>
      <c r="I1912">
        <v>10145039</v>
      </c>
      <c r="J1912">
        <v>1</v>
      </c>
      <c r="K1912">
        <v>1</v>
      </c>
      <c r="L1912" t="s">
        <v>67121</v>
      </c>
      <c r="M1912" t="s">
        <v>67122</v>
      </c>
      <c r="N1912" t="s">
        <v>67123</v>
      </c>
      <c r="O1912">
        <v>22975</v>
      </c>
      <c r="P1912">
        <v>14654</v>
      </c>
    </row>
    <row r="1913" spans="1:16">
      <c r="A1913" t="s">
        <v>39240</v>
      </c>
      <c r="B1913" t="s">
        <v>39240</v>
      </c>
      <c r="C1913" t="s">
        <v>32</v>
      </c>
      <c r="D1913" t="s">
        <v>18</v>
      </c>
      <c r="E1913">
        <v>18</v>
      </c>
      <c r="F1913">
        <v>10144940</v>
      </c>
      <c r="G1913">
        <v>10145039</v>
      </c>
      <c r="H1913">
        <v>10146963</v>
      </c>
      <c r="I1913">
        <v>10147090</v>
      </c>
      <c r="J1913">
        <v>1</v>
      </c>
      <c r="K1913">
        <v>1</v>
      </c>
      <c r="L1913" t="s">
        <v>67121</v>
      </c>
      <c r="M1913" t="s">
        <v>67122</v>
      </c>
      <c r="N1913" t="s">
        <v>67123</v>
      </c>
      <c r="O1913">
        <v>22975</v>
      </c>
      <c r="P1913">
        <v>14654</v>
      </c>
    </row>
    <row r="1914" spans="1:16">
      <c r="A1914" t="s">
        <v>39240</v>
      </c>
      <c r="B1914" t="s">
        <v>39240</v>
      </c>
      <c r="C1914" t="s">
        <v>32</v>
      </c>
      <c r="D1914" t="s">
        <v>18</v>
      </c>
      <c r="E1914">
        <v>19</v>
      </c>
      <c r="F1914">
        <v>10146963</v>
      </c>
      <c r="G1914">
        <v>10147090</v>
      </c>
      <c r="H1914">
        <v>10149184</v>
      </c>
      <c r="I1914">
        <v>10149282</v>
      </c>
      <c r="J1914">
        <v>1</v>
      </c>
      <c r="K1914">
        <v>1</v>
      </c>
      <c r="L1914" t="s">
        <v>67121</v>
      </c>
      <c r="M1914" t="s">
        <v>67122</v>
      </c>
      <c r="N1914" t="s">
        <v>67123</v>
      </c>
      <c r="O1914">
        <v>22975</v>
      </c>
      <c r="P1914">
        <v>14654</v>
      </c>
    </row>
    <row r="1915" spans="1:16">
      <c r="A1915" t="s">
        <v>39240</v>
      </c>
      <c r="B1915" t="s">
        <v>39240</v>
      </c>
      <c r="C1915" t="s">
        <v>32</v>
      </c>
      <c r="D1915" t="s">
        <v>18</v>
      </c>
      <c r="E1915">
        <v>20</v>
      </c>
      <c r="F1915">
        <v>10149184</v>
      </c>
      <c r="G1915">
        <v>10149282</v>
      </c>
      <c r="H1915">
        <v>10151326</v>
      </c>
      <c r="I1915">
        <v>10151561</v>
      </c>
      <c r="J1915">
        <v>1</v>
      </c>
      <c r="K1915">
        <v>1</v>
      </c>
      <c r="L1915" t="s">
        <v>67121</v>
      </c>
      <c r="M1915" t="s">
        <v>67122</v>
      </c>
      <c r="N1915" t="s">
        <v>67123</v>
      </c>
      <c r="O1915">
        <v>22975</v>
      </c>
      <c r="P1915">
        <v>14654</v>
      </c>
    </row>
    <row r="1916" spans="1:16">
      <c r="A1916" t="s">
        <v>39240</v>
      </c>
      <c r="B1916" t="s">
        <v>39240</v>
      </c>
      <c r="C1916" t="s">
        <v>32</v>
      </c>
      <c r="D1916" t="s">
        <v>18</v>
      </c>
      <c r="E1916">
        <v>21</v>
      </c>
      <c r="F1916">
        <v>10151326</v>
      </c>
      <c r="G1916">
        <v>10151561</v>
      </c>
      <c r="H1916">
        <v>10158356</v>
      </c>
      <c r="I1916">
        <v>10158482</v>
      </c>
      <c r="J1916">
        <v>1</v>
      </c>
      <c r="K1916">
        <v>1</v>
      </c>
      <c r="L1916" t="s">
        <v>67121</v>
      </c>
      <c r="M1916" t="s">
        <v>67122</v>
      </c>
      <c r="N1916" t="s">
        <v>67123</v>
      </c>
      <c r="O1916">
        <v>22975</v>
      </c>
      <c r="P1916">
        <v>14654</v>
      </c>
    </row>
    <row r="1917" spans="1:16">
      <c r="A1917" t="s">
        <v>39240</v>
      </c>
      <c r="B1917" t="s">
        <v>39240</v>
      </c>
      <c r="C1917" t="s">
        <v>32</v>
      </c>
      <c r="D1917" t="s">
        <v>18</v>
      </c>
      <c r="E1917">
        <v>22</v>
      </c>
      <c r="F1917">
        <v>10158356</v>
      </c>
      <c r="G1917">
        <v>10158482</v>
      </c>
      <c r="H1917">
        <v>10161142</v>
      </c>
      <c r="I1917">
        <v>10161286</v>
      </c>
      <c r="J1917">
        <v>1</v>
      </c>
      <c r="K1917">
        <v>1</v>
      </c>
      <c r="L1917" t="s">
        <v>67121</v>
      </c>
      <c r="M1917" t="s">
        <v>67122</v>
      </c>
      <c r="N1917" t="s">
        <v>67123</v>
      </c>
      <c r="O1917">
        <v>22975</v>
      </c>
      <c r="P1917">
        <v>14654</v>
      </c>
    </row>
    <row r="1918" spans="1:16">
      <c r="A1918" t="s">
        <v>39240</v>
      </c>
      <c r="B1918" t="s">
        <v>39240</v>
      </c>
      <c r="C1918" t="s">
        <v>32</v>
      </c>
      <c r="D1918" t="s">
        <v>18</v>
      </c>
      <c r="E1918">
        <v>23</v>
      </c>
      <c r="F1918">
        <v>10161142</v>
      </c>
      <c r="G1918">
        <v>10161286</v>
      </c>
      <c r="H1918">
        <v>10168136</v>
      </c>
      <c r="I1918">
        <v>10168270</v>
      </c>
      <c r="J1918">
        <v>1</v>
      </c>
      <c r="K1918">
        <v>1</v>
      </c>
      <c r="L1918" t="s">
        <v>67121</v>
      </c>
      <c r="M1918" t="s">
        <v>67122</v>
      </c>
      <c r="N1918" t="s">
        <v>67123</v>
      </c>
      <c r="O1918">
        <v>22975</v>
      </c>
      <c r="P1918">
        <v>14654</v>
      </c>
    </row>
    <row r="1919" spans="1:16">
      <c r="A1919" t="s">
        <v>39240</v>
      </c>
      <c r="B1919" t="s">
        <v>39240</v>
      </c>
      <c r="C1919" t="s">
        <v>32</v>
      </c>
      <c r="D1919" t="s">
        <v>18</v>
      </c>
      <c r="E1919">
        <v>24</v>
      </c>
      <c r="F1919">
        <v>10168136</v>
      </c>
      <c r="G1919">
        <v>10168270</v>
      </c>
      <c r="H1919">
        <v>10171138</v>
      </c>
      <c r="I1919">
        <v>10171329</v>
      </c>
      <c r="J1919">
        <v>1</v>
      </c>
      <c r="K1919">
        <v>1</v>
      </c>
      <c r="L1919" t="s">
        <v>67121</v>
      </c>
      <c r="M1919" t="s">
        <v>67122</v>
      </c>
      <c r="N1919" t="s">
        <v>67123</v>
      </c>
      <c r="O1919">
        <v>22975</v>
      </c>
      <c r="P1919">
        <v>14654</v>
      </c>
    </row>
    <row r="1920" spans="1:16">
      <c r="A1920" t="s">
        <v>39240</v>
      </c>
      <c r="B1920" t="s">
        <v>39240</v>
      </c>
      <c r="C1920" t="s">
        <v>32</v>
      </c>
      <c r="D1920" t="s">
        <v>18</v>
      </c>
      <c r="E1920">
        <v>25</v>
      </c>
      <c r="F1920">
        <v>10171138</v>
      </c>
      <c r="G1920">
        <v>10171329</v>
      </c>
      <c r="H1920">
        <v>10178644</v>
      </c>
      <c r="I1920">
        <v>10178818</v>
      </c>
      <c r="J1920">
        <v>1</v>
      </c>
      <c r="K1920">
        <v>1</v>
      </c>
      <c r="L1920" t="s">
        <v>67121</v>
      </c>
      <c r="M1920" t="s">
        <v>67122</v>
      </c>
      <c r="N1920" t="s">
        <v>67123</v>
      </c>
      <c r="O1920">
        <v>22975</v>
      </c>
      <c r="P1920">
        <v>14654</v>
      </c>
    </row>
    <row r="1921" spans="1:16">
      <c r="A1921" t="s">
        <v>39240</v>
      </c>
      <c r="B1921" t="s">
        <v>39240</v>
      </c>
      <c r="C1921" t="s">
        <v>32</v>
      </c>
      <c r="D1921" t="s">
        <v>18</v>
      </c>
      <c r="E1921">
        <v>26</v>
      </c>
      <c r="F1921">
        <v>10178644</v>
      </c>
      <c r="G1921">
        <v>10178818</v>
      </c>
      <c r="H1921">
        <v>10179416</v>
      </c>
      <c r="I1921">
        <v>10179562</v>
      </c>
      <c r="J1921">
        <v>1</v>
      </c>
      <c r="K1921">
        <v>1</v>
      </c>
      <c r="L1921" t="s">
        <v>67121</v>
      </c>
      <c r="M1921" t="s">
        <v>67122</v>
      </c>
      <c r="N1921" t="s">
        <v>67123</v>
      </c>
      <c r="O1921">
        <v>22975</v>
      </c>
      <c r="P1921">
        <v>14654</v>
      </c>
    </row>
    <row r="1922" spans="1:16">
      <c r="A1922" t="s">
        <v>39240</v>
      </c>
      <c r="B1922" t="s">
        <v>39240</v>
      </c>
      <c r="C1922" t="s">
        <v>32</v>
      </c>
      <c r="D1922" t="s">
        <v>18</v>
      </c>
      <c r="E1922">
        <v>27</v>
      </c>
      <c r="F1922">
        <v>10179416</v>
      </c>
      <c r="G1922">
        <v>10179562</v>
      </c>
      <c r="H1922">
        <v>10179895</v>
      </c>
      <c r="I1922">
        <v>10181238</v>
      </c>
      <c r="J1922">
        <v>1</v>
      </c>
      <c r="K1922">
        <v>1</v>
      </c>
      <c r="L1922" t="s">
        <v>67121</v>
      </c>
      <c r="M1922" t="s">
        <v>67122</v>
      </c>
      <c r="N1922" t="s">
        <v>67123</v>
      </c>
      <c r="O1922">
        <v>22975</v>
      </c>
      <c r="P1922">
        <v>14654</v>
      </c>
    </row>
    <row r="1923" spans="1:16">
      <c r="A1923" t="s">
        <v>39267</v>
      </c>
      <c r="B1923" t="s">
        <v>39267</v>
      </c>
      <c r="C1923" t="s">
        <v>64</v>
      </c>
      <c r="D1923" t="s">
        <v>55</v>
      </c>
      <c r="E1923">
        <v>4</v>
      </c>
      <c r="F1923">
        <v>81869741</v>
      </c>
      <c r="G1923">
        <v>81869957</v>
      </c>
      <c r="H1923">
        <v>81869542</v>
      </c>
      <c r="I1923">
        <v>81869625</v>
      </c>
      <c r="J1923">
        <v>1</v>
      </c>
      <c r="K1923">
        <v>1</v>
      </c>
      <c r="L1923" t="s">
        <v>67124</v>
      </c>
      <c r="M1923" t="s">
        <v>67125</v>
      </c>
      <c r="N1923" t="s">
        <v>67126</v>
      </c>
      <c r="O1923">
        <v>19388</v>
      </c>
      <c r="P1923">
        <v>10406</v>
      </c>
    </row>
    <row r="1924" spans="1:16">
      <c r="A1924" t="s">
        <v>39267</v>
      </c>
      <c r="B1924" t="s">
        <v>39267</v>
      </c>
      <c r="C1924" t="s">
        <v>64</v>
      </c>
      <c r="D1924" t="s">
        <v>55</v>
      </c>
      <c r="E1924">
        <v>5</v>
      </c>
      <c r="F1924">
        <v>81871298</v>
      </c>
      <c r="G1924">
        <v>81871337</v>
      </c>
      <c r="H1924">
        <v>81869741</v>
      </c>
      <c r="I1924">
        <v>81869957</v>
      </c>
      <c r="J1924">
        <v>1</v>
      </c>
      <c r="K1924">
        <v>1</v>
      </c>
      <c r="L1924" t="s">
        <v>67124</v>
      </c>
      <c r="M1924" t="s">
        <v>67125</v>
      </c>
      <c r="N1924" t="s">
        <v>67126</v>
      </c>
      <c r="O1924">
        <v>19388</v>
      </c>
      <c r="P1924">
        <v>10406</v>
      </c>
    </row>
    <row r="1925" spans="1:16">
      <c r="A1925" t="s">
        <v>39450</v>
      </c>
      <c r="B1925" t="s">
        <v>39450</v>
      </c>
      <c r="C1925" t="s">
        <v>64</v>
      </c>
      <c r="D1925" t="s">
        <v>18</v>
      </c>
      <c r="E1925">
        <v>16</v>
      </c>
      <c r="F1925">
        <v>17164109</v>
      </c>
      <c r="G1925">
        <v>17167915</v>
      </c>
      <c r="H1925">
        <v>17171718</v>
      </c>
      <c r="I1925">
        <v>17171865</v>
      </c>
      <c r="J1925">
        <v>1</v>
      </c>
      <c r="K1925">
        <v>1</v>
      </c>
      <c r="L1925" t="s">
        <v>67127</v>
      </c>
      <c r="M1925" t="s">
        <v>67128</v>
      </c>
      <c r="N1925" t="s">
        <v>67129</v>
      </c>
      <c r="O1925">
        <v>29330</v>
      </c>
      <c r="P1925">
        <v>17415</v>
      </c>
    </row>
    <row r="1926" spans="1:16">
      <c r="A1926" t="s">
        <v>39450</v>
      </c>
      <c r="B1926" t="s">
        <v>39450</v>
      </c>
      <c r="C1926" t="s">
        <v>64</v>
      </c>
      <c r="D1926" t="s">
        <v>18</v>
      </c>
      <c r="E1926">
        <v>17</v>
      </c>
      <c r="F1926">
        <v>17171718</v>
      </c>
      <c r="G1926">
        <v>17171865</v>
      </c>
      <c r="H1926">
        <v>17172698</v>
      </c>
      <c r="I1926">
        <v>17172815</v>
      </c>
      <c r="J1926">
        <v>1</v>
      </c>
      <c r="K1926">
        <v>1</v>
      </c>
      <c r="L1926" t="s">
        <v>67127</v>
      </c>
      <c r="M1926" t="s">
        <v>67128</v>
      </c>
      <c r="N1926" t="s">
        <v>67129</v>
      </c>
      <c r="O1926">
        <v>29330</v>
      </c>
      <c r="P1926">
        <v>17415</v>
      </c>
    </row>
    <row r="1927" spans="1:16">
      <c r="A1927" t="s">
        <v>39450</v>
      </c>
      <c r="B1927" t="s">
        <v>39450</v>
      </c>
      <c r="C1927" t="s">
        <v>64</v>
      </c>
      <c r="D1927" t="s">
        <v>18</v>
      </c>
      <c r="E1927">
        <v>18</v>
      </c>
      <c r="F1927">
        <v>17172698</v>
      </c>
      <c r="G1927">
        <v>17172815</v>
      </c>
      <c r="H1927">
        <v>17173916</v>
      </c>
      <c r="I1927">
        <v>17174075</v>
      </c>
      <c r="J1927">
        <v>1</v>
      </c>
      <c r="K1927">
        <v>1</v>
      </c>
      <c r="L1927" t="s">
        <v>67127</v>
      </c>
      <c r="M1927" t="s">
        <v>67128</v>
      </c>
      <c r="N1927" t="s">
        <v>67129</v>
      </c>
      <c r="O1927">
        <v>29330</v>
      </c>
      <c r="P1927">
        <v>17415</v>
      </c>
    </row>
    <row r="1928" spans="1:16">
      <c r="A1928" t="s">
        <v>39450</v>
      </c>
      <c r="B1928" t="s">
        <v>39450</v>
      </c>
      <c r="C1928" t="s">
        <v>64</v>
      </c>
      <c r="D1928" t="s">
        <v>18</v>
      </c>
      <c r="E1928">
        <v>19</v>
      </c>
      <c r="F1928">
        <v>17173916</v>
      </c>
      <c r="G1928">
        <v>17174075</v>
      </c>
      <c r="H1928">
        <v>17175293</v>
      </c>
      <c r="I1928">
        <v>17175412</v>
      </c>
      <c r="J1928">
        <v>1</v>
      </c>
      <c r="K1928">
        <v>1</v>
      </c>
      <c r="L1928" t="s">
        <v>67127</v>
      </c>
      <c r="M1928" t="s">
        <v>67128</v>
      </c>
      <c r="N1928" t="s">
        <v>67129</v>
      </c>
      <c r="O1928">
        <v>29330</v>
      </c>
      <c r="P1928">
        <v>17415</v>
      </c>
    </row>
    <row r="1929" spans="1:16">
      <c r="A1929" t="s">
        <v>39450</v>
      </c>
      <c r="B1929" t="s">
        <v>39450</v>
      </c>
      <c r="C1929" t="s">
        <v>64</v>
      </c>
      <c r="D1929" t="s">
        <v>18</v>
      </c>
      <c r="E1929">
        <v>20</v>
      </c>
      <c r="F1929">
        <v>17175293</v>
      </c>
      <c r="G1929">
        <v>17175412</v>
      </c>
      <c r="H1929">
        <v>17176426</v>
      </c>
      <c r="I1929">
        <v>17176512</v>
      </c>
      <c r="J1929">
        <v>1</v>
      </c>
      <c r="K1929">
        <v>1</v>
      </c>
      <c r="L1929" t="s">
        <v>67127</v>
      </c>
      <c r="M1929" t="s">
        <v>67128</v>
      </c>
      <c r="N1929" t="s">
        <v>67129</v>
      </c>
      <c r="O1929">
        <v>29330</v>
      </c>
      <c r="P1929">
        <v>17415</v>
      </c>
    </row>
    <row r="1930" spans="1:16">
      <c r="A1930" t="s">
        <v>39450</v>
      </c>
      <c r="B1930" t="s">
        <v>39450</v>
      </c>
      <c r="C1930" t="s">
        <v>64</v>
      </c>
      <c r="D1930" t="s">
        <v>18</v>
      </c>
      <c r="E1930">
        <v>21</v>
      </c>
      <c r="F1930">
        <v>17176426</v>
      </c>
      <c r="G1930">
        <v>17176512</v>
      </c>
      <c r="H1930">
        <v>17177250</v>
      </c>
      <c r="I1930">
        <v>17177412</v>
      </c>
      <c r="J1930">
        <v>1</v>
      </c>
      <c r="K1930">
        <v>1</v>
      </c>
      <c r="L1930" t="s">
        <v>67127</v>
      </c>
      <c r="M1930" t="s">
        <v>67128</v>
      </c>
      <c r="N1930" t="s">
        <v>67129</v>
      </c>
      <c r="O1930">
        <v>29330</v>
      </c>
      <c r="P1930">
        <v>17415</v>
      </c>
    </row>
    <row r="1931" spans="1:16">
      <c r="A1931" t="s">
        <v>39450</v>
      </c>
      <c r="B1931" t="s">
        <v>39450</v>
      </c>
      <c r="C1931" t="s">
        <v>64</v>
      </c>
      <c r="D1931" t="s">
        <v>18</v>
      </c>
      <c r="E1931">
        <v>22</v>
      </c>
      <c r="F1931">
        <v>17177250</v>
      </c>
      <c r="G1931">
        <v>17177412</v>
      </c>
      <c r="H1931">
        <v>17180003</v>
      </c>
      <c r="I1931">
        <v>17180088</v>
      </c>
      <c r="J1931">
        <v>1</v>
      </c>
      <c r="K1931">
        <v>1</v>
      </c>
      <c r="L1931" t="s">
        <v>67127</v>
      </c>
      <c r="M1931" t="s">
        <v>67128</v>
      </c>
      <c r="N1931" t="s">
        <v>67129</v>
      </c>
      <c r="O1931">
        <v>29330</v>
      </c>
      <c r="P1931">
        <v>17415</v>
      </c>
    </row>
    <row r="1932" spans="1:16">
      <c r="A1932" t="s">
        <v>39450</v>
      </c>
      <c r="B1932" t="s">
        <v>39450</v>
      </c>
      <c r="C1932" t="s">
        <v>64</v>
      </c>
      <c r="D1932" t="s">
        <v>18</v>
      </c>
      <c r="E1932">
        <v>23</v>
      </c>
      <c r="F1932">
        <v>17180003</v>
      </c>
      <c r="G1932">
        <v>17180088</v>
      </c>
      <c r="H1932">
        <v>17180607</v>
      </c>
      <c r="I1932">
        <v>17180669</v>
      </c>
      <c r="J1932">
        <v>1</v>
      </c>
      <c r="K1932">
        <v>1</v>
      </c>
      <c r="L1932" t="s">
        <v>67127</v>
      </c>
      <c r="M1932" t="s">
        <v>67128</v>
      </c>
      <c r="N1932" t="s">
        <v>67129</v>
      </c>
      <c r="O1932">
        <v>29330</v>
      </c>
      <c r="P1932">
        <v>17415</v>
      </c>
    </row>
    <row r="1933" spans="1:16">
      <c r="A1933" t="s">
        <v>67130</v>
      </c>
      <c r="B1933" t="s">
        <v>67130</v>
      </c>
      <c r="C1933" t="s">
        <v>69</v>
      </c>
      <c r="D1933" t="s">
        <v>18</v>
      </c>
      <c r="E1933">
        <v>1</v>
      </c>
      <c r="F1933">
        <v>15949616</v>
      </c>
      <c r="G1933">
        <v>15949799</v>
      </c>
      <c r="H1933">
        <v>1607598</v>
      </c>
      <c r="I1933">
        <v>1607781</v>
      </c>
      <c r="J1933">
        <v>1</v>
      </c>
      <c r="K1933">
        <v>1</v>
      </c>
      <c r="L1933" t="s">
        <v>67131</v>
      </c>
      <c r="M1933" t="s">
        <v>67132</v>
      </c>
      <c r="N1933" t="s">
        <v>67133</v>
      </c>
      <c r="O1933">
        <v>21836</v>
      </c>
      <c r="P1933">
        <v>13384</v>
      </c>
    </row>
    <row r="1934" spans="1:16">
      <c r="A1934" t="s">
        <v>67130</v>
      </c>
      <c r="B1934" t="s">
        <v>67130</v>
      </c>
      <c r="C1934" t="s">
        <v>69</v>
      </c>
      <c r="D1934" t="s">
        <v>18</v>
      </c>
      <c r="E1934">
        <v>2</v>
      </c>
      <c r="F1934">
        <v>16007816</v>
      </c>
      <c r="G1934">
        <v>16007992</v>
      </c>
      <c r="H1934">
        <v>1665690</v>
      </c>
      <c r="I1934">
        <v>1665866</v>
      </c>
      <c r="J1934">
        <v>1</v>
      </c>
      <c r="K1934">
        <v>1</v>
      </c>
      <c r="L1934" t="s">
        <v>67131</v>
      </c>
      <c r="M1934" t="s">
        <v>67132</v>
      </c>
      <c r="N1934" t="s">
        <v>67133</v>
      </c>
      <c r="O1934">
        <v>21836</v>
      </c>
      <c r="P1934">
        <v>13384</v>
      </c>
    </row>
    <row r="1935" spans="1:16">
      <c r="A1935" t="s">
        <v>67130</v>
      </c>
      <c r="B1935" t="s">
        <v>67130</v>
      </c>
      <c r="C1935" t="s">
        <v>69</v>
      </c>
      <c r="D1935" t="s">
        <v>18</v>
      </c>
      <c r="E1935">
        <v>3</v>
      </c>
      <c r="F1935">
        <v>16009776</v>
      </c>
      <c r="G1935">
        <v>16009901</v>
      </c>
      <c r="H1935">
        <v>1667652</v>
      </c>
      <c r="I1935">
        <v>1667777</v>
      </c>
      <c r="J1935">
        <v>1</v>
      </c>
      <c r="K1935">
        <v>1</v>
      </c>
      <c r="L1935" t="s">
        <v>67131</v>
      </c>
      <c r="M1935" t="s">
        <v>67132</v>
      </c>
      <c r="N1935" t="s">
        <v>67133</v>
      </c>
      <c r="O1935">
        <v>21836</v>
      </c>
      <c r="P1935">
        <v>13384</v>
      </c>
    </row>
    <row r="1936" spans="1:16">
      <c r="A1936" t="s">
        <v>67130</v>
      </c>
      <c r="B1936" t="s">
        <v>67130</v>
      </c>
      <c r="C1936" t="s">
        <v>69</v>
      </c>
      <c r="D1936" t="s">
        <v>18</v>
      </c>
      <c r="E1936">
        <v>4</v>
      </c>
      <c r="F1936">
        <v>16014491</v>
      </c>
      <c r="G1936">
        <v>16014628</v>
      </c>
      <c r="H1936">
        <v>1672367</v>
      </c>
      <c r="I1936">
        <v>1672504</v>
      </c>
      <c r="J1936">
        <v>1</v>
      </c>
      <c r="K1936">
        <v>1</v>
      </c>
      <c r="L1936" t="s">
        <v>67131</v>
      </c>
      <c r="M1936" t="s">
        <v>67132</v>
      </c>
      <c r="N1936" t="s">
        <v>67133</v>
      </c>
      <c r="O1936">
        <v>21836</v>
      </c>
      <c r="P1936">
        <v>13384</v>
      </c>
    </row>
    <row r="1937" spans="1:16">
      <c r="A1937" t="s">
        <v>67130</v>
      </c>
      <c r="B1937" t="s">
        <v>67130</v>
      </c>
      <c r="C1937" t="s">
        <v>69</v>
      </c>
      <c r="D1937" t="s">
        <v>18</v>
      </c>
      <c r="E1937">
        <v>5</v>
      </c>
      <c r="F1937">
        <v>16016496</v>
      </c>
      <c r="G1937">
        <v>16016621</v>
      </c>
      <c r="H1937">
        <v>1674373</v>
      </c>
      <c r="I1937">
        <v>1674498</v>
      </c>
      <c r="J1937">
        <v>1</v>
      </c>
      <c r="K1937">
        <v>1</v>
      </c>
      <c r="L1937" t="s">
        <v>67131</v>
      </c>
      <c r="M1937" t="s">
        <v>67132</v>
      </c>
      <c r="N1937" t="s">
        <v>67133</v>
      </c>
      <c r="O1937">
        <v>21836</v>
      </c>
      <c r="P1937">
        <v>13384</v>
      </c>
    </row>
    <row r="1938" spans="1:16">
      <c r="A1938" t="s">
        <v>67130</v>
      </c>
      <c r="B1938" t="s">
        <v>67130</v>
      </c>
      <c r="C1938" t="s">
        <v>69</v>
      </c>
      <c r="D1938" t="s">
        <v>18</v>
      </c>
      <c r="E1938">
        <v>6</v>
      </c>
      <c r="F1938">
        <v>16033109</v>
      </c>
      <c r="G1938">
        <v>16033170</v>
      </c>
      <c r="H1938">
        <v>1691002</v>
      </c>
      <c r="I1938">
        <v>1691063</v>
      </c>
      <c r="J1938">
        <v>1</v>
      </c>
      <c r="K1938">
        <v>1</v>
      </c>
      <c r="L1938" t="s">
        <v>67131</v>
      </c>
      <c r="M1938" t="s">
        <v>67132</v>
      </c>
      <c r="N1938" t="s">
        <v>67133</v>
      </c>
      <c r="O1938">
        <v>21836</v>
      </c>
      <c r="P1938">
        <v>13384</v>
      </c>
    </row>
    <row r="1939" spans="1:16">
      <c r="A1939" t="s">
        <v>67130</v>
      </c>
      <c r="B1939" t="s">
        <v>67130</v>
      </c>
      <c r="C1939" t="s">
        <v>69</v>
      </c>
      <c r="D1939" t="s">
        <v>18</v>
      </c>
      <c r="E1939">
        <v>7</v>
      </c>
      <c r="F1939">
        <v>16036472</v>
      </c>
      <c r="G1939">
        <v>16036603</v>
      </c>
      <c r="H1939">
        <v>1694371</v>
      </c>
      <c r="I1939">
        <v>1694502</v>
      </c>
      <c r="J1939">
        <v>1</v>
      </c>
      <c r="K1939">
        <v>1</v>
      </c>
      <c r="L1939" t="s">
        <v>67131</v>
      </c>
      <c r="M1939" t="s">
        <v>67132</v>
      </c>
      <c r="N1939" t="s">
        <v>67133</v>
      </c>
      <c r="O1939">
        <v>21836</v>
      </c>
      <c r="P1939">
        <v>13384</v>
      </c>
    </row>
    <row r="1940" spans="1:16">
      <c r="A1940" t="s">
        <v>67130</v>
      </c>
      <c r="B1940" t="s">
        <v>67130</v>
      </c>
      <c r="C1940" t="s">
        <v>69</v>
      </c>
      <c r="D1940" t="s">
        <v>18</v>
      </c>
      <c r="E1940">
        <v>8</v>
      </c>
      <c r="F1940">
        <v>16044450</v>
      </c>
      <c r="G1940">
        <v>16044680</v>
      </c>
      <c r="H1940">
        <v>1702347</v>
      </c>
      <c r="I1940">
        <v>1702577</v>
      </c>
      <c r="J1940">
        <v>1</v>
      </c>
      <c r="K1940">
        <v>1</v>
      </c>
      <c r="L1940" t="s">
        <v>67131</v>
      </c>
      <c r="M1940" t="s">
        <v>67132</v>
      </c>
      <c r="N1940" t="s">
        <v>67133</v>
      </c>
      <c r="O1940">
        <v>21836</v>
      </c>
      <c r="P1940">
        <v>13384</v>
      </c>
    </row>
    <row r="1941" spans="1:16">
      <c r="A1941" t="s">
        <v>67130</v>
      </c>
      <c r="B1941" t="s">
        <v>67130</v>
      </c>
      <c r="C1941" t="s">
        <v>69</v>
      </c>
      <c r="D1941" t="s">
        <v>18</v>
      </c>
      <c r="E1941">
        <v>9</v>
      </c>
      <c r="F1941">
        <v>16045836</v>
      </c>
      <c r="G1941">
        <v>16046013</v>
      </c>
      <c r="H1941">
        <v>1703733</v>
      </c>
      <c r="I1941">
        <v>1703910</v>
      </c>
      <c r="J1941">
        <v>1</v>
      </c>
      <c r="K1941">
        <v>1</v>
      </c>
      <c r="L1941" t="s">
        <v>67131</v>
      </c>
      <c r="M1941" t="s">
        <v>67132</v>
      </c>
      <c r="N1941" t="s">
        <v>67133</v>
      </c>
      <c r="O1941">
        <v>21836</v>
      </c>
      <c r="P1941">
        <v>13384</v>
      </c>
    </row>
    <row r="1942" spans="1:16">
      <c r="A1942" t="s">
        <v>67130</v>
      </c>
      <c r="B1942" t="s">
        <v>67130</v>
      </c>
      <c r="C1942" t="s">
        <v>69</v>
      </c>
      <c r="D1942" t="s">
        <v>18</v>
      </c>
      <c r="E1942">
        <v>10</v>
      </c>
      <c r="F1942">
        <v>16048142</v>
      </c>
      <c r="G1942">
        <v>16048303</v>
      </c>
      <c r="H1942">
        <v>1706039</v>
      </c>
      <c r="I1942">
        <v>1706200</v>
      </c>
      <c r="J1942">
        <v>1</v>
      </c>
      <c r="K1942">
        <v>1</v>
      </c>
      <c r="L1942" t="s">
        <v>67131</v>
      </c>
      <c r="M1942" t="s">
        <v>67132</v>
      </c>
      <c r="N1942" t="s">
        <v>67133</v>
      </c>
      <c r="O1942">
        <v>21836</v>
      </c>
      <c r="P1942">
        <v>13384</v>
      </c>
    </row>
    <row r="1943" spans="1:16">
      <c r="A1943" t="s">
        <v>67130</v>
      </c>
      <c r="B1943" t="s">
        <v>67130</v>
      </c>
      <c r="C1943" t="s">
        <v>69</v>
      </c>
      <c r="D1943" t="s">
        <v>18</v>
      </c>
      <c r="E1943">
        <v>11</v>
      </c>
      <c r="F1943">
        <v>16052724</v>
      </c>
      <c r="G1943">
        <v>16052816</v>
      </c>
      <c r="H1943">
        <v>1710622</v>
      </c>
      <c r="I1943">
        <v>1710714</v>
      </c>
      <c r="J1943">
        <v>1</v>
      </c>
      <c r="K1943">
        <v>1</v>
      </c>
      <c r="L1943" t="s">
        <v>67131</v>
      </c>
      <c r="M1943" t="s">
        <v>67132</v>
      </c>
      <c r="N1943" t="s">
        <v>67133</v>
      </c>
      <c r="O1943">
        <v>21836</v>
      </c>
      <c r="P1943">
        <v>13384</v>
      </c>
    </row>
    <row r="1944" spans="1:16">
      <c r="A1944" t="s">
        <v>67130</v>
      </c>
      <c r="B1944" t="s">
        <v>67130</v>
      </c>
      <c r="C1944" t="s">
        <v>69</v>
      </c>
      <c r="D1944" t="s">
        <v>18</v>
      </c>
      <c r="E1944">
        <v>12</v>
      </c>
      <c r="F1944">
        <v>16056092</v>
      </c>
      <c r="G1944">
        <v>16056295</v>
      </c>
      <c r="H1944">
        <v>1713981</v>
      </c>
      <c r="I1944">
        <v>1714184</v>
      </c>
      <c r="J1944">
        <v>1</v>
      </c>
      <c r="K1944">
        <v>1</v>
      </c>
      <c r="L1944" t="s">
        <v>67131</v>
      </c>
      <c r="M1944" t="s">
        <v>67132</v>
      </c>
      <c r="N1944" t="s">
        <v>67133</v>
      </c>
      <c r="O1944">
        <v>21836</v>
      </c>
      <c r="P1944">
        <v>13384</v>
      </c>
    </row>
    <row r="1945" spans="1:16">
      <c r="A1945" t="s">
        <v>67130</v>
      </c>
      <c r="B1945" t="s">
        <v>67130</v>
      </c>
      <c r="C1945" t="s">
        <v>69</v>
      </c>
      <c r="D1945" t="s">
        <v>18</v>
      </c>
      <c r="E1945">
        <v>13</v>
      </c>
      <c r="F1945">
        <v>16068156</v>
      </c>
      <c r="G1945">
        <v>16068302</v>
      </c>
      <c r="H1945">
        <v>1726048</v>
      </c>
      <c r="I1945">
        <v>1726194</v>
      </c>
      <c r="J1945">
        <v>1</v>
      </c>
      <c r="K1945">
        <v>1</v>
      </c>
      <c r="L1945" t="s">
        <v>67131</v>
      </c>
      <c r="M1945" t="s">
        <v>67132</v>
      </c>
      <c r="N1945" t="s">
        <v>67133</v>
      </c>
      <c r="O1945">
        <v>21836</v>
      </c>
      <c r="P1945">
        <v>13384</v>
      </c>
    </row>
    <row r="1946" spans="1:16">
      <c r="A1946" t="s">
        <v>67130</v>
      </c>
      <c r="B1946" t="s">
        <v>67130</v>
      </c>
      <c r="C1946" t="s">
        <v>69</v>
      </c>
      <c r="D1946" t="s">
        <v>18</v>
      </c>
      <c r="E1946">
        <v>14</v>
      </c>
      <c r="F1946">
        <v>16071642</v>
      </c>
      <c r="G1946">
        <v>16071729</v>
      </c>
      <c r="H1946">
        <v>1729532</v>
      </c>
      <c r="I1946">
        <v>1729619</v>
      </c>
      <c r="J1946">
        <v>1</v>
      </c>
      <c r="K1946">
        <v>1</v>
      </c>
      <c r="L1946" t="s">
        <v>67131</v>
      </c>
      <c r="M1946" t="s">
        <v>67132</v>
      </c>
      <c r="N1946" t="s">
        <v>67133</v>
      </c>
      <c r="O1946">
        <v>21836</v>
      </c>
      <c r="P1946">
        <v>13384</v>
      </c>
    </row>
    <row r="1947" spans="1:16">
      <c r="A1947" t="s">
        <v>67130</v>
      </c>
      <c r="B1947" t="s">
        <v>67130</v>
      </c>
      <c r="C1947" t="s">
        <v>69</v>
      </c>
      <c r="D1947" t="s">
        <v>18</v>
      </c>
      <c r="E1947">
        <v>15</v>
      </c>
      <c r="F1947">
        <v>16076326</v>
      </c>
      <c r="G1947">
        <v>16076401</v>
      </c>
      <c r="H1947">
        <v>1734178</v>
      </c>
      <c r="I1947">
        <v>1734253</v>
      </c>
      <c r="J1947">
        <v>1</v>
      </c>
      <c r="K1947">
        <v>1</v>
      </c>
      <c r="L1947" t="s">
        <v>67131</v>
      </c>
      <c r="M1947" t="s">
        <v>67132</v>
      </c>
      <c r="N1947" t="s">
        <v>67133</v>
      </c>
      <c r="O1947">
        <v>21836</v>
      </c>
      <c r="P1947">
        <v>13384</v>
      </c>
    </row>
    <row r="1948" spans="1:16">
      <c r="A1948" t="s">
        <v>67130</v>
      </c>
      <c r="B1948" t="s">
        <v>67130</v>
      </c>
      <c r="C1948" t="s">
        <v>69</v>
      </c>
      <c r="D1948" t="s">
        <v>18</v>
      </c>
      <c r="E1948">
        <v>16</v>
      </c>
      <c r="F1948">
        <v>16079352</v>
      </c>
      <c r="G1948">
        <v>16079478</v>
      </c>
      <c r="H1948">
        <v>1737204</v>
      </c>
      <c r="I1948">
        <v>1737330</v>
      </c>
      <c r="J1948">
        <v>1</v>
      </c>
      <c r="K1948">
        <v>1</v>
      </c>
      <c r="L1948" t="s">
        <v>67131</v>
      </c>
      <c r="M1948" t="s">
        <v>67132</v>
      </c>
      <c r="N1948" t="s">
        <v>67133</v>
      </c>
      <c r="O1948">
        <v>21836</v>
      </c>
      <c r="P1948">
        <v>13384</v>
      </c>
    </row>
    <row r="1949" spans="1:16">
      <c r="A1949" t="s">
        <v>67130</v>
      </c>
      <c r="B1949" t="s">
        <v>67130</v>
      </c>
      <c r="C1949" t="s">
        <v>69</v>
      </c>
      <c r="D1949" t="s">
        <v>18</v>
      </c>
      <c r="E1949">
        <v>17</v>
      </c>
      <c r="F1949">
        <v>16083366</v>
      </c>
      <c r="G1949">
        <v>16083542</v>
      </c>
      <c r="H1949">
        <v>1741223</v>
      </c>
      <c r="I1949">
        <v>1741399</v>
      </c>
      <c r="J1949">
        <v>1</v>
      </c>
      <c r="K1949">
        <v>1</v>
      </c>
      <c r="L1949" t="s">
        <v>67131</v>
      </c>
      <c r="M1949" t="s">
        <v>67132</v>
      </c>
      <c r="N1949" t="s">
        <v>67133</v>
      </c>
      <c r="O1949">
        <v>21836</v>
      </c>
      <c r="P1949">
        <v>13384</v>
      </c>
    </row>
    <row r="1950" spans="1:16">
      <c r="A1950" t="s">
        <v>67130</v>
      </c>
      <c r="B1950" t="s">
        <v>67130</v>
      </c>
      <c r="C1950" t="s">
        <v>69</v>
      </c>
      <c r="D1950" t="s">
        <v>18</v>
      </c>
      <c r="E1950">
        <v>18</v>
      </c>
      <c r="F1950">
        <v>16086824</v>
      </c>
      <c r="G1950">
        <v>16086991</v>
      </c>
      <c r="H1950">
        <v>1744680</v>
      </c>
      <c r="I1950">
        <v>1744847</v>
      </c>
      <c r="J1950">
        <v>1</v>
      </c>
      <c r="K1950">
        <v>1</v>
      </c>
      <c r="L1950" t="s">
        <v>67131</v>
      </c>
      <c r="M1950" t="s">
        <v>67132</v>
      </c>
      <c r="N1950" t="s">
        <v>67133</v>
      </c>
      <c r="O1950">
        <v>21836</v>
      </c>
      <c r="P1950">
        <v>13384</v>
      </c>
    </row>
    <row r="1951" spans="1:16">
      <c r="A1951" t="s">
        <v>67130</v>
      </c>
      <c r="B1951" t="s">
        <v>67130</v>
      </c>
      <c r="C1951" t="s">
        <v>69</v>
      </c>
      <c r="D1951" t="s">
        <v>18</v>
      </c>
      <c r="E1951">
        <v>19</v>
      </c>
      <c r="F1951">
        <v>16090405</v>
      </c>
      <c r="G1951">
        <v>16090588</v>
      </c>
      <c r="H1951">
        <v>1748263</v>
      </c>
      <c r="I1951">
        <v>1748446</v>
      </c>
      <c r="J1951">
        <v>1</v>
      </c>
      <c r="K1951">
        <v>1</v>
      </c>
      <c r="L1951" t="s">
        <v>67131</v>
      </c>
      <c r="M1951" t="s">
        <v>67132</v>
      </c>
      <c r="N1951" t="s">
        <v>67133</v>
      </c>
      <c r="O1951">
        <v>21836</v>
      </c>
      <c r="P1951">
        <v>13384</v>
      </c>
    </row>
    <row r="1952" spans="1:16">
      <c r="A1952" t="s">
        <v>67130</v>
      </c>
      <c r="B1952" t="s">
        <v>67130</v>
      </c>
      <c r="C1952" t="s">
        <v>69</v>
      </c>
      <c r="D1952" t="s">
        <v>18</v>
      </c>
      <c r="E1952">
        <v>20</v>
      </c>
      <c r="F1952">
        <v>16102627</v>
      </c>
      <c r="G1952">
        <v>16102717</v>
      </c>
      <c r="H1952">
        <v>1760484</v>
      </c>
      <c r="I1952">
        <v>1760574</v>
      </c>
      <c r="J1952">
        <v>1</v>
      </c>
      <c r="K1952">
        <v>1</v>
      </c>
      <c r="L1952" t="s">
        <v>67131</v>
      </c>
      <c r="M1952" t="s">
        <v>67132</v>
      </c>
      <c r="N1952" t="s">
        <v>67133</v>
      </c>
      <c r="O1952">
        <v>21836</v>
      </c>
      <c r="P1952">
        <v>13384</v>
      </c>
    </row>
    <row r="1953" spans="1:16">
      <c r="A1953" t="s">
        <v>67130</v>
      </c>
      <c r="B1953" t="s">
        <v>67130</v>
      </c>
      <c r="C1953" t="s">
        <v>69</v>
      </c>
      <c r="D1953" t="s">
        <v>18</v>
      </c>
      <c r="E1953">
        <v>21</v>
      </c>
      <c r="F1953">
        <v>16106738</v>
      </c>
      <c r="G1953">
        <v>16106873</v>
      </c>
      <c r="H1953">
        <v>1764598</v>
      </c>
      <c r="I1953">
        <v>1764733</v>
      </c>
      <c r="J1953">
        <v>1</v>
      </c>
      <c r="K1953">
        <v>1</v>
      </c>
      <c r="L1953" t="s">
        <v>67131</v>
      </c>
      <c r="M1953" t="s">
        <v>67132</v>
      </c>
      <c r="N1953" t="s">
        <v>67133</v>
      </c>
      <c r="O1953">
        <v>21836</v>
      </c>
      <c r="P1953">
        <v>13384</v>
      </c>
    </row>
    <row r="1954" spans="1:16">
      <c r="A1954" t="s">
        <v>67130</v>
      </c>
      <c r="B1954" t="s">
        <v>67130</v>
      </c>
      <c r="C1954" t="s">
        <v>69</v>
      </c>
      <c r="D1954" t="s">
        <v>18</v>
      </c>
      <c r="E1954">
        <v>22</v>
      </c>
      <c r="F1954">
        <v>16111375</v>
      </c>
      <c r="G1954">
        <v>16111582</v>
      </c>
      <c r="H1954">
        <v>1769239</v>
      </c>
      <c r="I1954">
        <v>1769446</v>
      </c>
      <c r="J1954">
        <v>1</v>
      </c>
      <c r="K1954">
        <v>1</v>
      </c>
      <c r="L1954" t="s">
        <v>67131</v>
      </c>
      <c r="M1954" t="s">
        <v>67132</v>
      </c>
      <c r="N1954" t="s">
        <v>67133</v>
      </c>
      <c r="O1954">
        <v>21836</v>
      </c>
      <c r="P1954">
        <v>13384</v>
      </c>
    </row>
    <row r="1955" spans="1:16">
      <c r="A1955" t="s">
        <v>67130</v>
      </c>
      <c r="B1955" t="s">
        <v>67130</v>
      </c>
      <c r="C1955" t="s">
        <v>69</v>
      </c>
      <c r="D1955" t="s">
        <v>18</v>
      </c>
      <c r="E1955">
        <v>23</v>
      </c>
      <c r="F1955">
        <v>16114766</v>
      </c>
      <c r="G1955">
        <v>16115076</v>
      </c>
      <c r="H1955">
        <v>1772631</v>
      </c>
      <c r="I1955">
        <v>1772941</v>
      </c>
      <c r="J1955">
        <v>1</v>
      </c>
      <c r="K1955">
        <v>1</v>
      </c>
      <c r="L1955" t="s">
        <v>67131</v>
      </c>
      <c r="M1955" t="s">
        <v>67132</v>
      </c>
      <c r="N1955" t="s">
        <v>67133</v>
      </c>
      <c r="O1955">
        <v>21836</v>
      </c>
      <c r="P1955">
        <v>13384</v>
      </c>
    </row>
    <row r="1956" spans="1:16">
      <c r="A1956" t="s">
        <v>67130</v>
      </c>
      <c r="B1956" t="s">
        <v>67130</v>
      </c>
      <c r="C1956" t="s">
        <v>69</v>
      </c>
      <c r="D1956" t="s">
        <v>18</v>
      </c>
      <c r="E1956">
        <v>24</v>
      </c>
      <c r="F1956">
        <v>16121975</v>
      </c>
      <c r="G1956">
        <v>16122174</v>
      </c>
      <c r="H1956">
        <v>1779840</v>
      </c>
      <c r="I1956">
        <v>1780039</v>
      </c>
      <c r="J1956">
        <v>1</v>
      </c>
      <c r="K1956">
        <v>1</v>
      </c>
      <c r="L1956" t="s">
        <v>67131</v>
      </c>
      <c r="M1956" t="s">
        <v>67132</v>
      </c>
      <c r="N1956" t="s">
        <v>67133</v>
      </c>
      <c r="O1956">
        <v>21836</v>
      </c>
      <c r="P1956">
        <v>13384</v>
      </c>
    </row>
    <row r="1957" spans="1:16">
      <c r="A1957" t="s">
        <v>67130</v>
      </c>
      <c r="B1957" t="s">
        <v>67130</v>
      </c>
      <c r="C1957" t="s">
        <v>69</v>
      </c>
      <c r="D1957" t="s">
        <v>18</v>
      </c>
      <c r="E1957">
        <v>25</v>
      </c>
      <c r="F1957">
        <v>16124789</v>
      </c>
      <c r="G1957">
        <v>16124915</v>
      </c>
      <c r="H1957">
        <v>1782668</v>
      </c>
      <c r="I1957">
        <v>1782794</v>
      </c>
      <c r="J1957">
        <v>1</v>
      </c>
      <c r="K1957">
        <v>1</v>
      </c>
      <c r="L1957" t="s">
        <v>67131</v>
      </c>
      <c r="M1957" t="s">
        <v>67132</v>
      </c>
      <c r="N1957" t="s">
        <v>67133</v>
      </c>
      <c r="O1957">
        <v>21836</v>
      </c>
      <c r="P1957">
        <v>13384</v>
      </c>
    </row>
    <row r="1958" spans="1:16">
      <c r="A1958" t="s">
        <v>67130</v>
      </c>
      <c r="B1958" t="s">
        <v>67130</v>
      </c>
      <c r="C1958" t="s">
        <v>69</v>
      </c>
      <c r="D1958" t="s">
        <v>18</v>
      </c>
      <c r="E1958">
        <v>26</v>
      </c>
      <c r="F1958">
        <v>16125810</v>
      </c>
      <c r="G1958">
        <v>16125911</v>
      </c>
      <c r="H1958">
        <v>1783697</v>
      </c>
      <c r="I1958">
        <v>1783798</v>
      </c>
      <c r="J1958">
        <v>1</v>
      </c>
      <c r="K1958">
        <v>1</v>
      </c>
      <c r="L1958" t="s">
        <v>67131</v>
      </c>
      <c r="M1958" t="s">
        <v>67132</v>
      </c>
      <c r="N1958" t="s">
        <v>67133</v>
      </c>
      <c r="O1958">
        <v>21836</v>
      </c>
      <c r="P1958">
        <v>13384</v>
      </c>
    </row>
    <row r="1959" spans="1:16">
      <c r="A1959" t="s">
        <v>67130</v>
      </c>
      <c r="B1959" t="s">
        <v>67130</v>
      </c>
      <c r="C1959" t="s">
        <v>69</v>
      </c>
      <c r="D1959" t="s">
        <v>18</v>
      </c>
      <c r="E1959">
        <v>27</v>
      </c>
      <c r="F1959">
        <v>16131789</v>
      </c>
      <c r="G1959">
        <v>16131935</v>
      </c>
      <c r="H1959">
        <v>1789675</v>
      </c>
      <c r="I1959">
        <v>1789821</v>
      </c>
      <c r="J1959">
        <v>1</v>
      </c>
      <c r="K1959">
        <v>1</v>
      </c>
      <c r="L1959" t="s">
        <v>67131</v>
      </c>
      <c r="M1959" t="s">
        <v>67132</v>
      </c>
      <c r="N1959" t="s">
        <v>67133</v>
      </c>
      <c r="O1959">
        <v>21836</v>
      </c>
      <c r="P1959">
        <v>13384</v>
      </c>
    </row>
    <row r="1960" spans="1:16">
      <c r="A1960" t="s">
        <v>67130</v>
      </c>
      <c r="B1960" t="s">
        <v>67130</v>
      </c>
      <c r="C1960" t="s">
        <v>69</v>
      </c>
      <c r="D1960" t="s">
        <v>18</v>
      </c>
      <c r="E1960">
        <v>28</v>
      </c>
      <c r="F1960">
        <v>16134350</v>
      </c>
      <c r="G1960">
        <v>16134508</v>
      </c>
      <c r="H1960">
        <v>1792241</v>
      </c>
      <c r="I1960">
        <v>1792399</v>
      </c>
      <c r="J1960">
        <v>1</v>
      </c>
      <c r="K1960">
        <v>1</v>
      </c>
      <c r="L1960" t="s">
        <v>67131</v>
      </c>
      <c r="M1960" t="s">
        <v>67132</v>
      </c>
      <c r="N1960" t="s">
        <v>67133</v>
      </c>
      <c r="O1960">
        <v>21836</v>
      </c>
      <c r="P1960">
        <v>13384</v>
      </c>
    </row>
    <row r="1961" spans="1:16">
      <c r="A1961" t="s">
        <v>67130</v>
      </c>
      <c r="B1961" t="s">
        <v>67130</v>
      </c>
      <c r="C1961" t="s">
        <v>69</v>
      </c>
      <c r="D1961" t="s">
        <v>18</v>
      </c>
      <c r="E1961">
        <v>29</v>
      </c>
      <c r="F1961">
        <v>16136478</v>
      </c>
      <c r="G1961">
        <v>16136644</v>
      </c>
      <c r="H1961">
        <v>1794365</v>
      </c>
      <c r="I1961">
        <v>1794531</v>
      </c>
      <c r="J1961">
        <v>1</v>
      </c>
      <c r="K1961">
        <v>1</v>
      </c>
      <c r="L1961" t="s">
        <v>67131</v>
      </c>
      <c r="M1961" t="s">
        <v>67132</v>
      </c>
      <c r="N1961" t="s">
        <v>67133</v>
      </c>
      <c r="O1961">
        <v>21836</v>
      </c>
      <c r="P1961">
        <v>13384</v>
      </c>
    </row>
    <row r="1962" spans="1:16">
      <c r="A1962" t="s">
        <v>67130</v>
      </c>
      <c r="B1962" t="s">
        <v>67130</v>
      </c>
      <c r="C1962" t="s">
        <v>69</v>
      </c>
      <c r="D1962" t="s">
        <v>18</v>
      </c>
      <c r="E1962">
        <v>30</v>
      </c>
      <c r="F1962">
        <v>16138364</v>
      </c>
      <c r="G1962">
        <v>16138558</v>
      </c>
      <c r="H1962">
        <v>1796250</v>
      </c>
      <c r="I1962">
        <v>1796444</v>
      </c>
      <c r="J1962">
        <v>1</v>
      </c>
      <c r="K1962">
        <v>1</v>
      </c>
      <c r="L1962" t="s">
        <v>67131</v>
      </c>
      <c r="M1962" t="s">
        <v>67132</v>
      </c>
      <c r="N1962" t="s">
        <v>67133</v>
      </c>
      <c r="O1962">
        <v>21836</v>
      </c>
      <c r="P1962">
        <v>13384</v>
      </c>
    </row>
    <row r="1963" spans="1:16">
      <c r="A1963" t="s">
        <v>67130</v>
      </c>
      <c r="B1963" t="s">
        <v>67130</v>
      </c>
      <c r="C1963" t="s">
        <v>69</v>
      </c>
      <c r="D1963" t="s">
        <v>18</v>
      </c>
      <c r="E1963">
        <v>31</v>
      </c>
      <c r="F1963">
        <v>16141173</v>
      </c>
      <c r="G1963">
        <v>16143053</v>
      </c>
      <c r="H1963">
        <v>1799064</v>
      </c>
      <c r="I1963">
        <v>1800945</v>
      </c>
      <c r="J1963">
        <v>1</v>
      </c>
      <c r="K1963">
        <v>1</v>
      </c>
      <c r="L1963" t="s">
        <v>67131</v>
      </c>
      <c r="M1963" t="s">
        <v>67132</v>
      </c>
      <c r="N1963" t="s">
        <v>67133</v>
      </c>
      <c r="O1963">
        <v>21836</v>
      </c>
      <c r="P1963">
        <v>13384</v>
      </c>
    </row>
    <row r="1964" spans="1:16">
      <c r="A1964" t="s">
        <v>39840</v>
      </c>
      <c r="B1964" t="s">
        <v>39840</v>
      </c>
      <c r="C1964" t="s">
        <v>64</v>
      </c>
      <c r="D1964" t="s">
        <v>55</v>
      </c>
      <c r="E1964">
        <v>19</v>
      </c>
      <c r="F1964">
        <v>17823518</v>
      </c>
      <c r="G1964">
        <v>17823630</v>
      </c>
      <c r="H1964">
        <v>17836727</v>
      </c>
      <c r="I1964">
        <v>17837011</v>
      </c>
      <c r="J1964">
        <v>1</v>
      </c>
      <c r="K1964">
        <v>1</v>
      </c>
      <c r="L1964" t="s">
        <v>67134</v>
      </c>
      <c r="M1964" t="s">
        <v>67135</v>
      </c>
      <c r="N1964" t="s">
        <v>67136</v>
      </c>
      <c r="O1964">
        <v>50064</v>
      </c>
      <c r="P1964">
        <v>24454</v>
      </c>
    </row>
    <row r="1965" spans="1:16">
      <c r="A1965" t="s">
        <v>39840</v>
      </c>
      <c r="B1965" t="s">
        <v>39840</v>
      </c>
      <c r="C1965" t="s">
        <v>64</v>
      </c>
      <c r="D1965" t="s">
        <v>55</v>
      </c>
      <c r="E1965">
        <v>19</v>
      </c>
      <c r="F1965">
        <v>17836727</v>
      </c>
      <c r="G1965">
        <v>17837011</v>
      </c>
      <c r="H1965">
        <v>17823518</v>
      </c>
      <c r="I1965">
        <v>17823607</v>
      </c>
      <c r="J1965">
        <v>1</v>
      </c>
      <c r="K1965">
        <v>1</v>
      </c>
      <c r="L1965" t="s">
        <v>67137</v>
      </c>
      <c r="M1965" t="s">
        <v>67138</v>
      </c>
      <c r="N1965" t="s">
        <v>67139</v>
      </c>
      <c r="O1965">
        <v>35199</v>
      </c>
      <c r="P1965">
        <v>26047</v>
      </c>
    </row>
    <row r="1966" spans="1:16">
      <c r="A1966" t="s">
        <v>23780</v>
      </c>
      <c r="B1966" t="s">
        <v>23780</v>
      </c>
      <c r="C1966" t="s">
        <v>475</v>
      </c>
      <c r="D1966" t="s">
        <v>18</v>
      </c>
      <c r="E1966">
        <v>9</v>
      </c>
      <c r="F1966">
        <v>7806974</v>
      </c>
      <c r="G1966">
        <v>7807010</v>
      </c>
      <c r="H1966">
        <v>7807659</v>
      </c>
      <c r="I1966">
        <v>7807799</v>
      </c>
      <c r="J1966">
        <v>1</v>
      </c>
      <c r="K1966">
        <v>1</v>
      </c>
      <c r="L1966" t="s">
        <v>67140</v>
      </c>
      <c r="M1966" t="s">
        <v>67141</v>
      </c>
      <c r="N1966" t="s">
        <v>67142</v>
      </c>
      <c r="O1966">
        <v>14511</v>
      </c>
      <c r="P1966">
        <v>6999</v>
      </c>
    </row>
    <row r="1967" spans="1:16">
      <c r="A1967" t="s">
        <v>40212</v>
      </c>
      <c r="B1967" t="s">
        <v>40212</v>
      </c>
      <c r="C1967" t="s">
        <v>85</v>
      </c>
      <c r="D1967" t="s">
        <v>18</v>
      </c>
      <c r="E1967">
        <v>1</v>
      </c>
      <c r="F1967">
        <v>68809017</v>
      </c>
      <c r="G1967">
        <v>68809086</v>
      </c>
      <c r="H1967">
        <v>68808172</v>
      </c>
      <c r="I1967">
        <v>68808491</v>
      </c>
      <c r="J1967">
        <v>1</v>
      </c>
      <c r="K1967">
        <v>1</v>
      </c>
      <c r="L1967" t="s">
        <v>67143</v>
      </c>
      <c r="M1967" t="s">
        <v>67144</v>
      </c>
      <c r="N1967" t="s">
        <v>67145</v>
      </c>
      <c r="O1967">
        <v>18831</v>
      </c>
      <c r="P1967">
        <v>9938</v>
      </c>
    </row>
    <row r="1968" spans="1:16">
      <c r="A1968" t="s">
        <v>9011</v>
      </c>
      <c r="B1968" t="s">
        <v>9011</v>
      </c>
      <c r="C1968" t="s">
        <v>200</v>
      </c>
      <c r="D1968" t="s">
        <v>55</v>
      </c>
      <c r="E1968">
        <v>2</v>
      </c>
      <c r="F1968">
        <v>102799407</v>
      </c>
      <c r="G1968">
        <v>102799500</v>
      </c>
      <c r="H1968">
        <v>102798928</v>
      </c>
      <c r="I1968">
        <v>102798977</v>
      </c>
      <c r="J1968">
        <v>1</v>
      </c>
      <c r="K1968">
        <v>1</v>
      </c>
      <c r="L1968" t="s">
        <v>67146</v>
      </c>
      <c r="M1968" t="s">
        <v>67147</v>
      </c>
      <c r="N1968" t="s">
        <v>67148</v>
      </c>
      <c r="O1968">
        <v>20394</v>
      </c>
      <c r="P1968">
        <v>13930</v>
      </c>
    </row>
    <row r="1969" spans="1:16">
      <c r="A1969" t="s">
        <v>9011</v>
      </c>
      <c r="B1969" t="s">
        <v>9011</v>
      </c>
      <c r="C1969" t="s">
        <v>200</v>
      </c>
      <c r="D1969" t="s">
        <v>55</v>
      </c>
      <c r="E1969">
        <v>3</v>
      </c>
      <c r="F1969">
        <v>102801454</v>
      </c>
      <c r="G1969">
        <v>102801559</v>
      </c>
      <c r="H1969">
        <v>102799407</v>
      </c>
      <c r="I1969">
        <v>102799500</v>
      </c>
      <c r="J1969">
        <v>1</v>
      </c>
      <c r="K1969">
        <v>1</v>
      </c>
      <c r="L1969" t="s">
        <v>67146</v>
      </c>
      <c r="M1969" t="s">
        <v>67147</v>
      </c>
      <c r="N1969" t="s">
        <v>67148</v>
      </c>
      <c r="O1969">
        <v>20394</v>
      </c>
      <c r="P1969">
        <v>13930</v>
      </c>
    </row>
    <row r="1970" spans="1:16">
      <c r="A1970" t="s">
        <v>9011</v>
      </c>
      <c r="B1970" t="s">
        <v>9011</v>
      </c>
      <c r="C1970" t="s">
        <v>200</v>
      </c>
      <c r="D1970" t="s">
        <v>55</v>
      </c>
      <c r="E1970">
        <v>4</v>
      </c>
      <c r="F1970">
        <v>102802561</v>
      </c>
      <c r="G1970">
        <v>102802638</v>
      </c>
      <c r="H1970">
        <v>102801454</v>
      </c>
      <c r="I1970">
        <v>102801559</v>
      </c>
      <c r="J1970">
        <v>1</v>
      </c>
      <c r="K1970">
        <v>1</v>
      </c>
      <c r="L1970" t="s">
        <v>67146</v>
      </c>
      <c r="M1970" t="s">
        <v>67147</v>
      </c>
      <c r="N1970" t="s">
        <v>67148</v>
      </c>
      <c r="O1970">
        <v>20394</v>
      </c>
      <c r="P1970">
        <v>13930</v>
      </c>
    </row>
    <row r="1971" spans="1:16">
      <c r="A1971" t="s">
        <v>9011</v>
      </c>
      <c r="B1971" t="s">
        <v>9011</v>
      </c>
      <c r="C1971" t="s">
        <v>200</v>
      </c>
      <c r="D1971" t="s">
        <v>55</v>
      </c>
      <c r="E1971">
        <v>5</v>
      </c>
      <c r="F1971">
        <v>102809672</v>
      </c>
      <c r="G1971">
        <v>102809703</v>
      </c>
      <c r="H1971">
        <v>102802561</v>
      </c>
      <c r="I1971">
        <v>102802638</v>
      </c>
      <c r="J1971">
        <v>1</v>
      </c>
      <c r="K1971">
        <v>1</v>
      </c>
      <c r="L1971" t="s">
        <v>67146</v>
      </c>
      <c r="M1971" t="s">
        <v>67147</v>
      </c>
      <c r="N1971" t="s">
        <v>67148</v>
      </c>
      <c r="O1971">
        <v>20394</v>
      </c>
      <c r="P1971">
        <v>13930</v>
      </c>
    </row>
    <row r="1972" spans="1:16">
      <c r="A1972" t="s">
        <v>9011</v>
      </c>
      <c r="B1972" t="s">
        <v>9011</v>
      </c>
      <c r="C1972" t="s">
        <v>200</v>
      </c>
      <c r="D1972" t="s">
        <v>55</v>
      </c>
      <c r="E1972">
        <v>6</v>
      </c>
      <c r="F1972">
        <v>102809792</v>
      </c>
      <c r="G1972">
        <v>102809855</v>
      </c>
      <c r="H1972">
        <v>102809672</v>
      </c>
      <c r="I1972">
        <v>102809703</v>
      </c>
      <c r="J1972">
        <v>1</v>
      </c>
      <c r="K1972">
        <v>1</v>
      </c>
      <c r="L1972" t="s">
        <v>67146</v>
      </c>
      <c r="M1972" t="s">
        <v>67147</v>
      </c>
      <c r="N1972" t="s">
        <v>67148</v>
      </c>
      <c r="O1972">
        <v>20394</v>
      </c>
      <c r="P1972">
        <v>13930</v>
      </c>
    </row>
    <row r="1973" spans="1:16">
      <c r="A1973" t="s">
        <v>9011</v>
      </c>
      <c r="B1973" t="s">
        <v>9011</v>
      </c>
      <c r="C1973" t="s">
        <v>200</v>
      </c>
      <c r="D1973" t="s">
        <v>55</v>
      </c>
      <c r="E1973">
        <v>7</v>
      </c>
      <c r="F1973">
        <v>102826485</v>
      </c>
      <c r="G1973">
        <v>102826636</v>
      </c>
      <c r="H1973">
        <v>102809792</v>
      </c>
      <c r="I1973">
        <v>102809855</v>
      </c>
      <c r="J1973">
        <v>1</v>
      </c>
      <c r="K1973">
        <v>1</v>
      </c>
      <c r="L1973" t="s">
        <v>67146</v>
      </c>
      <c r="M1973" t="s">
        <v>67147</v>
      </c>
      <c r="N1973" t="s">
        <v>67148</v>
      </c>
      <c r="O1973">
        <v>20394</v>
      </c>
      <c r="P1973">
        <v>13930</v>
      </c>
    </row>
    <row r="1974" spans="1:16">
      <c r="A1974" t="s">
        <v>9011</v>
      </c>
      <c r="B1974" t="s">
        <v>9011</v>
      </c>
      <c r="C1974" t="s">
        <v>200</v>
      </c>
      <c r="D1974" t="s">
        <v>55</v>
      </c>
      <c r="E1974">
        <v>8</v>
      </c>
      <c r="F1974">
        <v>102827427</v>
      </c>
      <c r="G1974">
        <v>102827551</v>
      </c>
      <c r="H1974">
        <v>102826485</v>
      </c>
      <c r="I1974">
        <v>102827183</v>
      </c>
      <c r="J1974">
        <v>1</v>
      </c>
      <c r="K1974">
        <v>1</v>
      </c>
      <c r="L1974" t="s">
        <v>67146</v>
      </c>
      <c r="M1974" t="s">
        <v>67147</v>
      </c>
      <c r="N1974" t="s">
        <v>67148</v>
      </c>
      <c r="O1974">
        <v>20394</v>
      </c>
      <c r="P1974">
        <v>13930</v>
      </c>
    </row>
    <row r="1975" spans="1:16">
      <c r="A1975" t="s">
        <v>40402</v>
      </c>
      <c r="B1975" t="s">
        <v>40402</v>
      </c>
      <c r="C1975" t="s">
        <v>139</v>
      </c>
      <c r="D1975" t="s">
        <v>55</v>
      </c>
      <c r="E1975">
        <v>13</v>
      </c>
      <c r="F1975">
        <v>50459255</v>
      </c>
      <c r="G1975">
        <v>50459392</v>
      </c>
      <c r="H1975">
        <v>50457034</v>
      </c>
      <c r="I1975">
        <v>50457111</v>
      </c>
      <c r="J1975">
        <v>1</v>
      </c>
      <c r="K1975">
        <v>1</v>
      </c>
      <c r="L1975" t="s">
        <v>40403</v>
      </c>
      <c r="M1975" t="s">
        <v>40404</v>
      </c>
      <c r="N1975" t="s">
        <v>40405</v>
      </c>
      <c r="O1975">
        <v>31669</v>
      </c>
      <c r="P1975">
        <v>15699</v>
      </c>
    </row>
    <row r="1976" spans="1:16">
      <c r="A1976" t="s">
        <v>40402</v>
      </c>
      <c r="B1976" t="s">
        <v>40402</v>
      </c>
      <c r="C1976" t="s">
        <v>139</v>
      </c>
      <c r="D1976" t="s">
        <v>55</v>
      </c>
      <c r="E1976">
        <v>14</v>
      </c>
      <c r="F1976">
        <v>50459470</v>
      </c>
      <c r="G1976">
        <v>50459666</v>
      </c>
      <c r="H1976">
        <v>50459255</v>
      </c>
      <c r="I1976">
        <v>50459392</v>
      </c>
      <c r="J1976">
        <v>1</v>
      </c>
      <c r="K1976">
        <v>1</v>
      </c>
      <c r="L1976" t="s">
        <v>40403</v>
      </c>
      <c r="M1976" t="s">
        <v>40404</v>
      </c>
      <c r="N1976" t="s">
        <v>40405</v>
      </c>
      <c r="O1976">
        <v>31669</v>
      </c>
      <c r="P1976">
        <v>15699</v>
      </c>
    </row>
    <row r="1977" spans="1:16">
      <c r="A1977" t="s">
        <v>40402</v>
      </c>
      <c r="B1977" t="s">
        <v>40402</v>
      </c>
      <c r="C1977" t="s">
        <v>139</v>
      </c>
      <c r="D1977" t="s">
        <v>55</v>
      </c>
      <c r="E1977">
        <v>15</v>
      </c>
      <c r="F1977">
        <v>50459952</v>
      </c>
      <c r="G1977">
        <v>50460159</v>
      </c>
      <c r="H1977">
        <v>50459470</v>
      </c>
      <c r="I1977">
        <v>50459666</v>
      </c>
      <c r="J1977">
        <v>1</v>
      </c>
      <c r="K1977">
        <v>1</v>
      </c>
      <c r="L1977" t="s">
        <v>40403</v>
      </c>
      <c r="M1977" t="s">
        <v>40404</v>
      </c>
      <c r="N1977" t="s">
        <v>40405</v>
      </c>
      <c r="O1977">
        <v>31669</v>
      </c>
      <c r="P1977">
        <v>15699</v>
      </c>
    </row>
    <row r="1978" spans="1:16">
      <c r="A1978" t="s">
        <v>40402</v>
      </c>
      <c r="B1978" t="s">
        <v>40402</v>
      </c>
      <c r="C1978" t="s">
        <v>139</v>
      </c>
      <c r="D1978" t="s">
        <v>55</v>
      </c>
      <c r="E1978">
        <v>16</v>
      </c>
      <c r="F1978">
        <v>50460272</v>
      </c>
      <c r="G1978">
        <v>50460408</v>
      </c>
      <c r="H1978">
        <v>50459952</v>
      </c>
      <c r="I1978">
        <v>50460159</v>
      </c>
      <c r="J1978">
        <v>1</v>
      </c>
      <c r="K1978">
        <v>1</v>
      </c>
      <c r="L1978" t="s">
        <v>40403</v>
      </c>
      <c r="M1978" t="s">
        <v>40404</v>
      </c>
      <c r="N1978" t="s">
        <v>40405</v>
      </c>
      <c r="O1978">
        <v>31669</v>
      </c>
      <c r="P1978">
        <v>15699</v>
      </c>
    </row>
    <row r="1979" spans="1:16">
      <c r="A1979" t="s">
        <v>40402</v>
      </c>
      <c r="B1979" t="s">
        <v>40402</v>
      </c>
      <c r="C1979" t="s">
        <v>139</v>
      </c>
      <c r="D1979" t="s">
        <v>55</v>
      </c>
      <c r="E1979">
        <v>17</v>
      </c>
      <c r="F1979">
        <v>50460534</v>
      </c>
      <c r="G1979">
        <v>50460712</v>
      </c>
      <c r="H1979">
        <v>50460272</v>
      </c>
      <c r="I1979">
        <v>50460408</v>
      </c>
      <c r="J1979">
        <v>1</v>
      </c>
      <c r="K1979">
        <v>1</v>
      </c>
      <c r="L1979" t="s">
        <v>40403</v>
      </c>
      <c r="M1979" t="s">
        <v>40404</v>
      </c>
      <c r="N1979" t="s">
        <v>40405</v>
      </c>
      <c r="O1979">
        <v>31669</v>
      </c>
      <c r="P1979">
        <v>15699</v>
      </c>
    </row>
    <row r="1980" spans="1:16">
      <c r="A1980" t="s">
        <v>40402</v>
      </c>
      <c r="B1980" t="s">
        <v>40402</v>
      </c>
      <c r="C1980" t="s">
        <v>139</v>
      </c>
      <c r="D1980" t="s">
        <v>55</v>
      </c>
      <c r="E1980">
        <v>18</v>
      </c>
      <c r="F1980">
        <v>50461159</v>
      </c>
      <c r="G1980">
        <v>50461286</v>
      </c>
      <c r="H1980">
        <v>50460534</v>
      </c>
      <c r="I1980">
        <v>50460712</v>
      </c>
      <c r="J1980">
        <v>1</v>
      </c>
      <c r="K1980">
        <v>1</v>
      </c>
      <c r="L1980" t="s">
        <v>40403</v>
      </c>
      <c r="M1980" t="s">
        <v>40404</v>
      </c>
      <c r="N1980" t="s">
        <v>40405</v>
      </c>
      <c r="O1980">
        <v>31669</v>
      </c>
      <c r="P1980">
        <v>15699</v>
      </c>
    </row>
    <row r="1981" spans="1:16">
      <c r="A1981" t="s">
        <v>40402</v>
      </c>
      <c r="B1981" t="s">
        <v>40402</v>
      </c>
      <c r="C1981" t="s">
        <v>139</v>
      </c>
      <c r="D1981" t="s">
        <v>55</v>
      </c>
      <c r="E1981">
        <v>19</v>
      </c>
      <c r="F1981">
        <v>50461523</v>
      </c>
      <c r="G1981">
        <v>50461718</v>
      </c>
      <c r="H1981">
        <v>50461159</v>
      </c>
      <c r="I1981">
        <v>50461286</v>
      </c>
      <c r="J1981">
        <v>1</v>
      </c>
      <c r="K1981">
        <v>1</v>
      </c>
      <c r="L1981" t="s">
        <v>40403</v>
      </c>
      <c r="M1981" t="s">
        <v>40404</v>
      </c>
      <c r="N1981" t="s">
        <v>40405</v>
      </c>
      <c r="O1981">
        <v>31669</v>
      </c>
      <c r="P1981">
        <v>15699</v>
      </c>
    </row>
    <row r="1982" spans="1:16">
      <c r="A1982" t="s">
        <v>40402</v>
      </c>
      <c r="B1982" t="s">
        <v>40402</v>
      </c>
      <c r="C1982" t="s">
        <v>139</v>
      </c>
      <c r="D1982" t="s">
        <v>55</v>
      </c>
      <c r="E1982">
        <v>20</v>
      </c>
      <c r="F1982">
        <v>50461796</v>
      </c>
      <c r="G1982">
        <v>50461869</v>
      </c>
      <c r="H1982">
        <v>50461523</v>
      </c>
      <c r="I1982">
        <v>50461718</v>
      </c>
      <c r="J1982">
        <v>1</v>
      </c>
      <c r="K1982">
        <v>1</v>
      </c>
      <c r="L1982" t="s">
        <v>40403</v>
      </c>
      <c r="M1982" t="s">
        <v>40404</v>
      </c>
      <c r="N1982" t="s">
        <v>40405</v>
      </c>
      <c r="O1982">
        <v>31669</v>
      </c>
      <c r="P1982">
        <v>15699</v>
      </c>
    </row>
    <row r="1983" spans="1:16">
      <c r="A1983" t="s">
        <v>40402</v>
      </c>
      <c r="B1983" t="s">
        <v>40402</v>
      </c>
      <c r="C1983" t="s">
        <v>139</v>
      </c>
      <c r="D1983" t="s">
        <v>55</v>
      </c>
      <c r="E1983">
        <v>21</v>
      </c>
      <c r="F1983">
        <v>50461947</v>
      </c>
      <c r="G1983">
        <v>50462119</v>
      </c>
      <c r="H1983">
        <v>50461796</v>
      </c>
      <c r="I1983">
        <v>50461869</v>
      </c>
      <c r="J1983">
        <v>1</v>
      </c>
      <c r="K1983">
        <v>1</v>
      </c>
      <c r="L1983" t="s">
        <v>40403</v>
      </c>
      <c r="M1983" t="s">
        <v>40404</v>
      </c>
      <c r="N1983" t="s">
        <v>40405</v>
      </c>
      <c r="O1983">
        <v>31669</v>
      </c>
      <c r="P1983">
        <v>15699</v>
      </c>
    </row>
    <row r="1984" spans="1:16">
      <c r="A1984" t="s">
        <v>40402</v>
      </c>
      <c r="B1984" t="s">
        <v>40402</v>
      </c>
      <c r="C1984" t="s">
        <v>139</v>
      </c>
      <c r="D1984" t="s">
        <v>55</v>
      </c>
      <c r="E1984">
        <v>22</v>
      </c>
      <c r="F1984">
        <v>50462205</v>
      </c>
      <c r="G1984">
        <v>50462473</v>
      </c>
      <c r="H1984">
        <v>50461947</v>
      </c>
      <c r="I1984">
        <v>50462119</v>
      </c>
      <c r="J1984">
        <v>1</v>
      </c>
      <c r="K1984">
        <v>1</v>
      </c>
      <c r="L1984" t="s">
        <v>40403</v>
      </c>
      <c r="M1984" t="s">
        <v>40404</v>
      </c>
      <c r="N1984" t="s">
        <v>40405</v>
      </c>
      <c r="O1984">
        <v>31669</v>
      </c>
      <c r="P1984">
        <v>15699</v>
      </c>
    </row>
    <row r="1985" spans="1:16">
      <c r="A1985" t="s">
        <v>40402</v>
      </c>
      <c r="B1985" t="s">
        <v>40402</v>
      </c>
      <c r="C1985" t="s">
        <v>139</v>
      </c>
      <c r="D1985" t="s">
        <v>55</v>
      </c>
      <c r="E1985">
        <v>23</v>
      </c>
      <c r="F1985">
        <v>50462559</v>
      </c>
      <c r="G1985">
        <v>50462717</v>
      </c>
      <c r="H1985">
        <v>50462205</v>
      </c>
      <c r="I1985">
        <v>50462473</v>
      </c>
      <c r="J1985">
        <v>1</v>
      </c>
      <c r="K1985">
        <v>1</v>
      </c>
      <c r="L1985" t="s">
        <v>40403</v>
      </c>
      <c r="M1985" t="s">
        <v>40404</v>
      </c>
      <c r="N1985" t="s">
        <v>40405</v>
      </c>
      <c r="O1985">
        <v>31669</v>
      </c>
      <c r="P1985">
        <v>15699</v>
      </c>
    </row>
    <row r="1986" spans="1:16">
      <c r="A1986" t="s">
        <v>40402</v>
      </c>
      <c r="B1986" t="s">
        <v>40402</v>
      </c>
      <c r="C1986" t="s">
        <v>139</v>
      </c>
      <c r="D1986" t="s">
        <v>55</v>
      </c>
      <c r="E1986">
        <v>24</v>
      </c>
      <c r="F1986">
        <v>50462870</v>
      </c>
      <c r="G1986">
        <v>50462938</v>
      </c>
      <c r="H1986">
        <v>50462559</v>
      </c>
      <c r="I1986">
        <v>50462717</v>
      </c>
      <c r="J1986">
        <v>1</v>
      </c>
      <c r="K1986">
        <v>1</v>
      </c>
      <c r="L1986" t="s">
        <v>40403</v>
      </c>
      <c r="M1986" t="s">
        <v>40404</v>
      </c>
      <c r="N1986" t="s">
        <v>40405</v>
      </c>
      <c r="O1986">
        <v>31669</v>
      </c>
      <c r="P1986">
        <v>15699</v>
      </c>
    </row>
    <row r="1987" spans="1:16">
      <c r="A1987" t="s">
        <v>40402</v>
      </c>
      <c r="B1987" t="s">
        <v>40402</v>
      </c>
      <c r="C1987" t="s">
        <v>139</v>
      </c>
      <c r="D1987" t="s">
        <v>55</v>
      </c>
      <c r="E1987">
        <v>25</v>
      </c>
      <c r="F1987">
        <v>50463283</v>
      </c>
      <c r="G1987">
        <v>50463432</v>
      </c>
      <c r="H1987">
        <v>50462870</v>
      </c>
      <c r="I1987">
        <v>50462938</v>
      </c>
      <c r="J1987">
        <v>1</v>
      </c>
      <c r="K1987">
        <v>1</v>
      </c>
      <c r="L1987" t="s">
        <v>40403</v>
      </c>
      <c r="M1987" t="s">
        <v>40404</v>
      </c>
      <c r="N1987" t="s">
        <v>40405</v>
      </c>
      <c r="O1987">
        <v>31669</v>
      </c>
      <c r="P1987">
        <v>15699</v>
      </c>
    </row>
    <row r="1988" spans="1:16">
      <c r="A1988" t="s">
        <v>40402</v>
      </c>
      <c r="B1988" t="s">
        <v>40402</v>
      </c>
      <c r="C1988" t="s">
        <v>139</v>
      </c>
      <c r="D1988" t="s">
        <v>55</v>
      </c>
      <c r="E1988">
        <v>26</v>
      </c>
      <c r="F1988">
        <v>50464329</v>
      </c>
      <c r="G1988">
        <v>50464441</v>
      </c>
      <c r="H1988">
        <v>50463283</v>
      </c>
      <c r="I1988">
        <v>50463432</v>
      </c>
      <c r="J1988">
        <v>1</v>
      </c>
      <c r="K1988">
        <v>1</v>
      </c>
      <c r="L1988" t="s">
        <v>40403</v>
      </c>
      <c r="M1988" t="s">
        <v>40404</v>
      </c>
      <c r="N1988" t="s">
        <v>40405</v>
      </c>
      <c r="O1988">
        <v>31669</v>
      </c>
      <c r="P1988">
        <v>15699</v>
      </c>
    </row>
    <row r="1989" spans="1:16">
      <c r="A1989" t="s">
        <v>40402</v>
      </c>
      <c r="B1989" t="s">
        <v>40402</v>
      </c>
      <c r="C1989" t="s">
        <v>139</v>
      </c>
      <c r="D1989" t="s">
        <v>55</v>
      </c>
      <c r="E1989">
        <v>27</v>
      </c>
      <c r="F1989">
        <v>50464534</v>
      </c>
      <c r="G1989">
        <v>50464738</v>
      </c>
      <c r="H1989">
        <v>50464329</v>
      </c>
      <c r="I1989">
        <v>50464441</v>
      </c>
      <c r="J1989">
        <v>1</v>
      </c>
      <c r="K1989">
        <v>1</v>
      </c>
      <c r="L1989" t="s">
        <v>40403</v>
      </c>
      <c r="M1989" t="s">
        <v>40404</v>
      </c>
      <c r="N1989" t="s">
        <v>40405</v>
      </c>
      <c r="O1989">
        <v>31669</v>
      </c>
      <c r="P1989">
        <v>15699</v>
      </c>
    </row>
    <row r="1990" spans="1:16">
      <c r="A1990" t="s">
        <v>40402</v>
      </c>
      <c r="B1990" t="s">
        <v>40402</v>
      </c>
      <c r="C1990" t="s">
        <v>139</v>
      </c>
      <c r="D1990" t="s">
        <v>55</v>
      </c>
      <c r="E1990">
        <v>28</v>
      </c>
      <c r="F1990">
        <v>50464819</v>
      </c>
      <c r="G1990">
        <v>50464917</v>
      </c>
      <c r="H1990">
        <v>50464534</v>
      </c>
      <c r="I1990">
        <v>50464738</v>
      </c>
      <c r="J1990">
        <v>1</v>
      </c>
      <c r="K1990">
        <v>1</v>
      </c>
      <c r="L1990" t="s">
        <v>40403</v>
      </c>
      <c r="M1990" t="s">
        <v>40404</v>
      </c>
      <c r="N1990" t="s">
        <v>40405</v>
      </c>
      <c r="O1990">
        <v>31669</v>
      </c>
      <c r="P1990">
        <v>15699</v>
      </c>
    </row>
    <row r="1991" spans="1:16">
      <c r="A1991" t="s">
        <v>40402</v>
      </c>
      <c r="B1991" t="s">
        <v>40402</v>
      </c>
      <c r="C1991" t="s">
        <v>139</v>
      </c>
      <c r="D1991" t="s">
        <v>55</v>
      </c>
      <c r="E1991">
        <v>29</v>
      </c>
      <c r="F1991">
        <v>50465001</v>
      </c>
      <c r="G1991">
        <v>50465129</v>
      </c>
      <c r="H1991">
        <v>50464819</v>
      </c>
      <c r="I1991">
        <v>50464917</v>
      </c>
      <c r="J1991">
        <v>1</v>
      </c>
      <c r="K1991">
        <v>1</v>
      </c>
      <c r="L1991" t="s">
        <v>40403</v>
      </c>
      <c r="M1991" t="s">
        <v>40404</v>
      </c>
      <c r="N1991" t="s">
        <v>40405</v>
      </c>
      <c r="O1991">
        <v>31669</v>
      </c>
      <c r="P1991">
        <v>15699</v>
      </c>
    </row>
    <row r="1992" spans="1:16">
      <c r="A1992" t="s">
        <v>40402</v>
      </c>
      <c r="B1992" t="s">
        <v>40402</v>
      </c>
      <c r="C1992" t="s">
        <v>139</v>
      </c>
      <c r="D1992" t="s">
        <v>55</v>
      </c>
      <c r="E1992">
        <v>30</v>
      </c>
      <c r="F1992">
        <v>50465215</v>
      </c>
      <c r="G1992">
        <v>50465328</v>
      </c>
      <c r="H1992">
        <v>50465001</v>
      </c>
      <c r="I1992">
        <v>50465129</v>
      </c>
      <c r="J1992">
        <v>1</v>
      </c>
      <c r="K1992">
        <v>1</v>
      </c>
      <c r="L1992" t="s">
        <v>40403</v>
      </c>
      <c r="M1992" t="s">
        <v>40404</v>
      </c>
      <c r="N1992" t="s">
        <v>40405</v>
      </c>
      <c r="O1992">
        <v>31669</v>
      </c>
      <c r="P1992">
        <v>15699</v>
      </c>
    </row>
    <row r="1993" spans="1:16">
      <c r="A1993" t="s">
        <v>40402</v>
      </c>
      <c r="B1993" t="s">
        <v>40402</v>
      </c>
      <c r="C1993" t="s">
        <v>139</v>
      </c>
      <c r="D1993" t="s">
        <v>55</v>
      </c>
      <c r="E1993">
        <v>31</v>
      </c>
      <c r="F1993">
        <v>50465763</v>
      </c>
      <c r="G1993">
        <v>50465840</v>
      </c>
      <c r="H1993">
        <v>50465215</v>
      </c>
      <c r="I1993">
        <v>50465328</v>
      </c>
      <c r="J1993">
        <v>1</v>
      </c>
      <c r="K1993">
        <v>1</v>
      </c>
      <c r="L1993" t="s">
        <v>40403</v>
      </c>
      <c r="M1993" t="s">
        <v>40404</v>
      </c>
      <c r="N1993" t="s">
        <v>40405</v>
      </c>
      <c r="O1993">
        <v>31669</v>
      </c>
      <c r="P1993">
        <v>15699</v>
      </c>
    </row>
    <row r="1994" spans="1:16">
      <c r="A1994" t="s">
        <v>40402</v>
      </c>
      <c r="B1994" t="s">
        <v>40402</v>
      </c>
      <c r="C1994" t="s">
        <v>139</v>
      </c>
      <c r="D1994" t="s">
        <v>55</v>
      </c>
      <c r="E1994">
        <v>32</v>
      </c>
      <c r="F1994">
        <v>50465961</v>
      </c>
      <c r="G1994">
        <v>50466074</v>
      </c>
      <c r="H1994">
        <v>50465763</v>
      </c>
      <c r="I1994">
        <v>50465840</v>
      </c>
      <c r="J1994">
        <v>1</v>
      </c>
      <c r="K1994">
        <v>1</v>
      </c>
      <c r="L1994" t="s">
        <v>40403</v>
      </c>
      <c r="M1994" t="s">
        <v>40404</v>
      </c>
      <c r="N1994" t="s">
        <v>40405</v>
      </c>
      <c r="O1994">
        <v>31669</v>
      </c>
      <c r="P1994">
        <v>15699</v>
      </c>
    </row>
    <row r="1995" spans="1:16">
      <c r="A1995" t="s">
        <v>40402</v>
      </c>
      <c r="B1995" t="s">
        <v>40402</v>
      </c>
      <c r="C1995" t="s">
        <v>139</v>
      </c>
      <c r="D1995" t="s">
        <v>55</v>
      </c>
      <c r="E1995">
        <v>33</v>
      </c>
      <c r="F1995">
        <v>50466150</v>
      </c>
      <c r="G1995">
        <v>50466258</v>
      </c>
      <c r="H1995">
        <v>50465961</v>
      </c>
      <c r="I1995">
        <v>50466074</v>
      </c>
      <c r="J1995">
        <v>1</v>
      </c>
      <c r="K1995">
        <v>1</v>
      </c>
      <c r="L1995" t="s">
        <v>40403</v>
      </c>
      <c r="M1995" t="s">
        <v>40404</v>
      </c>
      <c r="N1995" t="s">
        <v>40405</v>
      </c>
      <c r="O1995">
        <v>31669</v>
      </c>
      <c r="P1995">
        <v>15699</v>
      </c>
    </row>
    <row r="1996" spans="1:16">
      <c r="A1996" t="s">
        <v>40402</v>
      </c>
      <c r="B1996" t="s">
        <v>40402</v>
      </c>
      <c r="C1996" t="s">
        <v>139</v>
      </c>
      <c r="D1996" t="s">
        <v>55</v>
      </c>
      <c r="E1996">
        <v>34</v>
      </c>
      <c r="F1996">
        <v>50466350</v>
      </c>
      <c r="G1996">
        <v>50466482</v>
      </c>
      <c r="H1996">
        <v>50466150</v>
      </c>
      <c r="I1996">
        <v>50466258</v>
      </c>
      <c r="J1996">
        <v>1</v>
      </c>
      <c r="K1996">
        <v>1</v>
      </c>
      <c r="L1996" t="s">
        <v>40403</v>
      </c>
      <c r="M1996" t="s">
        <v>40404</v>
      </c>
      <c r="N1996" t="s">
        <v>40405</v>
      </c>
      <c r="O1996">
        <v>31669</v>
      </c>
      <c r="P1996">
        <v>15699</v>
      </c>
    </row>
    <row r="1997" spans="1:16">
      <c r="A1997" t="s">
        <v>40402</v>
      </c>
      <c r="B1997" t="s">
        <v>40402</v>
      </c>
      <c r="C1997" t="s">
        <v>139</v>
      </c>
      <c r="D1997" t="s">
        <v>55</v>
      </c>
      <c r="E1997">
        <v>35</v>
      </c>
      <c r="F1997">
        <v>50466605</v>
      </c>
      <c r="G1997">
        <v>50466710</v>
      </c>
      <c r="H1997">
        <v>50466350</v>
      </c>
      <c r="I1997">
        <v>50466482</v>
      </c>
      <c r="J1997">
        <v>1</v>
      </c>
      <c r="K1997">
        <v>1</v>
      </c>
      <c r="L1997" t="s">
        <v>40403</v>
      </c>
      <c r="M1997" t="s">
        <v>40404</v>
      </c>
      <c r="N1997" t="s">
        <v>40405</v>
      </c>
      <c r="O1997">
        <v>31669</v>
      </c>
      <c r="P1997">
        <v>15699</v>
      </c>
    </row>
    <row r="1998" spans="1:16">
      <c r="A1998" t="s">
        <v>40402</v>
      </c>
      <c r="B1998" t="s">
        <v>40402</v>
      </c>
      <c r="C1998" t="s">
        <v>139</v>
      </c>
      <c r="D1998" t="s">
        <v>55</v>
      </c>
      <c r="E1998">
        <v>36</v>
      </c>
      <c r="F1998">
        <v>50467338</v>
      </c>
      <c r="G1998">
        <v>50467448</v>
      </c>
      <c r="H1998">
        <v>50466605</v>
      </c>
      <c r="I1998">
        <v>50466710</v>
      </c>
      <c r="J1998">
        <v>1</v>
      </c>
      <c r="K1998">
        <v>1</v>
      </c>
      <c r="L1998" t="s">
        <v>40403</v>
      </c>
      <c r="M1998" t="s">
        <v>40404</v>
      </c>
      <c r="N1998" t="s">
        <v>40405</v>
      </c>
      <c r="O1998">
        <v>31669</v>
      </c>
      <c r="P1998">
        <v>15699</v>
      </c>
    </row>
    <row r="1999" spans="1:16">
      <c r="A1999" t="s">
        <v>40402</v>
      </c>
      <c r="B1999" t="s">
        <v>40402</v>
      </c>
      <c r="C1999" t="s">
        <v>139</v>
      </c>
      <c r="D1999" t="s">
        <v>55</v>
      </c>
      <c r="E1999">
        <v>37</v>
      </c>
      <c r="F1999">
        <v>50467532</v>
      </c>
      <c r="G1999">
        <v>50467693</v>
      </c>
      <c r="H1999">
        <v>50467338</v>
      </c>
      <c r="I1999">
        <v>50467448</v>
      </c>
      <c r="J1999">
        <v>1</v>
      </c>
      <c r="K1999">
        <v>1</v>
      </c>
      <c r="L1999" t="s">
        <v>40403</v>
      </c>
      <c r="M1999" t="s">
        <v>40404</v>
      </c>
      <c r="N1999" t="s">
        <v>40405</v>
      </c>
      <c r="O1999">
        <v>31669</v>
      </c>
      <c r="P1999">
        <v>15699</v>
      </c>
    </row>
    <row r="2000" spans="1:16">
      <c r="A2000" t="s">
        <v>40402</v>
      </c>
      <c r="B2000" t="s">
        <v>40402</v>
      </c>
      <c r="C2000" t="s">
        <v>139</v>
      </c>
      <c r="D2000" t="s">
        <v>55</v>
      </c>
      <c r="E2000">
        <v>38</v>
      </c>
      <c r="F2000">
        <v>50467786</v>
      </c>
      <c r="G2000">
        <v>50467923</v>
      </c>
      <c r="H2000">
        <v>50467532</v>
      </c>
      <c r="I2000">
        <v>50467690</v>
      </c>
      <c r="J2000">
        <v>1</v>
      </c>
      <c r="K2000">
        <v>1</v>
      </c>
      <c r="L2000" t="s">
        <v>40403</v>
      </c>
      <c r="M2000" t="s">
        <v>40404</v>
      </c>
      <c r="N2000" t="s">
        <v>40405</v>
      </c>
      <c r="O2000">
        <v>31669</v>
      </c>
      <c r="P2000">
        <v>15699</v>
      </c>
    </row>
    <row r="2001" spans="1:16">
      <c r="A2001" t="s">
        <v>40402</v>
      </c>
      <c r="B2001" t="s">
        <v>40402</v>
      </c>
      <c r="C2001" t="s">
        <v>139</v>
      </c>
      <c r="D2001" t="s">
        <v>55</v>
      </c>
      <c r="E2001">
        <v>39</v>
      </c>
      <c r="F2001">
        <v>50468376</v>
      </c>
      <c r="G2001">
        <v>50468461</v>
      </c>
      <c r="H2001">
        <v>50467786</v>
      </c>
      <c r="I2001">
        <v>50467923</v>
      </c>
      <c r="J2001">
        <v>1</v>
      </c>
      <c r="K2001">
        <v>1</v>
      </c>
      <c r="L2001" t="s">
        <v>40403</v>
      </c>
      <c r="M2001" t="s">
        <v>40404</v>
      </c>
      <c r="N2001" t="s">
        <v>40405</v>
      </c>
      <c r="O2001">
        <v>31669</v>
      </c>
      <c r="P2001">
        <v>15699</v>
      </c>
    </row>
    <row r="2002" spans="1:16">
      <c r="A2002" t="s">
        <v>40402</v>
      </c>
      <c r="B2002" t="s">
        <v>40402</v>
      </c>
      <c r="C2002" t="s">
        <v>139</v>
      </c>
      <c r="D2002" t="s">
        <v>55</v>
      </c>
      <c r="E2002">
        <v>40</v>
      </c>
      <c r="F2002">
        <v>50474786</v>
      </c>
      <c r="G2002">
        <v>50475035</v>
      </c>
      <c r="H2002">
        <v>50468376</v>
      </c>
      <c r="I2002">
        <v>50468461</v>
      </c>
      <c r="J2002">
        <v>1</v>
      </c>
      <c r="K2002">
        <v>1</v>
      </c>
      <c r="L2002" t="s">
        <v>40403</v>
      </c>
      <c r="M2002" t="s">
        <v>40404</v>
      </c>
      <c r="N2002" t="s">
        <v>40405</v>
      </c>
      <c r="O2002">
        <v>31669</v>
      </c>
      <c r="P2002">
        <v>15699</v>
      </c>
    </row>
    <row r="2003" spans="1:16">
      <c r="A2003" t="s">
        <v>67149</v>
      </c>
      <c r="B2003" t="s">
        <v>67149</v>
      </c>
      <c r="C2003" t="s">
        <v>67150</v>
      </c>
      <c r="D2003" t="s">
        <v>55</v>
      </c>
      <c r="E2003">
        <v>1</v>
      </c>
      <c r="F2003">
        <v>29483</v>
      </c>
      <c r="G2003">
        <v>31235</v>
      </c>
      <c r="H2003">
        <v>77790791</v>
      </c>
      <c r="I2003">
        <v>77792543</v>
      </c>
      <c r="J2003">
        <v>1</v>
      </c>
      <c r="K2003">
        <v>1</v>
      </c>
      <c r="L2003" t="s">
        <v>67151</v>
      </c>
      <c r="M2003" t="s">
        <v>67152</v>
      </c>
      <c r="N2003" t="s">
        <v>67153</v>
      </c>
      <c r="O2003">
        <v>21294</v>
      </c>
      <c r="P2003">
        <v>12290</v>
      </c>
    </row>
    <row r="2004" spans="1:16">
      <c r="A2004" t="s">
        <v>67149</v>
      </c>
      <c r="B2004" t="s">
        <v>67149</v>
      </c>
      <c r="C2004" t="s">
        <v>67150</v>
      </c>
      <c r="D2004" t="s">
        <v>55</v>
      </c>
      <c r="E2004">
        <v>2</v>
      </c>
      <c r="F2004">
        <v>32700</v>
      </c>
      <c r="G2004">
        <v>32809</v>
      </c>
      <c r="H2004">
        <v>77794008</v>
      </c>
      <c r="I2004">
        <v>77794117</v>
      </c>
      <c r="J2004">
        <v>1</v>
      </c>
      <c r="K2004">
        <v>1</v>
      </c>
      <c r="L2004" t="s">
        <v>67151</v>
      </c>
      <c r="M2004" t="s">
        <v>67152</v>
      </c>
      <c r="N2004" t="s">
        <v>67153</v>
      </c>
      <c r="O2004">
        <v>21294</v>
      </c>
      <c r="P2004">
        <v>12290</v>
      </c>
    </row>
    <row r="2005" spans="1:16">
      <c r="A2005" t="s">
        <v>67149</v>
      </c>
      <c r="B2005" t="s">
        <v>67149</v>
      </c>
      <c r="C2005" t="s">
        <v>67150</v>
      </c>
      <c r="D2005" t="s">
        <v>55</v>
      </c>
      <c r="E2005">
        <v>3</v>
      </c>
      <c r="F2005">
        <v>33541</v>
      </c>
      <c r="G2005">
        <v>33650</v>
      </c>
      <c r="H2005">
        <v>77794849</v>
      </c>
      <c r="I2005">
        <v>77794958</v>
      </c>
      <c r="J2005">
        <v>1</v>
      </c>
      <c r="K2005">
        <v>1</v>
      </c>
      <c r="L2005" t="s">
        <v>67151</v>
      </c>
      <c r="M2005" t="s">
        <v>67152</v>
      </c>
      <c r="N2005" t="s">
        <v>67153</v>
      </c>
      <c r="O2005">
        <v>21294</v>
      </c>
      <c r="P2005">
        <v>12290</v>
      </c>
    </row>
    <row r="2006" spans="1:16">
      <c r="A2006" t="s">
        <v>67149</v>
      </c>
      <c r="B2006" t="s">
        <v>67149</v>
      </c>
      <c r="C2006" t="s">
        <v>67150</v>
      </c>
      <c r="D2006" t="s">
        <v>55</v>
      </c>
      <c r="E2006">
        <v>4</v>
      </c>
      <c r="F2006">
        <v>34753</v>
      </c>
      <c r="G2006">
        <v>34880</v>
      </c>
      <c r="H2006">
        <v>77796061</v>
      </c>
      <c r="I2006">
        <v>77796188</v>
      </c>
      <c r="J2006">
        <v>1</v>
      </c>
      <c r="K2006">
        <v>1</v>
      </c>
      <c r="L2006" t="s">
        <v>67151</v>
      </c>
      <c r="M2006" t="s">
        <v>67152</v>
      </c>
      <c r="N2006" t="s">
        <v>67153</v>
      </c>
      <c r="O2006">
        <v>21294</v>
      </c>
      <c r="P2006">
        <v>12290</v>
      </c>
    </row>
    <row r="2007" spans="1:16">
      <c r="A2007" t="s">
        <v>67149</v>
      </c>
      <c r="B2007" t="s">
        <v>67149</v>
      </c>
      <c r="C2007" t="s">
        <v>67150</v>
      </c>
      <c r="D2007" t="s">
        <v>55</v>
      </c>
      <c r="E2007">
        <v>5</v>
      </c>
      <c r="F2007">
        <v>35143</v>
      </c>
      <c r="G2007">
        <v>35286</v>
      </c>
      <c r="H2007">
        <v>77796451</v>
      </c>
      <c r="I2007">
        <v>77796594</v>
      </c>
      <c r="J2007">
        <v>1</v>
      </c>
      <c r="K2007">
        <v>1</v>
      </c>
      <c r="L2007" t="s">
        <v>67151</v>
      </c>
      <c r="M2007" t="s">
        <v>67152</v>
      </c>
      <c r="N2007" t="s">
        <v>67153</v>
      </c>
      <c r="O2007">
        <v>21294</v>
      </c>
      <c r="P2007">
        <v>12290</v>
      </c>
    </row>
    <row r="2008" spans="1:16">
      <c r="A2008" t="s">
        <v>67149</v>
      </c>
      <c r="B2008" t="s">
        <v>67149</v>
      </c>
      <c r="C2008" t="s">
        <v>67150</v>
      </c>
      <c r="D2008" t="s">
        <v>55</v>
      </c>
      <c r="E2008">
        <v>6</v>
      </c>
      <c r="F2008">
        <v>44357</v>
      </c>
      <c r="G2008">
        <v>44553</v>
      </c>
      <c r="H2008">
        <v>77805665</v>
      </c>
      <c r="I2008">
        <v>77805861</v>
      </c>
      <c r="J2008">
        <v>1</v>
      </c>
      <c r="K2008">
        <v>1</v>
      </c>
      <c r="L2008" t="s">
        <v>67151</v>
      </c>
      <c r="M2008" t="s">
        <v>67152</v>
      </c>
      <c r="N2008" t="s">
        <v>67153</v>
      </c>
      <c r="O2008">
        <v>21294</v>
      </c>
      <c r="P2008">
        <v>12290</v>
      </c>
    </row>
    <row r="2009" spans="1:16">
      <c r="A2009" t="s">
        <v>67149</v>
      </c>
      <c r="B2009" t="s">
        <v>67149</v>
      </c>
      <c r="C2009" t="s">
        <v>67150</v>
      </c>
      <c r="D2009" t="s">
        <v>55</v>
      </c>
      <c r="E2009">
        <v>7</v>
      </c>
      <c r="F2009">
        <v>45450</v>
      </c>
      <c r="G2009">
        <v>45620</v>
      </c>
      <c r="H2009">
        <v>77806758</v>
      </c>
      <c r="I2009">
        <v>77806928</v>
      </c>
      <c r="J2009">
        <v>1</v>
      </c>
      <c r="K2009">
        <v>1</v>
      </c>
      <c r="L2009" t="s">
        <v>67151</v>
      </c>
      <c r="M2009" t="s">
        <v>67152</v>
      </c>
      <c r="N2009" t="s">
        <v>67153</v>
      </c>
      <c r="O2009">
        <v>21294</v>
      </c>
      <c r="P2009">
        <v>12290</v>
      </c>
    </row>
    <row r="2010" spans="1:16">
      <c r="A2010" t="s">
        <v>67149</v>
      </c>
      <c r="B2010" t="s">
        <v>67149</v>
      </c>
      <c r="C2010" t="s">
        <v>67150</v>
      </c>
      <c r="D2010" t="s">
        <v>55</v>
      </c>
      <c r="E2010">
        <v>8</v>
      </c>
      <c r="F2010">
        <v>46488</v>
      </c>
      <c r="G2010">
        <v>46636</v>
      </c>
      <c r="H2010">
        <v>77807796</v>
      </c>
      <c r="I2010">
        <v>77807944</v>
      </c>
      <c r="J2010">
        <v>1</v>
      </c>
      <c r="K2010">
        <v>1</v>
      </c>
      <c r="L2010" t="s">
        <v>67151</v>
      </c>
      <c r="M2010" t="s">
        <v>67152</v>
      </c>
      <c r="N2010" t="s">
        <v>67153</v>
      </c>
      <c r="O2010">
        <v>21294</v>
      </c>
      <c r="P2010">
        <v>12290</v>
      </c>
    </row>
    <row r="2011" spans="1:16">
      <c r="A2011" t="s">
        <v>67149</v>
      </c>
      <c r="B2011" t="s">
        <v>67149</v>
      </c>
      <c r="C2011" t="s">
        <v>67150</v>
      </c>
      <c r="D2011" t="s">
        <v>55</v>
      </c>
      <c r="E2011">
        <v>9</v>
      </c>
      <c r="F2011">
        <v>48239</v>
      </c>
      <c r="G2011">
        <v>48422</v>
      </c>
      <c r="H2011">
        <v>77809547</v>
      </c>
      <c r="I2011">
        <v>77809730</v>
      </c>
      <c r="J2011">
        <v>1</v>
      </c>
      <c r="K2011">
        <v>1</v>
      </c>
      <c r="L2011" t="s">
        <v>67151</v>
      </c>
      <c r="M2011" t="s">
        <v>67152</v>
      </c>
      <c r="N2011" t="s">
        <v>67153</v>
      </c>
      <c r="O2011">
        <v>21294</v>
      </c>
      <c r="P2011">
        <v>12290</v>
      </c>
    </row>
    <row r="2012" spans="1:16">
      <c r="A2012" t="s">
        <v>67149</v>
      </c>
      <c r="B2012" t="s">
        <v>67149</v>
      </c>
      <c r="C2012" t="s">
        <v>67150</v>
      </c>
      <c r="D2012" t="s">
        <v>55</v>
      </c>
      <c r="E2012">
        <v>10</v>
      </c>
      <c r="F2012">
        <v>49786</v>
      </c>
      <c r="G2012">
        <v>49926</v>
      </c>
      <c r="H2012">
        <v>77811094</v>
      </c>
      <c r="I2012">
        <v>77811234</v>
      </c>
      <c r="J2012">
        <v>1</v>
      </c>
      <c r="K2012">
        <v>1</v>
      </c>
      <c r="L2012" t="s">
        <v>67151</v>
      </c>
      <c r="M2012" t="s">
        <v>67152</v>
      </c>
      <c r="N2012" t="s">
        <v>67153</v>
      </c>
      <c r="O2012">
        <v>21294</v>
      </c>
      <c r="P2012">
        <v>12290</v>
      </c>
    </row>
    <row r="2013" spans="1:16">
      <c r="A2013" t="s">
        <v>67149</v>
      </c>
      <c r="B2013" t="s">
        <v>67149</v>
      </c>
      <c r="C2013" t="s">
        <v>67150</v>
      </c>
      <c r="D2013" t="s">
        <v>55</v>
      </c>
      <c r="E2013">
        <v>11</v>
      </c>
      <c r="F2013">
        <v>50616</v>
      </c>
      <c r="G2013">
        <v>50749</v>
      </c>
      <c r="H2013">
        <v>77811924</v>
      </c>
      <c r="I2013">
        <v>77812057</v>
      </c>
      <c r="J2013">
        <v>1</v>
      </c>
      <c r="K2013">
        <v>1</v>
      </c>
      <c r="L2013" t="s">
        <v>67151</v>
      </c>
      <c r="M2013" t="s">
        <v>67152</v>
      </c>
      <c r="N2013" t="s">
        <v>67153</v>
      </c>
      <c r="O2013">
        <v>21294</v>
      </c>
      <c r="P2013">
        <v>12290</v>
      </c>
    </row>
    <row r="2014" spans="1:16">
      <c r="A2014" t="s">
        <v>67149</v>
      </c>
      <c r="B2014" t="s">
        <v>67149</v>
      </c>
      <c r="C2014" t="s">
        <v>67150</v>
      </c>
      <c r="D2014" t="s">
        <v>55</v>
      </c>
      <c r="E2014">
        <v>12</v>
      </c>
      <c r="F2014">
        <v>50907</v>
      </c>
      <c r="G2014">
        <v>51069</v>
      </c>
      <c r="H2014">
        <v>77812215</v>
      </c>
      <c r="I2014">
        <v>77812377</v>
      </c>
      <c r="J2014">
        <v>1</v>
      </c>
      <c r="K2014">
        <v>1</v>
      </c>
      <c r="L2014" t="s">
        <v>67151</v>
      </c>
      <c r="M2014" t="s">
        <v>67152</v>
      </c>
      <c r="N2014" t="s">
        <v>67153</v>
      </c>
      <c r="O2014">
        <v>21294</v>
      </c>
      <c r="P2014">
        <v>12290</v>
      </c>
    </row>
    <row r="2015" spans="1:16">
      <c r="A2015" t="s">
        <v>67149</v>
      </c>
      <c r="B2015" t="s">
        <v>67149</v>
      </c>
      <c r="C2015" t="s">
        <v>67150</v>
      </c>
      <c r="D2015" t="s">
        <v>55</v>
      </c>
      <c r="E2015">
        <v>13</v>
      </c>
      <c r="F2015">
        <v>55243</v>
      </c>
      <c r="G2015">
        <v>55393</v>
      </c>
      <c r="H2015">
        <v>77816551</v>
      </c>
      <c r="I2015">
        <v>77816701</v>
      </c>
      <c r="J2015">
        <v>1</v>
      </c>
      <c r="K2015">
        <v>1</v>
      </c>
      <c r="L2015" t="s">
        <v>67151</v>
      </c>
      <c r="M2015" t="s">
        <v>67152</v>
      </c>
      <c r="N2015" t="s">
        <v>67153</v>
      </c>
      <c r="O2015">
        <v>21294</v>
      </c>
      <c r="P2015">
        <v>12290</v>
      </c>
    </row>
    <row r="2016" spans="1:16">
      <c r="A2016" t="s">
        <v>67149</v>
      </c>
      <c r="B2016" t="s">
        <v>67149</v>
      </c>
      <c r="C2016" t="s">
        <v>67150</v>
      </c>
      <c r="D2016" t="s">
        <v>55</v>
      </c>
      <c r="E2016">
        <v>14</v>
      </c>
      <c r="F2016">
        <v>55699</v>
      </c>
      <c r="G2016">
        <v>55788</v>
      </c>
      <c r="H2016">
        <v>77817007</v>
      </c>
      <c r="I2016">
        <v>77817096</v>
      </c>
      <c r="J2016">
        <v>1</v>
      </c>
      <c r="K2016">
        <v>1</v>
      </c>
      <c r="L2016" t="s">
        <v>67151</v>
      </c>
      <c r="M2016" t="s">
        <v>67152</v>
      </c>
      <c r="N2016" t="s">
        <v>67153</v>
      </c>
      <c r="O2016">
        <v>21294</v>
      </c>
      <c r="P2016">
        <v>12290</v>
      </c>
    </row>
    <row r="2017" spans="1:16">
      <c r="A2017" t="s">
        <v>67149</v>
      </c>
      <c r="B2017" t="s">
        <v>67149</v>
      </c>
      <c r="C2017" t="s">
        <v>67150</v>
      </c>
      <c r="D2017" t="s">
        <v>55</v>
      </c>
      <c r="E2017">
        <v>15</v>
      </c>
      <c r="F2017">
        <v>56469</v>
      </c>
      <c r="G2017">
        <v>56581</v>
      </c>
      <c r="H2017">
        <v>77817777</v>
      </c>
      <c r="I2017">
        <v>77817889</v>
      </c>
      <c r="J2017">
        <v>1</v>
      </c>
      <c r="K2017">
        <v>1</v>
      </c>
      <c r="L2017" t="s">
        <v>67151</v>
      </c>
      <c r="M2017" t="s">
        <v>67152</v>
      </c>
      <c r="N2017" t="s">
        <v>67153</v>
      </c>
      <c r="O2017">
        <v>21294</v>
      </c>
      <c r="P2017">
        <v>12290</v>
      </c>
    </row>
    <row r="2018" spans="1:16">
      <c r="A2018" t="s">
        <v>67149</v>
      </c>
      <c r="B2018" t="s">
        <v>67149</v>
      </c>
      <c r="C2018" t="s">
        <v>67150</v>
      </c>
      <c r="D2018" t="s">
        <v>55</v>
      </c>
      <c r="E2018">
        <v>16</v>
      </c>
      <c r="F2018">
        <v>58013</v>
      </c>
      <c r="G2018">
        <v>58157</v>
      </c>
      <c r="H2018">
        <v>77819321</v>
      </c>
      <c r="I2018">
        <v>77819465</v>
      </c>
      <c r="J2018">
        <v>1</v>
      </c>
      <c r="K2018">
        <v>1</v>
      </c>
      <c r="L2018" t="s">
        <v>67151</v>
      </c>
      <c r="M2018" t="s">
        <v>67152</v>
      </c>
      <c r="N2018" t="s">
        <v>67153</v>
      </c>
      <c r="O2018">
        <v>21294</v>
      </c>
      <c r="P2018">
        <v>12290</v>
      </c>
    </row>
    <row r="2019" spans="1:16">
      <c r="A2019" t="s">
        <v>67149</v>
      </c>
      <c r="B2019" t="s">
        <v>67149</v>
      </c>
      <c r="C2019" t="s">
        <v>67150</v>
      </c>
      <c r="D2019" t="s">
        <v>55</v>
      </c>
      <c r="E2019">
        <v>17</v>
      </c>
      <c r="F2019">
        <v>58587</v>
      </c>
      <c r="G2019">
        <v>58710</v>
      </c>
      <c r="H2019">
        <v>77819895</v>
      </c>
      <c r="I2019">
        <v>77820018</v>
      </c>
      <c r="J2019">
        <v>1</v>
      </c>
      <c r="K2019">
        <v>1</v>
      </c>
      <c r="L2019" t="s">
        <v>67151</v>
      </c>
      <c r="M2019" t="s">
        <v>67152</v>
      </c>
      <c r="N2019" t="s">
        <v>67153</v>
      </c>
      <c r="O2019">
        <v>21294</v>
      </c>
      <c r="P2019">
        <v>12290</v>
      </c>
    </row>
    <row r="2020" spans="1:16">
      <c r="A2020" t="s">
        <v>67149</v>
      </c>
      <c r="B2020" t="s">
        <v>67149</v>
      </c>
      <c r="C2020" t="s">
        <v>67150</v>
      </c>
      <c r="D2020" t="s">
        <v>55</v>
      </c>
      <c r="E2020">
        <v>18</v>
      </c>
      <c r="F2020">
        <v>59774</v>
      </c>
      <c r="G2020">
        <v>60793</v>
      </c>
      <c r="H2020">
        <v>77821082</v>
      </c>
      <c r="I2020">
        <v>77822101</v>
      </c>
      <c r="J2020">
        <v>1</v>
      </c>
      <c r="K2020">
        <v>1</v>
      </c>
      <c r="L2020" t="s">
        <v>67151</v>
      </c>
      <c r="M2020" t="s">
        <v>67152</v>
      </c>
      <c r="N2020" t="s">
        <v>67153</v>
      </c>
      <c r="O2020">
        <v>21294</v>
      </c>
      <c r="P2020">
        <v>12290</v>
      </c>
    </row>
    <row r="2021" spans="1:16">
      <c r="A2021" t="s">
        <v>67149</v>
      </c>
      <c r="B2021" t="s">
        <v>67149</v>
      </c>
      <c r="C2021" t="s">
        <v>67150</v>
      </c>
      <c r="D2021" t="s">
        <v>55</v>
      </c>
      <c r="E2021">
        <v>19</v>
      </c>
      <c r="F2021">
        <v>63076</v>
      </c>
      <c r="G2021">
        <v>63168</v>
      </c>
      <c r="H2021">
        <v>77824384</v>
      </c>
      <c r="I2021">
        <v>77824476</v>
      </c>
      <c r="J2021">
        <v>1</v>
      </c>
      <c r="K2021">
        <v>1</v>
      </c>
      <c r="L2021" t="s">
        <v>67151</v>
      </c>
      <c r="M2021" t="s">
        <v>67152</v>
      </c>
      <c r="N2021" t="s">
        <v>67153</v>
      </c>
      <c r="O2021">
        <v>21294</v>
      </c>
      <c r="P2021">
        <v>12290</v>
      </c>
    </row>
    <row r="2022" spans="1:16">
      <c r="A2022" t="s">
        <v>67149</v>
      </c>
      <c r="B2022" t="s">
        <v>67149</v>
      </c>
      <c r="C2022" t="s">
        <v>67150</v>
      </c>
      <c r="D2022" t="s">
        <v>55</v>
      </c>
      <c r="E2022">
        <v>20</v>
      </c>
      <c r="F2022">
        <v>67574</v>
      </c>
      <c r="G2022">
        <v>67677</v>
      </c>
      <c r="H2022">
        <v>77828882</v>
      </c>
      <c r="I2022">
        <v>77828985</v>
      </c>
      <c r="J2022">
        <v>1</v>
      </c>
      <c r="K2022">
        <v>1</v>
      </c>
      <c r="L2022" t="s">
        <v>67151</v>
      </c>
      <c r="M2022" t="s">
        <v>67152</v>
      </c>
      <c r="N2022" t="s">
        <v>67153</v>
      </c>
      <c r="O2022">
        <v>21294</v>
      </c>
      <c r="P2022">
        <v>12290</v>
      </c>
    </row>
    <row r="2023" spans="1:16">
      <c r="A2023" t="s">
        <v>67149</v>
      </c>
      <c r="B2023" t="s">
        <v>67149</v>
      </c>
      <c r="C2023" t="s">
        <v>67150</v>
      </c>
      <c r="D2023" t="s">
        <v>55</v>
      </c>
      <c r="E2023">
        <v>21</v>
      </c>
      <c r="F2023">
        <v>68047</v>
      </c>
      <c r="G2023">
        <v>68222</v>
      </c>
      <c r="H2023">
        <v>77829355</v>
      </c>
      <c r="I2023">
        <v>77829530</v>
      </c>
      <c r="J2023">
        <v>1</v>
      </c>
      <c r="K2023">
        <v>1</v>
      </c>
      <c r="L2023" t="s">
        <v>67151</v>
      </c>
      <c r="M2023" t="s">
        <v>67152</v>
      </c>
      <c r="N2023" t="s">
        <v>67153</v>
      </c>
      <c r="O2023">
        <v>21294</v>
      </c>
      <c r="P2023">
        <v>12290</v>
      </c>
    </row>
    <row r="2024" spans="1:16">
      <c r="A2024" t="s">
        <v>67149</v>
      </c>
      <c r="B2024" t="s">
        <v>67149</v>
      </c>
      <c r="C2024" t="s">
        <v>67150</v>
      </c>
      <c r="D2024" t="s">
        <v>55</v>
      </c>
      <c r="E2024">
        <v>22</v>
      </c>
      <c r="F2024">
        <v>68909</v>
      </c>
      <c r="G2024">
        <v>69036</v>
      </c>
      <c r="H2024">
        <v>77830217</v>
      </c>
      <c r="I2024">
        <v>77830344</v>
      </c>
      <c r="J2024">
        <v>1</v>
      </c>
      <c r="K2024">
        <v>1</v>
      </c>
      <c r="L2024" t="s">
        <v>67151</v>
      </c>
      <c r="M2024" t="s">
        <v>67152</v>
      </c>
      <c r="N2024" t="s">
        <v>67153</v>
      </c>
      <c r="O2024">
        <v>21294</v>
      </c>
      <c r="P2024">
        <v>12290</v>
      </c>
    </row>
    <row r="2025" spans="1:16">
      <c r="A2025" t="s">
        <v>67149</v>
      </c>
      <c r="B2025" t="s">
        <v>67149</v>
      </c>
      <c r="C2025" t="s">
        <v>67150</v>
      </c>
      <c r="D2025" t="s">
        <v>55</v>
      </c>
      <c r="E2025">
        <v>23</v>
      </c>
      <c r="F2025">
        <v>69433</v>
      </c>
      <c r="G2025">
        <v>69565</v>
      </c>
      <c r="H2025">
        <v>77830741</v>
      </c>
      <c r="I2025">
        <v>77830873</v>
      </c>
      <c r="J2025">
        <v>1</v>
      </c>
      <c r="K2025">
        <v>1</v>
      </c>
      <c r="L2025" t="s">
        <v>67151</v>
      </c>
      <c r="M2025" t="s">
        <v>67152</v>
      </c>
      <c r="N2025" t="s">
        <v>67153</v>
      </c>
      <c r="O2025">
        <v>21294</v>
      </c>
      <c r="P2025">
        <v>12290</v>
      </c>
    </row>
    <row r="2026" spans="1:16">
      <c r="A2026" t="s">
        <v>67149</v>
      </c>
      <c r="B2026" t="s">
        <v>67149</v>
      </c>
      <c r="C2026" t="s">
        <v>67150</v>
      </c>
      <c r="D2026" t="s">
        <v>55</v>
      </c>
      <c r="E2026">
        <v>24</v>
      </c>
      <c r="F2026">
        <v>72606</v>
      </c>
      <c r="G2026">
        <v>72731</v>
      </c>
      <c r="H2026">
        <v>77833914</v>
      </c>
      <c r="I2026">
        <v>77834039</v>
      </c>
      <c r="J2026">
        <v>1</v>
      </c>
      <c r="K2026">
        <v>1</v>
      </c>
      <c r="L2026" t="s">
        <v>67151</v>
      </c>
      <c r="M2026" t="s">
        <v>67152</v>
      </c>
      <c r="N2026" t="s">
        <v>67153</v>
      </c>
      <c r="O2026">
        <v>21294</v>
      </c>
      <c r="P2026">
        <v>12290</v>
      </c>
    </row>
    <row r="2027" spans="1:16">
      <c r="A2027" t="s">
        <v>67149</v>
      </c>
      <c r="B2027" t="s">
        <v>67149</v>
      </c>
      <c r="C2027" t="s">
        <v>67150</v>
      </c>
      <c r="D2027" t="s">
        <v>55</v>
      </c>
      <c r="E2027">
        <v>25</v>
      </c>
      <c r="F2027">
        <v>74430</v>
      </c>
      <c r="G2027">
        <v>74614</v>
      </c>
      <c r="H2027">
        <v>77835738</v>
      </c>
      <c r="I2027">
        <v>77835922</v>
      </c>
      <c r="J2027">
        <v>1</v>
      </c>
      <c r="K2027">
        <v>1</v>
      </c>
      <c r="L2027" t="s">
        <v>67151</v>
      </c>
      <c r="M2027" t="s">
        <v>67152</v>
      </c>
      <c r="N2027" t="s">
        <v>67153</v>
      </c>
      <c r="O2027">
        <v>21294</v>
      </c>
      <c r="P2027">
        <v>12290</v>
      </c>
    </row>
    <row r="2028" spans="1:16">
      <c r="A2028" t="s">
        <v>67149</v>
      </c>
      <c r="B2028" t="s">
        <v>67149</v>
      </c>
      <c r="C2028" t="s">
        <v>67150</v>
      </c>
      <c r="D2028" t="s">
        <v>55</v>
      </c>
      <c r="E2028">
        <v>26</v>
      </c>
      <c r="F2028">
        <v>80573</v>
      </c>
      <c r="G2028">
        <v>80885</v>
      </c>
      <c r="H2028">
        <v>77841881</v>
      </c>
      <c r="I2028">
        <v>77842193</v>
      </c>
      <c r="J2028">
        <v>1</v>
      </c>
      <c r="K2028">
        <v>1</v>
      </c>
      <c r="L2028" t="s">
        <v>67151</v>
      </c>
      <c r="M2028" t="s">
        <v>67152</v>
      </c>
      <c r="N2028" t="s">
        <v>67153</v>
      </c>
      <c r="O2028">
        <v>21294</v>
      </c>
      <c r="P2028">
        <v>12290</v>
      </c>
    </row>
    <row r="2029" spans="1:16">
      <c r="A2029" t="s">
        <v>67149</v>
      </c>
      <c r="B2029" t="s">
        <v>67149</v>
      </c>
      <c r="C2029" t="s">
        <v>67150</v>
      </c>
      <c r="D2029" t="s">
        <v>55</v>
      </c>
      <c r="E2029">
        <v>27</v>
      </c>
      <c r="F2029">
        <v>82139</v>
      </c>
      <c r="G2029">
        <v>82398</v>
      </c>
      <c r="H2029">
        <v>77843447</v>
      </c>
      <c r="I2029">
        <v>77843706</v>
      </c>
      <c r="J2029">
        <v>1</v>
      </c>
      <c r="K2029">
        <v>1</v>
      </c>
      <c r="L2029" t="s">
        <v>67151</v>
      </c>
      <c r="M2029" t="s">
        <v>67152</v>
      </c>
      <c r="N2029" t="s">
        <v>67153</v>
      </c>
      <c r="O2029">
        <v>21294</v>
      </c>
      <c r="P2029">
        <v>12290</v>
      </c>
    </row>
    <row r="2030" spans="1:16">
      <c r="A2030" t="s">
        <v>67149</v>
      </c>
      <c r="B2030" t="s">
        <v>67149</v>
      </c>
      <c r="C2030" t="s">
        <v>67150</v>
      </c>
      <c r="D2030" t="s">
        <v>55</v>
      </c>
      <c r="E2030">
        <v>28</v>
      </c>
      <c r="F2030">
        <v>92046</v>
      </c>
      <c r="G2030">
        <v>92229</v>
      </c>
      <c r="H2030">
        <v>77853354</v>
      </c>
      <c r="I2030">
        <v>77853537</v>
      </c>
      <c r="J2030">
        <v>1</v>
      </c>
      <c r="K2030">
        <v>1</v>
      </c>
      <c r="L2030" t="s">
        <v>67151</v>
      </c>
      <c r="M2030" t="s">
        <v>67152</v>
      </c>
      <c r="N2030" t="s">
        <v>67153</v>
      </c>
      <c r="O2030">
        <v>21294</v>
      </c>
      <c r="P2030">
        <v>12290</v>
      </c>
    </row>
    <row r="2031" spans="1:16">
      <c r="A2031" t="s">
        <v>67149</v>
      </c>
      <c r="B2031" t="s">
        <v>67149</v>
      </c>
      <c r="C2031" t="s">
        <v>67150</v>
      </c>
      <c r="D2031" t="s">
        <v>55</v>
      </c>
      <c r="E2031">
        <v>29</v>
      </c>
      <c r="F2031">
        <v>92919</v>
      </c>
      <c r="G2031">
        <v>93062</v>
      </c>
      <c r="H2031">
        <v>77854227</v>
      </c>
      <c r="I2031">
        <v>77854370</v>
      </c>
      <c r="J2031">
        <v>1</v>
      </c>
      <c r="K2031">
        <v>1</v>
      </c>
      <c r="L2031" t="s">
        <v>67151</v>
      </c>
      <c r="M2031" t="s">
        <v>67152</v>
      </c>
      <c r="N2031" t="s">
        <v>67153</v>
      </c>
      <c r="O2031">
        <v>21294</v>
      </c>
      <c r="P2031">
        <v>12290</v>
      </c>
    </row>
    <row r="2032" spans="1:16">
      <c r="A2032" t="s">
        <v>67149</v>
      </c>
      <c r="B2032" t="s">
        <v>67149</v>
      </c>
      <c r="C2032" t="s">
        <v>67150</v>
      </c>
      <c r="D2032" t="s">
        <v>55</v>
      </c>
      <c r="E2032">
        <v>30</v>
      </c>
      <c r="F2032">
        <v>95422</v>
      </c>
      <c r="G2032">
        <v>95584</v>
      </c>
      <c r="H2032">
        <v>77856730</v>
      </c>
      <c r="I2032">
        <v>77856892</v>
      </c>
      <c r="J2032">
        <v>1</v>
      </c>
      <c r="K2032">
        <v>1</v>
      </c>
      <c r="L2032" t="s">
        <v>67151</v>
      </c>
      <c r="M2032" t="s">
        <v>67152</v>
      </c>
      <c r="N2032" t="s">
        <v>67153</v>
      </c>
      <c r="O2032">
        <v>21294</v>
      </c>
      <c r="P2032">
        <v>12290</v>
      </c>
    </row>
    <row r="2033" spans="1:16">
      <c r="A2033" t="s">
        <v>67149</v>
      </c>
      <c r="B2033" t="s">
        <v>67149</v>
      </c>
      <c r="C2033" t="s">
        <v>67150</v>
      </c>
      <c r="D2033" t="s">
        <v>55</v>
      </c>
      <c r="E2033">
        <v>31</v>
      </c>
      <c r="F2033">
        <v>107821</v>
      </c>
      <c r="G2033">
        <v>107889</v>
      </c>
      <c r="H2033">
        <v>77869129</v>
      </c>
      <c r="I2033">
        <v>77869197</v>
      </c>
      <c r="J2033">
        <v>1</v>
      </c>
      <c r="K2033">
        <v>1</v>
      </c>
      <c r="L2033" t="s">
        <v>67151</v>
      </c>
      <c r="M2033" t="s">
        <v>67152</v>
      </c>
      <c r="N2033" t="s">
        <v>67153</v>
      </c>
      <c r="O2033">
        <v>21294</v>
      </c>
      <c r="P2033">
        <v>12290</v>
      </c>
    </row>
    <row r="2034" spans="1:16">
      <c r="A2034" t="s">
        <v>67149</v>
      </c>
      <c r="B2034" t="s">
        <v>67149</v>
      </c>
      <c r="C2034" t="s">
        <v>67150</v>
      </c>
      <c r="D2034" t="s">
        <v>55</v>
      </c>
      <c r="E2034">
        <v>32</v>
      </c>
      <c r="F2034">
        <v>164909</v>
      </c>
      <c r="G2034">
        <v>165447</v>
      </c>
      <c r="H2034">
        <v>77926217</v>
      </c>
      <c r="I2034">
        <v>77926755</v>
      </c>
      <c r="J2034">
        <v>1</v>
      </c>
      <c r="K2034">
        <v>1</v>
      </c>
      <c r="L2034" t="s">
        <v>67151</v>
      </c>
      <c r="M2034" t="s">
        <v>67152</v>
      </c>
      <c r="N2034" t="s">
        <v>67153</v>
      </c>
      <c r="O2034">
        <v>21294</v>
      </c>
      <c r="P2034">
        <v>12290</v>
      </c>
    </row>
    <row r="2035" spans="1:16">
      <c r="A2035" t="s">
        <v>40455</v>
      </c>
      <c r="B2035" t="s">
        <v>40455</v>
      </c>
      <c r="C2035" t="s">
        <v>361</v>
      </c>
      <c r="D2035" t="s">
        <v>18</v>
      </c>
      <c r="E2035">
        <v>4</v>
      </c>
      <c r="F2035">
        <v>9429827</v>
      </c>
      <c r="G2035">
        <v>9430051</v>
      </c>
      <c r="H2035">
        <v>9433845</v>
      </c>
      <c r="I2035">
        <v>9433950</v>
      </c>
      <c r="J2035">
        <v>2</v>
      </c>
      <c r="K2035">
        <v>1</v>
      </c>
      <c r="L2035" t="s">
        <v>67154</v>
      </c>
      <c r="M2035" t="s">
        <v>67155</v>
      </c>
      <c r="N2035" t="s">
        <v>67156</v>
      </c>
      <c r="O2035">
        <v>30976</v>
      </c>
      <c r="P2035">
        <v>21268</v>
      </c>
    </row>
    <row r="2036" spans="1:16">
      <c r="A2036" t="s">
        <v>40455</v>
      </c>
      <c r="B2036" t="s">
        <v>40455</v>
      </c>
      <c r="C2036" t="s">
        <v>361</v>
      </c>
      <c r="D2036" t="s">
        <v>18</v>
      </c>
      <c r="E2036">
        <v>5</v>
      </c>
      <c r="F2036">
        <v>9433845</v>
      </c>
      <c r="G2036">
        <v>9433950</v>
      </c>
      <c r="H2036">
        <v>9434334</v>
      </c>
      <c r="I2036">
        <v>9434485</v>
      </c>
      <c r="J2036">
        <v>2</v>
      </c>
      <c r="K2036">
        <v>1</v>
      </c>
      <c r="L2036" t="s">
        <v>67154</v>
      </c>
      <c r="M2036" t="s">
        <v>67155</v>
      </c>
      <c r="N2036" t="s">
        <v>67156</v>
      </c>
      <c r="O2036">
        <v>30976</v>
      </c>
      <c r="P2036">
        <v>21268</v>
      </c>
    </row>
    <row r="2037" spans="1:16">
      <c r="A2037" t="s">
        <v>40455</v>
      </c>
      <c r="B2037" t="s">
        <v>40455</v>
      </c>
      <c r="C2037" t="s">
        <v>361</v>
      </c>
      <c r="D2037" t="s">
        <v>18</v>
      </c>
      <c r="E2037">
        <v>6</v>
      </c>
      <c r="F2037">
        <v>9434334</v>
      </c>
      <c r="G2037">
        <v>9434485</v>
      </c>
      <c r="H2037">
        <v>9434824</v>
      </c>
      <c r="I2037">
        <v>9434882</v>
      </c>
      <c r="J2037">
        <v>2</v>
      </c>
      <c r="K2037">
        <v>1</v>
      </c>
      <c r="L2037" t="s">
        <v>67154</v>
      </c>
      <c r="M2037" t="s">
        <v>67155</v>
      </c>
      <c r="N2037" t="s">
        <v>67156</v>
      </c>
      <c r="O2037">
        <v>30976</v>
      </c>
      <c r="P2037">
        <v>21268</v>
      </c>
    </row>
    <row r="2038" spans="1:16">
      <c r="A2038" t="s">
        <v>40455</v>
      </c>
      <c r="B2038" t="s">
        <v>40455</v>
      </c>
      <c r="C2038" t="s">
        <v>361</v>
      </c>
      <c r="D2038" t="s">
        <v>18</v>
      </c>
      <c r="E2038">
        <v>7</v>
      </c>
      <c r="F2038">
        <v>9434590</v>
      </c>
      <c r="G2038">
        <v>9434630</v>
      </c>
      <c r="H2038">
        <v>9434824</v>
      </c>
      <c r="I2038">
        <v>9434882</v>
      </c>
      <c r="J2038">
        <v>1</v>
      </c>
      <c r="K2038">
        <v>1</v>
      </c>
      <c r="L2038" t="s">
        <v>67157</v>
      </c>
      <c r="M2038" t="s">
        <v>67158</v>
      </c>
      <c r="N2038" t="s">
        <v>67159</v>
      </c>
      <c r="O2038">
        <v>14846</v>
      </c>
      <c r="P2038">
        <v>9482</v>
      </c>
    </row>
    <row r="2039" spans="1:16">
      <c r="A2039" t="s">
        <v>40455</v>
      </c>
      <c r="B2039" t="s">
        <v>40455</v>
      </c>
      <c r="C2039" t="s">
        <v>361</v>
      </c>
      <c r="D2039" t="s">
        <v>18</v>
      </c>
      <c r="E2039">
        <v>7</v>
      </c>
      <c r="F2039">
        <v>9434590</v>
      </c>
      <c r="G2039">
        <v>9434630</v>
      </c>
      <c r="H2039">
        <v>9435728</v>
      </c>
      <c r="I2039">
        <v>9435906</v>
      </c>
      <c r="J2039">
        <v>1</v>
      </c>
      <c r="K2039">
        <v>1</v>
      </c>
      <c r="L2039" t="s">
        <v>67160</v>
      </c>
      <c r="M2039" t="s">
        <v>67161</v>
      </c>
      <c r="N2039" t="s">
        <v>67162</v>
      </c>
      <c r="O2039">
        <v>25465</v>
      </c>
      <c r="P2039">
        <v>17395</v>
      </c>
    </row>
    <row r="2040" spans="1:16">
      <c r="A2040" t="s">
        <v>40455</v>
      </c>
      <c r="B2040" t="s">
        <v>40455</v>
      </c>
      <c r="C2040" t="s">
        <v>361</v>
      </c>
      <c r="D2040" t="s">
        <v>18</v>
      </c>
      <c r="E2040">
        <v>7</v>
      </c>
      <c r="F2040">
        <v>9434824</v>
      </c>
      <c r="G2040">
        <v>9434882</v>
      </c>
      <c r="H2040">
        <v>9435728</v>
      </c>
      <c r="I2040">
        <v>9435906</v>
      </c>
      <c r="J2040">
        <v>1</v>
      </c>
      <c r="K2040">
        <v>1</v>
      </c>
      <c r="L2040" t="s">
        <v>67163</v>
      </c>
      <c r="M2040" t="s">
        <v>67164</v>
      </c>
      <c r="N2040" t="s">
        <v>67165</v>
      </c>
      <c r="O2040">
        <v>21641</v>
      </c>
      <c r="P2040">
        <v>15659</v>
      </c>
    </row>
    <row r="2041" spans="1:16">
      <c r="A2041" t="s">
        <v>40455</v>
      </c>
      <c r="B2041" t="s">
        <v>40455</v>
      </c>
      <c r="C2041" t="s">
        <v>361</v>
      </c>
      <c r="D2041" t="s">
        <v>18</v>
      </c>
      <c r="E2041">
        <v>8</v>
      </c>
      <c r="F2041">
        <v>9434824</v>
      </c>
      <c r="G2041">
        <v>9434882</v>
      </c>
      <c r="H2041">
        <v>9435728</v>
      </c>
      <c r="I2041">
        <v>9435906</v>
      </c>
      <c r="J2041">
        <v>1</v>
      </c>
      <c r="K2041">
        <v>1</v>
      </c>
      <c r="L2041" t="s">
        <v>67157</v>
      </c>
      <c r="M2041" t="s">
        <v>67158</v>
      </c>
      <c r="N2041" t="s">
        <v>67159</v>
      </c>
      <c r="O2041">
        <v>14846</v>
      </c>
      <c r="P2041">
        <v>9482</v>
      </c>
    </row>
    <row r="2042" spans="1:16">
      <c r="A2042" t="s">
        <v>40455</v>
      </c>
      <c r="B2042" t="s">
        <v>40455</v>
      </c>
      <c r="C2042" t="s">
        <v>361</v>
      </c>
      <c r="D2042" t="s">
        <v>18</v>
      </c>
      <c r="E2042">
        <v>8</v>
      </c>
      <c r="F2042">
        <v>9434824</v>
      </c>
      <c r="G2042">
        <v>9434882</v>
      </c>
      <c r="H2042">
        <v>9440456</v>
      </c>
      <c r="I2042">
        <v>9440698</v>
      </c>
      <c r="J2042">
        <v>1</v>
      </c>
      <c r="K2042">
        <v>1</v>
      </c>
      <c r="L2042" t="s">
        <v>67160</v>
      </c>
      <c r="M2042" t="s">
        <v>67161</v>
      </c>
      <c r="N2042" t="s">
        <v>67162</v>
      </c>
      <c r="O2042">
        <v>25465</v>
      </c>
      <c r="P2042">
        <v>17395</v>
      </c>
    </row>
    <row r="2043" spans="1:16">
      <c r="A2043" t="s">
        <v>40455</v>
      </c>
      <c r="B2043" t="s">
        <v>40455</v>
      </c>
      <c r="C2043" t="s">
        <v>361</v>
      </c>
      <c r="D2043" t="s">
        <v>18</v>
      </c>
      <c r="E2043">
        <v>8</v>
      </c>
      <c r="F2043">
        <v>9435728</v>
      </c>
      <c r="G2043">
        <v>9435906</v>
      </c>
      <c r="H2043">
        <v>9440456</v>
      </c>
      <c r="I2043">
        <v>9440698</v>
      </c>
      <c r="J2043">
        <v>1</v>
      </c>
      <c r="K2043">
        <v>1</v>
      </c>
      <c r="L2043" t="s">
        <v>67163</v>
      </c>
      <c r="M2043" t="s">
        <v>67164</v>
      </c>
      <c r="N2043" t="s">
        <v>67165</v>
      </c>
      <c r="O2043">
        <v>21641</v>
      </c>
      <c r="P2043">
        <v>15659</v>
      </c>
    </row>
    <row r="2044" spans="1:16">
      <c r="A2044" t="s">
        <v>40455</v>
      </c>
      <c r="B2044" t="s">
        <v>40455</v>
      </c>
      <c r="C2044" t="s">
        <v>361</v>
      </c>
      <c r="D2044" t="s">
        <v>18</v>
      </c>
      <c r="E2044">
        <v>9</v>
      </c>
      <c r="F2044">
        <v>9435728</v>
      </c>
      <c r="G2044">
        <v>9435906</v>
      </c>
      <c r="H2044">
        <v>9436850</v>
      </c>
      <c r="I2044">
        <v>9436888</v>
      </c>
      <c r="J2044">
        <v>1</v>
      </c>
      <c r="K2044">
        <v>1</v>
      </c>
      <c r="L2044" t="s">
        <v>67157</v>
      </c>
      <c r="M2044" t="s">
        <v>67158</v>
      </c>
      <c r="N2044" t="s">
        <v>67159</v>
      </c>
      <c r="O2044">
        <v>14846</v>
      </c>
      <c r="P2044">
        <v>9482</v>
      </c>
    </row>
    <row r="2045" spans="1:16">
      <c r="A2045" t="s">
        <v>40455</v>
      </c>
      <c r="B2045" t="s">
        <v>40455</v>
      </c>
      <c r="C2045" t="s">
        <v>361</v>
      </c>
      <c r="D2045" t="s">
        <v>18</v>
      </c>
      <c r="E2045">
        <v>9</v>
      </c>
      <c r="F2045">
        <v>9435728</v>
      </c>
      <c r="G2045">
        <v>9435906</v>
      </c>
      <c r="H2045">
        <v>9441593</v>
      </c>
      <c r="I2045">
        <v>9441741</v>
      </c>
      <c r="J2045">
        <v>1</v>
      </c>
      <c r="K2045">
        <v>1</v>
      </c>
      <c r="L2045" t="s">
        <v>67160</v>
      </c>
      <c r="M2045" t="s">
        <v>67161</v>
      </c>
      <c r="N2045" t="s">
        <v>67162</v>
      </c>
      <c r="O2045">
        <v>25465</v>
      </c>
      <c r="P2045">
        <v>17395</v>
      </c>
    </row>
    <row r="2046" spans="1:16">
      <c r="A2046" t="s">
        <v>40455</v>
      </c>
      <c r="B2046" t="s">
        <v>40455</v>
      </c>
      <c r="C2046" t="s">
        <v>361</v>
      </c>
      <c r="D2046" t="s">
        <v>18</v>
      </c>
      <c r="E2046">
        <v>9</v>
      </c>
      <c r="F2046">
        <v>9436850</v>
      </c>
      <c r="G2046">
        <v>9436888</v>
      </c>
      <c r="H2046">
        <v>9441593</v>
      </c>
      <c r="I2046">
        <v>9441741</v>
      </c>
      <c r="J2046">
        <v>1</v>
      </c>
      <c r="K2046">
        <v>1</v>
      </c>
      <c r="L2046" t="s">
        <v>67163</v>
      </c>
      <c r="M2046" t="s">
        <v>67164</v>
      </c>
      <c r="N2046" t="s">
        <v>67165</v>
      </c>
      <c r="O2046">
        <v>21641</v>
      </c>
      <c r="P2046">
        <v>15659</v>
      </c>
    </row>
    <row r="2047" spans="1:16">
      <c r="A2047" t="s">
        <v>40455</v>
      </c>
      <c r="B2047" t="s">
        <v>40455</v>
      </c>
      <c r="C2047" t="s">
        <v>361</v>
      </c>
      <c r="D2047" t="s">
        <v>18</v>
      </c>
      <c r="E2047">
        <v>10</v>
      </c>
      <c r="F2047">
        <v>9436850</v>
      </c>
      <c r="G2047">
        <v>9436888</v>
      </c>
      <c r="H2047">
        <v>9440456</v>
      </c>
      <c r="I2047">
        <v>9440698</v>
      </c>
      <c r="J2047">
        <v>1</v>
      </c>
      <c r="K2047">
        <v>1</v>
      </c>
      <c r="L2047" t="s">
        <v>67157</v>
      </c>
      <c r="M2047" t="s">
        <v>67158</v>
      </c>
      <c r="N2047" t="s">
        <v>67159</v>
      </c>
      <c r="O2047">
        <v>14846</v>
      </c>
      <c r="P2047">
        <v>9482</v>
      </c>
    </row>
    <row r="2048" spans="1:16">
      <c r="A2048" t="s">
        <v>40455</v>
      </c>
      <c r="B2048" t="s">
        <v>40455</v>
      </c>
      <c r="C2048" t="s">
        <v>361</v>
      </c>
      <c r="D2048" t="s">
        <v>18</v>
      </c>
      <c r="E2048">
        <v>10</v>
      </c>
      <c r="F2048">
        <v>9436850</v>
      </c>
      <c r="G2048">
        <v>9436888</v>
      </c>
      <c r="H2048">
        <v>9442128</v>
      </c>
      <c r="I2048">
        <v>9442245</v>
      </c>
      <c r="J2048">
        <v>1</v>
      </c>
      <c r="K2048">
        <v>1</v>
      </c>
      <c r="L2048" t="s">
        <v>67160</v>
      </c>
      <c r="M2048" t="s">
        <v>67161</v>
      </c>
      <c r="N2048" t="s">
        <v>67162</v>
      </c>
      <c r="O2048">
        <v>25465</v>
      </c>
      <c r="P2048">
        <v>17395</v>
      </c>
    </row>
    <row r="2049" spans="1:16">
      <c r="A2049" t="s">
        <v>40455</v>
      </c>
      <c r="B2049" t="s">
        <v>40455</v>
      </c>
      <c r="C2049" t="s">
        <v>361</v>
      </c>
      <c r="D2049" t="s">
        <v>18</v>
      </c>
      <c r="E2049">
        <v>10</v>
      </c>
      <c r="F2049">
        <v>9440456</v>
      </c>
      <c r="G2049">
        <v>9440698</v>
      </c>
      <c r="H2049">
        <v>9442128</v>
      </c>
      <c r="I2049">
        <v>9442245</v>
      </c>
      <c r="J2049">
        <v>1</v>
      </c>
      <c r="K2049">
        <v>1</v>
      </c>
      <c r="L2049" t="s">
        <v>67163</v>
      </c>
      <c r="M2049" t="s">
        <v>67164</v>
      </c>
      <c r="N2049" t="s">
        <v>67165</v>
      </c>
      <c r="O2049">
        <v>21641</v>
      </c>
      <c r="P2049">
        <v>15659</v>
      </c>
    </row>
    <row r="2050" spans="1:16">
      <c r="A2050" t="s">
        <v>40455</v>
      </c>
      <c r="B2050" t="s">
        <v>40455</v>
      </c>
      <c r="C2050" t="s">
        <v>361</v>
      </c>
      <c r="D2050" t="s">
        <v>18</v>
      </c>
      <c r="E2050">
        <v>11</v>
      </c>
      <c r="F2050">
        <v>9440456</v>
      </c>
      <c r="G2050">
        <v>9440698</v>
      </c>
      <c r="H2050">
        <v>9441593</v>
      </c>
      <c r="I2050">
        <v>9441741</v>
      </c>
      <c r="J2050">
        <v>1</v>
      </c>
      <c r="K2050">
        <v>1</v>
      </c>
      <c r="L2050" t="s">
        <v>67157</v>
      </c>
      <c r="M2050" t="s">
        <v>67158</v>
      </c>
      <c r="N2050" t="s">
        <v>67159</v>
      </c>
      <c r="O2050">
        <v>14846</v>
      </c>
      <c r="P2050">
        <v>9482</v>
      </c>
    </row>
    <row r="2051" spans="1:16">
      <c r="A2051" t="s">
        <v>40455</v>
      </c>
      <c r="B2051" t="s">
        <v>40455</v>
      </c>
      <c r="C2051" t="s">
        <v>361</v>
      </c>
      <c r="D2051" t="s">
        <v>18</v>
      </c>
      <c r="E2051">
        <v>11</v>
      </c>
      <c r="F2051">
        <v>9440456</v>
      </c>
      <c r="G2051">
        <v>9440698</v>
      </c>
      <c r="H2051">
        <v>9443308</v>
      </c>
      <c r="I2051">
        <v>9443417</v>
      </c>
      <c r="J2051">
        <v>1</v>
      </c>
      <c r="K2051">
        <v>1</v>
      </c>
      <c r="L2051" t="s">
        <v>67160</v>
      </c>
      <c r="M2051" t="s">
        <v>67161</v>
      </c>
      <c r="N2051" t="s">
        <v>67162</v>
      </c>
      <c r="O2051">
        <v>25465</v>
      </c>
      <c r="P2051">
        <v>17395</v>
      </c>
    </row>
    <row r="2052" spans="1:16">
      <c r="A2052" t="s">
        <v>40455</v>
      </c>
      <c r="B2052" t="s">
        <v>40455</v>
      </c>
      <c r="C2052" t="s">
        <v>361</v>
      </c>
      <c r="D2052" t="s">
        <v>18</v>
      </c>
      <c r="E2052">
        <v>11</v>
      </c>
      <c r="F2052">
        <v>9441593</v>
      </c>
      <c r="G2052">
        <v>9441741</v>
      </c>
      <c r="H2052">
        <v>9443308</v>
      </c>
      <c r="I2052">
        <v>9443417</v>
      </c>
      <c r="J2052">
        <v>1</v>
      </c>
      <c r="K2052">
        <v>1</v>
      </c>
      <c r="L2052" t="s">
        <v>67163</v>
      </c>
      <c r="M2052" t="s">
        <v>67164</v>
      </c>
      <c r="N2052" t="s">
        <v>67165</v>
      </c>
      <c r="O2052">
        <v>21641</v>
      </c>
      <c r="P2052">
        <v>15659</v>
      </c>
    </row>
    <row r="2053" spans="1:16">
      <c r="A2053" t="s">
        <v>40455</v>
      </c>
      <c r="B2053" t="s">
        <v>40455</v>
      </c>
      <c r="C2053" t="s">
        <v>361</v>
      </c>
      <c r="D2053" t="s">
        <v>18</v>
      </c>
      <c r="E2053">
        <v>12</v>
      </c>
      <c r="F2053">
        <v>9441593</v>
      </c>
      <c r="G2053">
        <v>9441741</v>
      </c>
      <c r="H2053">
        <v>9442128</v>
      </c>
      <c r="I2053">
        <v>9442245</v>
      </c>
      <c r="J2053">
        <v>1</v>
      </c>
      <c r="K2053">
        <v>1</v>
      </c>
      <c r="L2053" t="s">
        <v>67157</v>
      </c>
      <c r="M2053" t="s">
        <v>67158</v>
      </c>
      <c r="N2053" t="s">
        <v>67159</v>
      </c>
      <c r="O2053">
        <v>14846</v>
      </c>
      <c r="P2053">
        <v>9482</v>
      </c>
    </row>
    <row r="2054" spans="1:16">
      <c r="A2054" t="s">
        <v>40455</v>
      </c>
      <c r="B2054" t="s">
        <v>40455</v>
      </c>
      <c r="C2054" t="s">
        <v>361</v>
      </c>
      <c r="D2054" t="s">
        <v>18</v>
      </c>
      <c r="E2054">
        <v>12</v>
      </c>
      <c r="F2054">
        <v>9441593</v>
      </c>
      <c r="G2054">
        <v>9441741</v>
      </c>
      <c r="H2054">
        <v>9445048</v>
      </c>
      <c r="I2054">
        <v>9445300</v>
      </c>
      <c r="J2054">
        <v>1</v>
      </c>
      <c r="K2054">
        <v>1</v>
      </c>
      <c r="L2054" t="s">
        <v>67160</v>
      </c>
      <c r="M2054" t="s">
        <v>67161</v>
      </c>
      <c r="N2054" t="s">
        <v>67162</v>
      </c>
      <c r="O2054">
        <v>25465</v>
      </c>
      <c r="P2054">
        <v>17395</v>
      </c>
    </row>
    <row r="2055" spans="1:16">
      <c r="A2055" t="s">
        <v>40455</v>
      </c>
      <c r="B2055" t="s">
        <v>40455</v>
      </c>
      <c r="C2055" t="s">
        <v>361</v>
      </c>
      <c r="D2055" t="s">
        <v>18</v>
      </c>
      <c r="E2055">
        <v>12</v>
      </c>
      <c r="F2055">
        <v>9442128</v>
      </c>
      <c r="G2055">
        <v>9442245</v>
      </c>
      <c r="H2055">
        <v>9445048</v>
      </c>
      <c r="I2055">
        <v>9445300</v>
      </c>
      <c r="J2055">
        <v>1</v>
      </c>
      <c r="K2055">
        <v>1</v>
      </c>
      <c r="L2055" t="s">
        <v>67163</v>
      </c>
      <c r="M2055" t="s">
        <v>67164</v>
      </c>
      <c r="N2055" t="s">
        <v>67165</v>
      </c>
      <c r="O2055">
        <v>21641</v>
      </c>
      <c r="P2055">
        <v>15659</v>
      </c>
    </row>
    <row r="2056" spans="1:16">
      <c r="A2056" t="s">
        <v>40455</v>
      </c>
      <c r="B2056" t="s">
        <v>40455</v>
      </c>
      <c r="C2056" t="s">
        <v>361</v>
      </c>
      <c r="D2056" t="s">
        <v>18</v>
      </c>
      <c r="E2056">
        <v>13</v>
      </c>
      <c r="F2056">
        <v>9442128</v>
      </c>
      <c r="G2056">
        <v>9442245</v>
      </c>
      <c r="H2056">
        <v>9443308</v>
      </c>
      <c r="I2056">
        <v>9443417</v>
      </c>
      <c r="J2056">
        <v>1</v>
      </c>
      <c r="K2056">
        <v>1</v>
      </c>
      <c r="L2056" t="s">
        <v>67157</v>
      </c>
      <c r="M2056" t="s">
        <v>67158</v>
      </c>
      <c r="N2056" t="s">
        <v>67159</v>
      </c>
      <c r="O2056">
        <v>14846</v>
      </c>
      <c r="P2056">
        <v>9482</v>
      </c>
    </row>
    <row r="2057" spans="1:16">
      <c r="A2057" t="s">
        <v>40455</v>
      </c>
      <c r="B2057" t="s">
        <v>40455</v>
      </c>
      <c r="C2057" t="s">
        <v>361</v>
      </c>
      <c r="D2057" t="s">
        <v>18</v>
      </c>
      <c r="E2057">
        <v>13</v>
      </c>
      <c r="F2057">
        <v>9442128</v>
      </c>
      <c r="G2057">
        <v>9442245</v>
      </c>
      <c r="H2057">
        <v>9445657</v>
      </c>
      <c r="I2057">
        <v>9445740</v>
      </c>
      <c r="J2057">
        <v>1</v>
      </c>
      <c r="K2057">
        <v>1</v>
      </c>
      <c r="L2057" t="s">
        <v>67160</v>
      </c>
      <c r="M2057" t="s">
        <v>67161</v>
      </c>
      <c r="N2057" t="s">
        <v>67162</v>
      </c>
      <c r="O2057">
        <v>25465</v>
      </c>
      <c r="P2057">
        <v>17395</v>
      </c>
    </row>
    <row r="2058" spans="1:16">
      <c r="A2058" t="s">
        <v>40455</v>
      </c>
      <c r="B2058" t="s">
        <v>40455</v>
      </c>
      <c r="C2058" t="s">
        <v>361</v>
      </c>
      <c r="D2058" t="s">
        <v>18</v>
      </c>
      <c r="E2058">
        <v>13</v>
      </c>
      <c r="F2058">
        <v>9443308</v>
      </c>
      <c r="G2058">
        <v>9443417</v>
      </c>
      <c r="H2058">
        <v>9445657</v>
      </c>
      <c r="I2058">
        <v>9445740</v>
      </c>
      <c r="J2058">
        <v>1</v>
      </c>
      <c r="K2058">
        <v>1</v>
      </c>
      <c r="L2058" t="s">
        <v>67163</v>
      </c>
      <c r="M2058" t="s">
        <v>67164</v>
      </c>
      <c r="N2058" t="s">
        <v>67165</v>
      </c>
      <c r="O2058">
        <v>21641</v>
      </c>
      <c r="P2058">
        <v>15659</v>
      </c>
    </row>
    <row r="2059" spans="1:16">
      <c r="A2059" t="s">
        <v>40455</v>
      </c>
      <c r="B2059" t="s">
        <v>40455</v>
      </c>
      <c r="C2059" t="s">
        <v>361</v>
      </c>
      <c r="D2059" t="s">
        <v>18</v>
      </c>
      <c r="E2059">
        <v>14</v>
      </c>
      <c r="F2059">
        <v>9443308</v>
      </c>
      <c r="G2059">
        <v>9443417</v>
      </c>
      <c r="H2059">
        <v>9445048</v>
      </c>
      <c r="I2059">
        <v>9445300</v>
      </c>
      <c r="J2059">
        <v>1</v>
      </c>
      <c r="K2059">
        <v>1</v>
      </c>
      <c r="L2059" t="s">
        <v>67157</v>
      </c>
      <c r="M2059" t="s">
        <v>67158</v>
      </c>
      <c r="N2059" t="s">
        <v>67159</v>
      </c>
      <c r="O2059">
        <v>14846</v>
      </c>
      <c r="P2059">
        <v>9482</v>
      </c>
    </row>
    <row r="2060" spans="1:16">
      <c r="A2060" t="s">
        <v>40455</v>
      </c>
      <c r="B2060" t="s">
        <v>40455</v>
      </c>
      <c r="C2060" t="s">
        <v>361</v>
      </c>
      <c r="D2060" t="s">
        <v>18</v>
      </c>
      <c r="E2060">
        <v>14</v>
      </c>
      <c r="F2060">
        <v>9443308</v>
      </c>
      <c r="G2060">
        <v>9443417</v>
      </c>
      <c r="H2060">
        <v>9447050</v>
      </c>
      <c r="I2060">
        <v>9447307</v>
      </c>
      <c r="J2060">
        <v>1</v>
      </c>
      <c r="K2060">
        <v>1</v>
      </c>
      <c r="L2060" t="s">
        <v>67160</v>
      </c>
      <c r="M2060" t="s">
        <v>67161</v>
      </c>
      <c r="N2060" t="s">
        <v>67162</v>
      </c>
      <c r="O2060">
        <v>25465</v>
      </c>
      <c r="P2060">
        <v>17395</v>
      </c>
    </row>
    <row r="2061" spans="1:16">
      <c r="A2061" t="s">
        <v>40455</v>
      </c>
      <c r="B2061" t="s">
        <v>40455</v>
      </c>
      <c r="C2061" t="s">
        <v>361</v>
      </c>
      <c r="D2061" t="s">
        <v>18</v>
      </c>
      <c r="E2061">
        <v>14</v>
      </c>
      <c r="F2061">
        <v>9445048</v>
      </c>
      <c r="G2061">
        <v>9445300</v>
      </c>
      <c r="H2061">
        <v>9447050</v>
      </c>
      <c r="I2061">
        <v>9447307</v>
      </c>
      <c r="J2061">
        <v>1</v>
      </c>
      <c r="K2061">
        <v>1</v>
      </c>
      <c r="L2061" t="s">
        <v>67163</v>
      </c>
      <c r="M2061" t="s">
        <v>67164</v>
      </c>
      <c r="N2061" t="s">
        <v>67165</v>
      </c>
      <c r="O2061">
        <v>21641</v>
      </c>
      <c r="P2061">
        <v>15659</v>
      </c>
    </row>
    <row r="2062" spans="1:16">
      <c r="A2062" t="s">
        <v>40455</v>
      </c>
      <c r="B2062" t="s">
        <v>40455</v>
      </c>
      <c r="C2062" t="s">
        <v>361</v>
      </c>
      <c r="D2062" t="s">
        <v>18</v>
      </c>
      <c r="E2062">
        <v>15</v>
      </c>
      <c r="F2062">
        <v>9445048</v>
      </c>
      <c r="G2062">
        <v>9445300</v>
      </c>
      <c r="H2062">
        <v>9445657</v>
      </c>
      <c r="I2062">
        <v>9445740</v>
      </c>
      <c r="J2062">
        <v>1</v>
      </c>
      <c r="K2062">
        <v>1</v>
      </c>
      <c r="L2062" t="s">
        <v>67157</v>
      </c>
      <c r="M2062" t="s">
        <v>67158</v>
      </c>
      <c r="N2062" t="s">
        <v>67159</v>
      </c>
      <c r="O2062">
        <v>14846</v>
      </c>
      <c r="P2062">
        <v>9482</v>
      </c>
    </row>
    <row r="2063" spans="1:16">
      <c r="A2063" t="s">
        <v>40455</v>
      </c>
      <c r="B2063" t="s">
        <v>40455</v>
      </c>
      <c r="C2063" t="s">
        <v>361</v>
      </c>
      <c r="D2063" t="s">
        <v>18</v>
      </c>
      <c r="E2063">
        <v>15</v>
      </c>
      <c r="F2063">
        <v>9445048</v>
      </c>
      <c r="G2063">
        <v>9445300</v>
      </c>
      <c r="H2063">
        <v>9447686</v>
      </c>
      <c r="I2063">
        <v>9448006</v>
      </c>
      <c r="J2063">
        <v>1</v>
      </c>
      <c r="K2063">
        <v>1</v>
      </c>
      <c r="L2063" t="s">
        <v>67160</v>
      </c>
      <c r="M2063" t="s">
        <v>67161</v>
      </c>
      <c r="N2063" t="s">
        <v>67162</v>
      </c>
      <c r="O2063">
        <v>25465</v>
      </c>
      <c r="P2063">
        <v>17395</v>
      </c>
    </row>
    <row r="2064" spans="1:16">
      <c r="A2064" t="s">
        <v>40455</v>
      </c>
      <c r="B2064" t="s">
        <v>40455</v>
      </c>
      <c r="C2064" t="s">
        <v>361</v>
      </c>
      <c r="D2064" t="s">
        <v>18</v>
      </c>
      <c r="E2064">
        <v>15</v>
      </c>
      <c r="F2064">
        <v>9445657</v>
      </c>
      <c r="G2064">
        <v>9445740</v>
      </c>
      <c r="H2064">
        <v>9447686</v>
      </c>
      <c r="I2064">
        <v>9448006</v>
      </c>
      <c r="J2064">
        <v>1</v>
      </c>
      <c r="K2064">
        <v>1</v>
      </c>
      <c r="L2064" t="s">
        <v>67163</v>
      </c>
      <c r="M2064" t="s">
        <v>67164</v>
      </c>
      <c r="N2064" t="s">
        <v>67165</v>
      </c>
      <c r="O2064">
        <v>21641</v>
      </c>
      <c r="P2064">
        <v>15659</v>
      </c>
    </row>
    <row r="2065" spans="1:16">
      <c r="A2065" t="s">
        <v>40455</v>
      </c>
      <c r="B2065" t="s">
        <v>40455</v>
      </c>
      <c r="C2065" t="s">
        <v>361</v>
      </c>
      <c r="D2065" t="s">
        <v>18</v>
      </c>
      <c r="E2065">
        <v>16</v>
      </c>
      <c r="F2065">
        <v>9445657</v>
      </c>
      <c r="G2065">
        <v>9445740</v>
      </c>
      <c r="H2065">
        <v>9447050</v>
      </c>
      <c r="I2065">
        <v>9447307</v>
      </c>
      <c r="J2065">
        <v>1</v>
      </c>
      <c r="K2065">
        <v>1</v>
      </c>
      <c r="L2065" t="s">
        <v>67157</v>
      </c>
      <c r="M2065" t="s">
        <v>67158</v>
      </c>
      <c r="N2065" t="s">
        <v>67159</v>
      </c>
      <c r="O2065">
        <v>14846</v>
      </c>
      <c r="P2065">
        <v>9482</v>
      </c>
    </row>
    <row r="2066" spans="1:16">
      <c r="A2066" t="s">
        <v>40455</v>
      </c>
      <c r="B2066" t="s">
        <v>40455</v>
      </c>
      <c r="C2066" t="s">
        <v>361</v>
      </c>
      <c r="D2066" t="s">
        <v>18</v>
      </c>
      <c r="E2066">
        <v>16</v>
      </c>
      <c r="F2066">
        <v>9445657</v>
      </c>
      <c r="G2066">
        <v>9445740</v>
      </c>
      <c r="H2066">
        <v>9448388</v>
      </c>
      <c r="I2066">
        <v>9448630</v>
      </c>
      <c r="J2066">
        <v>1</v>
      </c>
      <c r="K2066">
        <v>1</v>
      </c>
      <c r="L2066" t="s">
        <v>67160</v>
      </c>
      <c r="M2066" t="s">
        <v>67161</v>
      </c>
      <c r="N2066" t="s">
        <v>67162</v>
      </c>
      <c r="O2066">
        <v>25465</v>
      </c>
      <c r="P2066">
        <v>17395</v>
      </c>
    </row>
    <row r="2067" spans="1:16">
      <c r="A2067" t="s">
        <v>40455</v>
      </c>
      <c r="B2067" t="s">
        <v>40455</v>
      </c>
      <c r="C2067" t="s">
        <v>361</v>
      </c>
      <c r="D2067" t="s">
        <v>18</v>
      </c>
      <c r="E2067">
        <v>16</v>
      </c>
      <c r="F2067">
        <v>9447050</v>
      </c>
      <c r="G2067">
        <v>9447307</v>
      </c>
      <c r="H2067">
        <v>9448388</v>
      </c>
      <c r="I2067">
        <v>9448630</v>
      </c>
      <c r="J2067">
        <v>1</v>
      </c>
      <c r="K2067">
        <v>1</v>
      </c>
      <c r="L2067" t="s">
        <v>67163</v>
      </c>
      <c r="M2067" t="s">
        <v>67164</v>
      </c>
      <c r="N2067" t="s">
        <v>67165</v>
      </c>
      <c r="O2067">
        <v>21641</v>
      </c>
      <c r="P2067">
        <v>15659</v>
      </c>
    </row>
    <row r="2068" spans="1:16">
      <c r="A2068" t="s">
        <v>40455</v>
      </c>
      <c r="B2068" t="s">
        <v>40455</v>
      </c>
      <c r="C2068" t="s">
        <v>361</v>
      </c>
      <c r="D2068" t="s">
        <v>18</v>
      </c>
      <c r="E2068">
        <v>17</v>
      </c>
      <c r="F2068">
        <v>9447050</v>
      </c>
      <c r="G2068">
        <v>9447307</v>
      </c>
      <c r="H2068">
        <v>9447686</v>
      </c>
      <c r="I2068">
        <v>9448006</v>
      </c>
      <c r="J2068">
        <v>1</v>
      </c>
      <c r="K2068">
        <v>1</v>
      </c>
      <c r="L2068" t="s">
        <v>67157</v>
      </c>
      <c r="M2068" t="s">
        <v>67158</v>
      </c>
      <c r="N2068" t="s">
        <v>67159</v>
      </c>
      <c r="O2068">
        <v>14846</v>
      </c>
      <c r="P2068">
        <v>9482</v>
      </c>
    </row>
    <row r="2069" spans="1:16">
      <c r="A2069" t="s">
        <v>40455</v>
      </c>
      <c r="B2069" t="s">
        <v>40455</v>
      </c>
      <c r="C2069" t="s">
        <v>361</v>
      </c>
      <c r="D2069" t="s">
        <v>18</v>
      </c>
      <c r="E2069">
        <v>17</v>
      </c>
      <c r="F2069">
        <v>9447050</v>
      </c>
      <c r="G2069">
        <v>9447307</v>
      </c>
      <c r="H2069">
        <v>9453739</v>
      </c>
      <c r="I2069">
        <v>9453868</v>
      </c>
      <c r="J2069">
        <v>1</v>
      </c>
      <c r="K2069">
        <v>1</v>
      </c>
      <c r="L2069" t="s">
        <v>67160</v>
      </c>
      <c r="M2069" t="s">
        <v>67161</v>
      </c>
      <c r="N2069" t="s">
        <v>67162</v>
      </c>
      <c r="O2069">
        <v>25465</v>
      </c>
      <c r="P2069">
        <v>17395</v>
      </c>
    </row>
    <row r="2070" spans="1:16">
      <c r="A2070" t="s">
        <v>40455</v>
      </c>
      <c r="B2070" t="s">
        <v>40455</v>
      </c>
      <c r="C2070" t="s">
        <v>361</v>
      </c>
      <c r="D2070" t="s">
        <v>18</v>
      </c>
      <c r="E2070">
        <v>17</v>
      </c>
      <c r="F2070">
        <v>9447686</v>
      </c>
      <c r="G2070">
        <v>9448006</v>
      </c>
      <c r="H2070">
        <v>9453739</v>
      </c>
      <c r="I2070">
        <v>9453868</v>
      </c>
      <c r="J2070">
        <v>1</v>
      </c>
      <c r="K2070">
        <v>1</v>
      </c>
      <c r="L2070" t="s">
        <v>67163</v>
      </c>
      <c r="M2070" t="s">
        <v>67164</v>
      </c>
      <c r="N2070" t="s">
        <v>67165</v>
      </c>
      <c r="O2070">
        <v>21641</v>
      </c>
      <c r="P2070">
        <v>15659</v>
      </c>
    </row>
    <row r="2071" spans="1:16">
      <c r="A2071" t="s">
        <v>40455</v>
      </c>
      <c r="B2071" t="s">
        <v>40455</v>
      </c>
      <c r="C2071" t="s">
        <v>361</v>
      </c>
      <c r="D2071" t="s">
        <v>18</v>
      </c>
      <c r="E2071">
        <v>18</v>
      </c>
      <c r="F2071">
        <v>9447686</v>
      </c>
      <c r="G2071">
        <v>9448006</v>
      </c>
      <c r="H2071">
        <v>9448388</v>
      </c>
      <c r="I2071">
        <v>9448630</v>
      </c>
      <c r="J2071">
        <v>1</v>
      </c>
      <c r="K2071">
        <v>1</v>
      </c>
      <c r="L2071" t="s">
        <v>67157</v>
      </c>
      <c r="M2071" t="s">
        <v>67158</v>
      </c>
      <c r="N2071" t="s">
        <v>67159</v>
      </c>
      <c r="O2071">
        <v>14846</v>
      </c>
      <c r="P2071">
        <v>9482</v>
      </c>
    </row>
    <row r="2072" spans="1:16">
      <c r="A2072" t="s">
        <v>40455</v>
      </c>
      <c r="B2072" t="s">
        <v>40455</v>
      </c>
      <c r="C2072" t="s">
        <v>361</v>
      </c>
      <c r="D2072" t="s">
        <v>18</v>
      </c>
      <c r="E2072">
        <v>18</v>
      </c>
      <c r="F2072">
        <v>9447686</v>
      </c>
      <c r="G2072">
        <v>9448006</v>
      </c>
      <c r="H2072">
        <v>9464425</v>
      </c>
      <c r="I2072">
        <v>9464672</v>
      </c>
      <c r="J2072">
        <v>1</v>
      </c>
      <c r="K2072">
        <v>1</v>
      </c>
      <c r="L2072" t="s">
        <v>67160</v>
      </c>
      <c r="M2072" t="s">
        <v>67161</v>
      </c>
      <c r="N2072" t="s">
        <v>67162</v>
      </c>
      <c r="O2072">
        <v>25465</v>
      </c>
      <c r="P2072">
        <v>17395</v>
      </c>
    </row>
    <row r="2073" spans="1:16">
      <c r="A2073" t="s">
        <v>40455</v>
      </c>
      <c r="B2073" t="s">
        <v>40455</v>
      </c>
      <c r="C2073" t="s">
        <v>361</v>
      </c>
      <c r="D2073" t="s">
        <v>18</v>
      </c>
      <c r="E2073">
        <v>18</v>
      </c>
      <c r="F2073">
        <v>9448388</v>
      </c>
      <c r="G2073">
        <v>9448630</v>
      </c>
      <c r="H2073">
        <v>9464425</v>
      </c>
      <c r="I2073">
        <v>9464672</v>
      </c>
      <c r="J2073">
        <v>1</v>
      </c>
      <c r="K2073">
        <v>1</v>
      </c>
      <c r="L2073" t="s">
        <v>67163</v>
      </c>
      <c r="M2073" t="s">
        <v>67164</v>
      </c>
      <c r="N2073" t="s">
        <v>67165</v>
      </c>
      <c r="O2073">
        <v>21641</v>
      </c>
      <c r="P2073">
        <v>15659</v>
      </c>
    </row>
    <row r="2074" spans="1:16">
      <c r="A2074" t="s">
        <v>40455</v>
      </c>
      <c r="B2074" t="s">
        <v>40455</v>
      </c>
      <c r="C2074" t="s">
        <v>361</v>
      </c>
      <c r="D2074" t="s">
        <v>18</v>
      </c>
      <c r="E2074">
        <v>19</v>
      </c>
      <c r="F2074">
        <v>9448388</v>
      </c>
      <c r="G2074">
        <v>9448630</v>
      </c>
      <c r="H2074">
        <v>9453739</v>
      </c>
      <c r="I2074">
        <v>9453868</v>
      </c>
      <c r="J2074">
        <v>1</v>
      </c>
      <c r="K2074">
        <v>1</v>
      </c>
      <c r="L2074" t="s">
        <v>67157</v>
      </c>
      <c r="M2074" t="s">
        <v>67158</v>
      </c>
      <c r="N2074" t="s">
        <v>67159</v>
      </c>
      <c r="O2074">
        <v>14846</v>
      </c>
      <c r="P2074">
        <v>9482</v>
      </c>
    </row>
    <row r="2075" spans="1:16">
      <c r="A2075" t="s">
        <v>40455</v>
      </c>
      <c r="B2075" t="s">
        <v>40455</v>
      </c>
      <c r="C2075" t="s">
        <v>361</v>
      </c>
      <c r="D2075" t="s">
        <v>18</v>
      </c>
      <c r="E2075">
        <v>19</v>
      </c>
      <c r="F2075">
        <v>9448388</v>
      </c>
      <c r="G2075">
        <v>9448630</v>
      </c>
      <c r="H2075">
        <v>9470459</v>
      </c>
      <c r="I2075">
        <v>9470929</v>
      </c>
      <c r="J2075">
        <v>1</v>
      </c>
      <c r="K2075">
        <v>1</v>
      </c>
      <c r="L2075" t="s">
        <v>67160</v>
      </c>
      <c r="M2075" t="s">
        <v>67161</v>
      </c>
      <c r="N2075" t="s">
        <v>67162</v>
      </c>
      <c r="O2075">
        <v>25465</v>
      </c>
      <c r="P2075">
        <v>17395</v>
      </c>
    </row>
    <row r="2076" spans="1:16">
      <c r="A2076" t="s">
        <v>40455</v>
      </c>
      <c r="B2076" t="s">
        <v>40455</v>
      </c>
      <c r="C2076" t="s">
        <v>361</v>
      </c>
      <c r="D2076" t="s">
        <v>18</v>
      </c>
      <c r="E2076">
        <v>19</v>
      </c>
      <c r="F2076">
        <v>9453739</v>
      </c>
      <c r="G2076">
        <v>9453868</v>
      </c>
      <c r="H2076">
        <v>9470459</v>
      </c>
      <c r="I2076">
        <v>9470929</v>
      </c>
      <c r="J2076">
        <v>1</v>
      </c>
      <c r="K2076">
        <v>1</v>
      </c>
      <c r="L2076" t="s">
        <v>67163</v>
      </c>
      <c r="M2076" t="s">
        <v>67164</v>
      </c>
      <c r="N2076" t="s">
        <v>67165</v>
      </c>
      <c r="O2076">
        <v>21641</v>
      </c>
      <c r="P2076">
        <v>15659</v>
      </c>
    </row>
    <row r="2077" spans="1:16">
      <c r="A2077" t="s">
        <v>40455</v>
      </c>
      <c r="B2077" t="s">
        <v>40455</v>
      </c>
      <c r="C2077" t="s">
        <v>361</v>
      </c>
      <c r="D2077" t="s">
        <v>18</v>
      </c>
      <c r="E2077">
        <v>20</v>
      </c>
      <c r="F2077">
        <v>9453739</v>
      </c>
      <c r="G2077">
        <v>9453868</v>
      </c>
      <c r="H2077">
        <v>9464425</v>
      </c>
      <c r="I2077">
        <v>9464672</v>
      </c>
      <c r="J2077">
        <v>1</v>
      </c>
      <c r="K2077">
        <v>1</v>
      </c>
      <c r="L2077" t="s">
        <v>67157</v>
      </c>
      <c r="M2077" t="s">
        <v>67158</v>
      </c>
      <c r="N2077" t="s">
        <v>67159</v>
      </c>
      <c r="O2077">
        <v>14846</v>
      </c>
      <c r="P2077">
        <v>9482</v>
      </c>
    </row>
    <row r="2078" spans="1:16">
      <c r="A2078" t="s">
        <v>40455</v>
      </c>
      <c r="B2078" t="s">
        <v>40455</v>
      </c>
      <c r="C2078" t="s">
        <v>361</v>
      </c>
      <c r="D2078" t="s">
        <v>18</v>
      </c>
      <c r="E2078">
        <v>20</v>
      </c>
      <c r="F2078">
        <v>9453739</v>
      </c>
      <c r="G2078">
        <v>9453868</v>
      </c>
      <c r="H2078">
        <v>9473236</v>
      </c>
      <c r="I2078">
        <v>9473537</v>
      </c>
      <c r="J2078">
        <v>1</v>
      </c>
      <c r="K2078">
        <v>1</v>
      </c>
      <c r="L2078" t="s">
        <v>67160</v>
      </c>
      <c r="M2078" t="s">
        <v>67161</v>
      </c>
      <c r="N2078" t="s">
        <v>67162</v>
      </c>
      <c r="O2078">
        <v>25465</v>
      </c>
      <c r="P2078">
        <v>17395</v>
      </c>
    </row>
    <row r="2079" spans="1:16">
      <c r="A2079" t="s">
        <v>40455</v>
      </c>
      <c r="B2079" t="s">
        <v>40455</v>
      </c>
      <c r="C2079" t="s">
        <v>361</v>
      </c>
      <c r="D2079" t="s">
        <v>18</v>
      </c>
      <c r="E2079">
        <v>20</v>
      </c>
      <c r="F2079">
        <v>9464425</v>
      </c>
      <c r="G2079">
        <v>9464672</v>
      </c>
      <c r="H2079">
        <v>9473236</v>
      </c>
      <c r="I2079">
        <v>9473537</v>
      </c>
      <c r="J2079">
        <v>1</v>
      </c>
      <c r="K2079">
        <v>1</v>
      </c>
      <c r="L2079" t="s">
        <v>67163</v>
      </c>
      <c r="M2079" t="s">
        <v>67164</v>
      </c>
      <c r="N2079" t="s">
        <v>67165</v>
      </c>
      <c r="O2079">
        <v>21641</v>
      </c>
      <c r="P2079">
        <v>15659</v>
      </c>
    </row>
    <row r="2080" spans="1:16">
      <c r="A2080" t="s">
        <v>40455</v>
      </c>
      <c r="B2080" t="s">
        <v>40455</v>
      </c>
      <c r="C2080" t="s">
        <v>361</v>
      </c>
      <c r="D2080" t="s">
        <v>18</v>
      </c>
      <c r="E2080">
        <v>21</v>
      </c>
      <c r="F2080">
        <v>9464425</v>
      </c>
      <c r="G2080">
        <v>9464672</v>
      </c>
      <c r="H2080">
        <v>9470459</v>
      </c>
      <c r="I2080">
        <v>9470929</v>
      </c>
      <c r="J2080">
        <v>1</v>
      </c>
      <c r="K2080">
        <v>1</v>
      </c>
      <c r="L2080" t="s">
        <v>67157</v>
      </c>
      <c r="M2080" t="s">
        <v>67158</v>
      </c>
      <c r="N2080" t="s">
        <v>67159</v>
      </c>
      <c r="O2080">
        <v>14846</v>
      </c>
      <c r="P2080">
        <v>9482</v>
      </c>
    </row>
    <row r="2081" spans="1:16">
      <c r="A2081" t="s">
        <v>40455</v>
      </c>
      <c r="B2081" t="s">
        <v>40455</v>
      </c>
      <c r="C2081" t="s">
        <v>361</v>
      </c>
      <c r="D2081" t="s">
        <v>18</v>
      </c>
      <c r="E2081">
        <v>21</v>
      </c>
      <c r="F2081">
        <v>9464425</v>
      </c>
      <c r="G2081">
        <v>9464672</v>
      </c>
      <c r="H2081">
        <v>9474449</v>
      </c>
      <c r="I2081">
        <v>9474582</v>
      </c>
      <c r="J2081">
        <v>1</v>
      </c>
      <c r="K2081">
        <v>1</v>
      </c>
      <c r="L2081" t="s">
        <v>67160</v>
      </c>
      <c r="M2081" t="s">
        <v>67161</v>
      </c>
      <c r="N2081" t="s">
        <v>67162</v>
      </c>
      <c r="O2081">
        <v>25465</v>
      </c>
      <c r="P2081">
        <v>17395</v>
      </c>
    </row>
    <row r="2082" spans="1:16">
      <c r="A2082" t="s">
        <v>40455</v>
      </c>
      <c r="B2082" t="s">
        <v>40455</v>
      </c>
      <c r="C2082" t="s">
        <v>361</v>
      </c>
      <c r="D2082" t="s">
        <v>18</v>
      </c>
      <c r="E2082">
        <v>21</v>
      </c>
      <c r="F2082">
        <v>9470459</v>
      </c>
      <c r="G2082">
        <v>9470929</v>
      </c>
      <c r="H2082">
        <v>9474449</v>
      </c>
      <c r="I2082">
        <v>9474582</v>
      </c>
      <c r="J2082">
        <v>1</v>
      </c>
      <c r="K2082">
        <v>1</v>
      </c>
      <c r="L2082" t="s">
        <v>67163</v>
      </c>
      <c r="M2082" t="s">
        <v>67164</v>
      </c>
      <c r="N2082" t="s">
        <v>67165</v>
      </c>
      <c r="O2082">
        <v>21641</v>
      </c>
      <c r="P2082">
        <v>15659</v>
      </c>
    </row>
    <row r="2083" spans="1:16">
      <c r="A2083" t="s">
        <v>40455</v>
      </c>
      <c r="B2083" t="s">
        <v>40455</v>
      </c>
      <c r="C2083" t="s">
        <v>361</v>
      </c>
      <c r="D2083" t="s">
        <v>18</v>
      </c>
      <c r="E2083">
        <v>22</v>
      </c>
      <c r="F2083">
        <v>9470459</v>
      </c>
      <c r="G2083">
        <v>9470929</v>
      </c>
      <c r="H2083">
        <v>9473236</v>
      </c>
      <c r="I2083">
        <v>9473537</v>
      </c>
      <c r="J2083">
        <v>1</v>
      </c>
      <c r="K2083">
        <v>1</v>
      </c>
      <c r="L2083" t="s">
        <v>67157</v>
      </c>
      <c r="M2083" t="s">
        <v>67158</v>
      </c>
      <c r="N2083" t="s">
        <v>67159</v>
      </c>
      <c r="O2083">
        <v>14846</v>
      </c>
      <c r="P2083">
        <v>9482</v>
      </c>
    </row>
    <row r="2084" spans="1:16">
      <c r="A2084" t="s">
        <v>40455</v>
      </c>
      <c r="B2084" t="s">
        <v>40455</v>
      </c>
      <c r="C2084" t="s">
        <v>361</v>
      </c>
      <c r="D2084" t="s">
        <v>18</v>
      </c>
      <c r="E2084">
        <v>22</v>
      </c>
      <c r="F2084">
        <v>9470459</v>
      </c>
      <c r="G2084">
        <v>9470929</v>
      </c>
      <c r="H2084">
        <v>9475068</v>
      </c>
      <c r="I2084">
        <v>9475156</v>
      </c>
      <c r="J2084">
        <v>1</v>
      </c>
      <c r="K2084">
        <v>1</v>
      </c>
      <c r="L2084" t="s">
        <v>67160</v>
      </c>
      <c r="M2084" t="s">
        <v>67161</v>
      </c>
      <c r="N2084" t="s">
        <v>67162</v>
      </c>
      <c r="O2084">
        <v>25465</v>
      </c>
      <c r="P2084">
        <v>17395</v>
      </c>
    </row>
    <row r="2085" spans="1:16">
      <c r="A2085" t="s">
        <v>40455</v>
      </c>
      <c r="B2085" t="s">
        <v>40455</v>
      </c>
      <c r="C2085" t="s">
        <v>361</v>
      </c>
      <c r="D2085" t="s">
        <v>18</v>
      </c>
      <c r="E2085">
        <v>22</v>
      </c>
      <c r="F2085">
        <v>9473236</v>
      </c>
      <c r="G2085">
        <v>9473537</v>
      </c>
      <c r="H2085">
        <v>9475068</v>
      </c>
      <c r="I2085">
        <v>9475156</v>
      </c>
      <c r="J2085">
        <v>1</v>
      </c>
      <c r="K2085">
        <v>1</v>
      </c>
      <c r="L2085" t="s">
        <v>67163</v>
      </c>
      <c r="M2085" t="s">
        <v>67164</v>
      </c>
      <c r="N2085" t="s">
        <v>67165</v>
      </c>
      <c r="O2085">
        <v>21641</v>
      </c>
      <c r="P2085">
        <v>15659</v>
      </c>
    </row>
    <row r="2086" spans="1:16">
      <c r="A2086" t="s">
        <v>40455</v>
      </c>
      <c r="B2086" t="s">
        <v>40455</v>
      </c>
      <c r="C2086" t="s">
        <v>361</v>
      </c>
      <c r="D2086" t="s">
        <v>18</v>
      </c>
      <c r="E2086">
        <v>23</v>
      </c>
      <c r="F2086">
        <v>9473236</v>
      </c>
      <c r="G2086">
        <v>9473537</v>
      </c>
      <c r="H2086">
        <v>9474449</v>
      </c>
      <c r="I2086">
        <v>9474582</v>
      </c>
      <c r="J2086">
        <v>1</v>
      </c>
      <c r="K2086">
        <v>1</v>
      </c>
      <c r="L2086" t="s">
        <v>67157</v>
      </c>
      <c r="M2086" t="s">
        <v>67158</v>
      </c>
      <c r="N2086" t="s">
        <v>67159</v>
      </c>
      <c r="O2086">
        <v>14846</v>
      </c>
      <c r="P2086">
        <v>9482</v>
      </c>
    </row>
    <row r="2087" spans="1:16">
      <c r="A2087" t="s">
        <v>40455</v>
      </c>
      <c r="B2087" t="s">
        <v>40455</v>
      </c>
      <c r="C2087" t="s">
        <v>361</v>
      </c>
      <c r="D2087" t="s">
        <v>18</v>
      </c>
      <c r="E2087">
        <v>23</v>
      </c>
      <c r="F2087">
        <v>9473236</v>
      </c>
      <c r="G2087">
        <v>9473537</v>
      </c>
      <c r="H2087">
        <v>9475483</v>
      </c>
      <c r="I2087">
        <v>9478154</v>
      </c>
      <c r="J2087">
        <v>1</v>
      </c>
      <c r="K2087">
        <v>1</v>
      </c>
      <c r="L2087" t="s">
        <v>67160</v>
      </c>
      <c r="M2087" t="s">
        <v>67161</v>
      </c>
      <c r="N2087" t="s">
        <v>67162</v>
      </c>
      <c r="O2087">
        <v>25465</v>
      </c>
      <c r="P2087">
        <v>17395</v>
      </c>
    </row>
    <row r="2088" spans="1:16">
      <c r="A2088" t="s">
        <v>40455</v>
      </c>
      <c r="B2088" t="s">
        <v>40455</v>
      </c>
      <c r="C2088" t="s">
        <v>361</v>
      </c>
      <c r="D2088" t="s">
        <v>18</v>
      </c>
      <c r="E2088">
        <v>23</v>
      </c>
      <c r="F2088">
        <v>9474449</v>
      </c>
      <c r="G2088">
        <v>9474582</v>
      </c>
      <c r="H2088">
        <v>9475483</v>
      </c>
      <c r="I2088">
        <v>9478154</v>
      </c>
      <c r="J2088">
        <v>1</v>
      </c>
      <c r="K2088">
        <v>1</v>
      </c>
      <c r="L2088" t="s">
        <v>67163</v>
      </c>
      <c r="M2088" t="s">
        <v>67164</v>
      </c>
      <c r="N2088" t="s">
        <v>67165</v>
      </c>
      <c r="O2088">
        <v>21641</v>
      </c>
      <c r="P2088">
        <v>15659</v>
      </c>
    </row>
    <row r="2089" spans="1:16">
      <c r="A2089" t="s">
        <v>40455</v>
      </c>
      <c r="B2089" t="s">
        <v>40455</v>
      </c>
      <c r="C2089" t="s">
        <v>361</v>
      </c>
      <c r="D2089" t="s">
        <v>18</v>
      </c>
      <c r="E2089">
        <v>24</v>
      </c>
      <c r="F2089">
        <v>9474449</v>
      </c>
      <c r="G2089">
        <v>9474582</v>
      </c>
      <c r="H2089">
        <v>9475068</v>
      </c>
      <c r="I2089">
        <v>9475156</v>
      </c>
      <c r="J2089">
        <v>1</v>
      </c>
      <c r="K2089">
        <v>1</v>
      </c>
      <c r="L2089" t="s">
        <v>67157</v>
      </c>
      <c r="M2089" t="s">
        <v>67158</v>
      </c>
      <c r="N2089" t="s">
        <v>67159</v>
      </c>
      <c r="O2089">
        <v>14846</v>
      </c>
      <c r="P2089">
        <v>9482</v>
      </c>
    </row>
    <row r="2090" spans="1:16">
      <c r="A2090" t="s">
        <v>40455</v>
      </c>
      <c r="B2090" t="s">
        <v>40455</v>
      </c>
      <c r="C2090" t="s">
        <v>361</v>
      </c>
      <c r="D2090" t="s">
        <v>18</v>
      </c>
      <c r="E2090">
        <v>25</v>
      </c>
      <c r="F2090">
        <v>9475068</v>
      </c>
      <c r="G2090">
        <v>9475156</v>
      </c>
      <c r="H2090">
        <v>9475483</v>
      </c>
      <c r="I2090">
        <v>9478145</v>
      </c>
      <c r="J2090">
        <v>1</v>
      </c>
      <c r="K2090">
        <v>1</v>
      </c>
      <c r="L2090" t="s">
        <v>67157</v>
      </c>
      <c r="M2090" t="s">
        <v>67158</v>
      </c>
      <c r="N2090" t="s">
        <v>67159</v>
      </c>
      <c r="O2090">
        <v>14846</v>
      </c>
      <c r="P2090">
        <v>9482</v>
      </c>
    </row>
    <row r="2091" spans="1:16">
      <c r="A2091" t="s">
        <v>40483</v>
      </c>
      <c r="B2091" t="s">
        <v>40483</v>
      </c>
      <c r="C2091" t="s">
        <v>240</v>
      </c>
      <c r="D2091" t="s">
        <v>18</v>
      </c>
      <c r="E2091">
        <v>32</v>
      </c>
      <c r="F2091">
        <v>151468641</v>
      </c>
      <c r="G2091">
        <v>151468756</v>
      </c>
      <c r="H2091">
        <v>151468474</v>
      </c>
      <c r="I2091">
        <v>151468551</v>
      </c>
      <c r="J2091">
        <v>1</v>
      </c>
      <c r="K2091">
        <v>1</v>
      </c>
      <c r="L2091" t="s">
        <v>67166</v>
      </c>
      <c r="M2091" t="s">
        <v>67167</v>
      </c>
      <c r="N2091" t="s">
        <v>67168</v>
      </c>
      <c r="O2091">
        <v>21606</v>
      </c>
      <c r="P2091">
        <v>14216</v>
      </c>
    </row>
    <row r="2092" spans="1:16">
      <c r="A2092" t="s">
        <v>40483</v>
      </c>
      <c r="B2092" t="s">
        <v>40483</v>
      </c>
      <c r="C2092" t="s">
        <v>240</v>
      </c>
      <c r="D2092" t="s">
        <v>18</v>
      </c>
      <c r="E2092">
        <v>33</v>
      </c>
      <c r="F2092">
        <v>151469711</v>
      </c>
      <c r="G2092">
        <v>151469864</v>
      </c>
      <c r="H2092">
        <v>151468641</v>
      </c>
      <c r="I2092">
        <v>151468756</v>
      </c>
      <c r="J2092">
        <v>1</v>
      </c>
      <c r="K2092">
        <v>1</v>
      </c>
      <c r="L2092" t="s">
        <v>67166</v>
      </c>
      <c r="M2092" t="s">
        <v>67167</v>
      </c>
      <c r="N2092" t="s">
        <v>67168</v>
      </c>
      <c r="O2092">
        <v>21606</v>
      </c>
      <c r="P2092">
        <v>14216</v>
      </c>
    </row>
    <row r="2093" spans="1:16">
      <c r="A2093" t="s">
        <v>40483</v>
      </c>
      <c r="B2093" t="s">
        <v>40483</v>
      </c>
      <c r="C2093" t="s">
        <v>240</v>
      </c>
      <c r="D2093" t="s">
        <v>18</v>
      </c>
      <c r="E2093">
        <v>34</v>
      </c>
      <c r="F2093">
        <v>151473964</v>
      </c>
      <c r="G2093">
        <v>151474072</v>
      </c>
      <c r="H2093">
        <v>151469711</v>
      </c>
      <c r="I2093">
        <v>151469864</v>
      </c>
      <c r="J2093">
        <v>1</v>
      </c>
      <c r="K2093">
        <v>1</v>
      </c>
      <c r="L2093" t="s">
        <v>67166</v>
      </c>
      <c r="M2093" t="s">
        <v>67167</v>
      </c>
      <c r="N2093" t="s">
        <v>67168</v>
      </c>
      <c r="O2093">
        <v>21606</v>
      </c>
      <c r="P2093">
        <v>14216</v>
      </c>
    </row>
    <row r="2094" spans="1:16">
      <c r="A2094" t="s">
        <v>40483</v>
      </c>
      <c r="B2094" t="s">
        <v>40483</v>
      </c>
      <c r="C2094" t="s">
        <v>240</v>
      </c>
      <c r="D2094" t="s">
        <v>18</v>
      </c>
      <c r="E2094">
        <v>35</v>
      </c>
      <c r="F2094">
        <v>151474857</v>
      </c>
      <c r="G2094">
        <v>151482171</v>
      </c>
      <c r="H2094">
        <v>151473964</v>
      </c>
      <c r="I2094">
        <v>151474072</v>
      </c>
      <c r="J2094">
        <v>1</v>
      </c>
      <c r="K2094">
        <v>1</v>
      </c>
      <c r="L2094" t="s">
        <v>67166</v>
      </c>
      <c r="M2094" t="s">
        <v>67167</v>
      </c>
      <c r="N2094" t="s">
        <v>67168</v>
      </c>
      <c r="O2094">
        <v>21606</v>
      </c>
      <c r="P2094">
        <v>14216</v>
      </c>
    </row>
    <row r="2095" spans="1:16">
      <c r="A2095" t="s">
        <v>40804</v>
      </c>
      <c r="B2095" t="s">
        <v>40804</v>
      </c>
      <c r="C2095" t="s">
        <v>662</v>
      </c>
      <c r="D2095" t="s">
        <v>55</v>
      </c>
      <c r="E2095">
        <v>3</v>
      </c>
      <c r="F2095">
        <v>72203022</v>
      </c>
      <c r="G2095">
        <v>72203188</v>
      </c>
      <c r="H2095">
        <v>72202454</v>
      </c>
      <c r="I2095">
        <v>72202620</v>
      </c>
      <c r="J2095">
        <v>3</v>
      </c>
      <c r="K2095">
        <v>2</v>
      </c>
      <c r="L2095" t="s">
        <v>67169</v>
      </c>
      <c r="M2095" t="s">
        <v>67170</v>
      </c>
      <c r="N2095" t="s">
        <v>67171</v>
      </c>
      <c r="O2095">
        <v>112481</v>
      </c>
      <c r="P2095">
        <v>81335</v>
      </c>
    </row>
    <row r="2096" spans="1:16">
      <c r="A2096" t="s">
        <v>40804</v>
      </c>
      <c r="B2096" t="s">
        <v>40804</v>
      </c>
      <c r="C2096" t="s">
        <v>662</v>
      </c>
      <c r="D2096" t="s">
        <v>55</v>
      </c>
      <c r="E2096">
        <v>8</v>
      </c>
      <c r="F2096">
        <v>72210347</v>
      </c>
      <c r="G2096">
        <v>72210478</v>
      </c>
      <c r="H2096">
        <v>72217484</v>
      </c>
      <c r="I2096">
        <v>72217500</v>
      </c>
      <c r="J2096">
        <v>4</v>
      </c>
      <c r="K2096">
        <v>1</v>
      </c>
      <c r="L2096" t="s">
        <v>67172</v>
      </c>
      <c r="M2096" t="s">
        <v>67173</v>
      </c>
      <c r="N2096" t="s">
        <v>67174</v>
      </c>
      <c r="O2096">
        <v>112481</v>
      </c>
      <c r="P2096">
        <v>81335</v>
      </c>
    </row>
    <row r="2097" spans="1:16">
      <c r="A2097" t="s">
        <v>40804</v>
      </c>
      <c r="B2097" t="s">
        <v>40804</v>
      </c>
      <c r="C2097" t="s">
        <v>662</v>
      </c>
      <c r="D2097" t="s">
        <v>55</v>
      </c>
      <c r="E2097">
        <v>9</v>
      </c>
      <c r="F2097">
        <v>72217409</v>
      </c>
      <c r="G2097">
        <v>72217500</v>
      </c>
      <c r="H2097">
        <v>72218944</v>
      </c>
      <c r="I2097">
        <v>72219110</v>
      </c>
      <c r="J2097">
        <v>4</v>
      </c>
      <c r="K2097">
        <v>1</v>
      </c>
      <c r="L2097" t="s">
        <v>67172</v>
      </c>
      <c r="M2097" t="s">
        <v>67173</v>
      </c>
      <c r="N2097" t="s">
        <v>67174</v>
      </c>
      <c r="O2097">
        <v>112481</v>
      </c>
      <c r="P2097">
        <v>81335</v>
      </c>
    </row>
    <row r="2098" spans="1:16">
      <c r="A2098" t="s">
        <v>40804</v>
      </c>
      <c r="B2098" t="s">
        <v>40804</v>
      </c>
      <c r="C2098" t="s">
        <v>662</v>
      </c>
      <c r="D2098" t="s">
        <v>55</v>
      </c>
      <c r="E2098">
        <v>10</v>
      </c>
      <c r="F2098">
        <v>72218944</v>
      </c>
      <c r="G2098">
        <v>72219110</v>
      </c>
      <c r="H2098">
        <v>72231116</v>
      </c>
      <c r="I2098">
        <v>72231624</v>
      </c>
      <c r="J2098">
        <v>4</v>
      </c>
      <c r="K2098">
        <v>1</v>
      </c>
      <c r="L2098" t="s">
        <v>67172</v>
      </c>
      <c r="M2098" t="s">
        <v>67173</v>
      </c>
      <c r="N2098" t="s">
        <v>67174</v>
      </c>
      <c r="O2098">
        <v>112481</v>
      </c>
      <c r="P2098">
        <v>81335</v>
      </c>
    </row>
    <row r="2099" spans="1:16">
      <c r="A2099" t="s">
        <v>29414</v>
      </c>
      <c r="B2099" t="s">
        <v>29414</v>
      </c>
      <c r="C2099" t="s">
        <v>2152</v>
      </c>
      <c r="D2099" t="s">
        <v>55</v>
      </c>
      <c r="E2099">
        <v>4</v>
      </c>
      <c r="F2099">
        <v>50930826</v>
      </c>
      <c r="G2099">
        <v>50931437</v>
      </c>
      <c r="H2099">
        <v>50928651</v>
      </c>
      <c r="I2099">
        <v>50928825</v>
      </c>
      <c r="J2099">
        <v>1</v>
      </c>
      <c r="K2099">
        <v>1</v>
      </c>
      <c r="L2099" t="s">
        <v>67175</v>
      </c>
      <c r="M2099" t="s">
        <v>67176</v>
      </c>
      <c r="N2099" t="s">
        <v>67177</v>
      </c>
      <c r="O2099">
        <v>32041</v>
      </c>
      <c r="P2099">
        <v>18455</v>
      </c>
    </row>
    <row r="2100" spans="1:16">
      <c r="A2100" t="s">
        <v>29414</v>
      </c>
      <c r="B2100" t="s">
        <v>29414</v>
      </c>
      <c r="C2100" t="s">
        <v>2152</v>
      </c>
      <c r="D2100" t="s">
        <v>55</v>
      </c>
      <c r="E2100">
        <v>4</v>
      </c>
      <c r="F2100">
        <v>50930826</v>
      </c>
      <c r="G2100">
        <v>50931437</v>
      </c>
      <c r="H2100">
        <v>50904766</v>
      </c>
      <c r="I2100">
        <v>50904849</v>
      </c>
      <c r="J2100">
        <v>1</v>
      </c>
      <c r="K2100">
        <v>1</v>
      </c>
      <c r="L2100" t="s">
        <v>67178</v>
      </c>
      <c r="M2100" t="s">
        <v>67179</v>
      </c>
      <c r="N2100" t="s">
        <v>67180</v>
      </c>
      <c r="O2100">
        <v>17620</v>
      </c>
      <c r="P2100">
        <v>15574</v>
      </c>
    </row>
    <row r="2101" spans="1:16">
      <c r="A2101" t="s">
        <v>29414</v>
      </c>
      <c r="B2101" t="s">
        <v>29414</v>
      </c>
      <c r="C2101" t="s">
        <v>2152</v>
      </c>
      <c r="D2101" t="s">
        <v>55</v>
      </c>
      <c r="E2101">
        <v>4</v>
      </c>
      <c r="F2101">
        <v>50928651</v>
      </c>
      <c r="G2101">
        <v>50928825</v>
      </c>
      <c r="H2101">
        <v>50904766</v>
      </c>
      <c r="I2101">
        <v>50904849</v>
      </c>
      <c r="J2101">
        <v>1</v>
      </c>
      <c r="K2101">
        <v>1</v>
      </c>
      <c r="L2101" t="s">
        <v>67181</v>
      </c>
      <c r="M2101" t="s">
        <v>67182</v>
      </c>
      <c r="N2101" t="s">
        <v>67183</v>
      </c>
      <c r="O2101">
        <v>26705</v>
      </c>
      <c r="P2101">
        <v>17005</v>
      </c>
    </row>
    <row r="2102" spans="1:16">
      <c r="A2102" t="s">
        <v>29414</v>
      </c>
      <c r="B2102" t="s">
        <v>29414</v>
      </c>
      <c r="C2102" t="s">
        <v>2152</v>
      </c>
      <c r="D2102" t="s">
        <v>55</v>
      </c>
      <c r="E2102">
        <v>5</v>
      </c>
      <c r="F2102">
        <v>50930826</v>
      </c>
      <c r="G2102">
        <v>50931437</v>
      </c>
      <c r="H2102">
        <v>50928651</v>
      </c>
      <c r="I2102">
        <v>50928825</v>
      </c>
      <c r="J2102">
        <v>1</v>
      </c>
      <c r="K2102">
        <v>1</v>
      </c>
      <c r="L2102" t="s">
        <v>67181</v>
      </c>
      <c r="M2102" t="s">
        <v>67182</v>
      </c>
      <c r="N2102" t="s">
        <v>67183</v>
      </c>
      <c r="O2102">
        <v>26705</v>
      </c>
      <c r="P2102">
        <v>17005</v>
      </c>
    </row>
    <row r="2103" spans="1:16">
      <c r="A2103" t="s">
        <v>41241</v>
      </c>
      <c r="B2103" t="s">
        <v>41241</v>
      </c>
      <c r="C2103" t="s">
        <v>96</v>
      </c>
      <c r="D2103" t="s">
        <v>55</v>
      </c>
      <c r="E2103">
        <v>5</v>
      </c>
      <c r="F2103">
        <v>177460432</v>
      </c>
      <c r="G2103">
        <v>177460555</v>
      </c>
      <c r="H2103">
        <v>177459603</v>
      </c>
      <c r="I2103">
        <v>177459740</v>
      </c>
      <c r="J2103">
        <v>2</v>
      </c>
      <c r="K2103">
        <v>2</v>
      </c>
      <c r="L2103" t="s">
        <v>67184</v>
      </c>
      <c r="M2103" t="s">
        <v>41243</v>
      </c>
      <c r="N2103" t="s">
        <v>67185</v>
      </c>
      <c r="O2103">
        <v>48758</v>
      </c>
      <c r="P2103">
        <v>27099</v>
      </c>
    </row>
    <row r="2104" spans="1:16">
      <c r="A2104" t="s">
        <v>41241</v>
      </c>
      <c r="B2104" t="s">
        <v>41241</v>
      </c>
      <c r="C2104" t="s">
        <v>96</v>
      </c>
      <c r="D2104" t="s">
        <v>55</v>
      </c>
      <c r="E2104">
        <v>6</v>
      </c>
      <c r="F2104">
        <v>177460644</v>
      </c>
      <c r="G2104">
        <v>177460703</v>
      </c>
      <c r="H2104">
        <v>177460432</v>
      </c>
      <c r="I2104">
        <v>177460555</v>
      </c>
      <c r="J2104">
        <v>2</v>
      </c>
      <c r="K2104">
        <v>2</v>
      </c>
      <c r="L2104" t="s">
        <v>67184</v>
      </c>
      <c r="M2104" t="s">
        <v>41243</v>
      </c>
      <c r="N2104" t="s">
        <v>67185</v>
      </c>
      <c r="O2104">
        <v>48758</v>
      </c>
      <c r="P2104">
        <v>27099</v>
      </c>
    </row>
    <row r="2105" spans="1:16">
      <c r="A2105" t="s">
        <v>41241</v>
      </c>
      <c r="B2105" t="s">
        <v>41241</v>
      </c>
      <c r="C2105" t="s">
        <v>96</v>
      </c>
      <c r="D2105" t="s">
        <v>55</v>
      </c>
      <c r="E2105">
        <v>7</v>
      </c>
      <c r="F2105">
        <v>177466772</v>
      </c>
      <c r="G2105">
        <v>177466835</v>
      </c>
      <c r="H2105">
        <v>177460644</v>
      </c>
      <c r="I2105">
        <v>177460703</v>
      </c>
      <c r="J2105">
        <v>2</v>
      </c>
      <c r="K2105">
        <v>2</v>
      </c>
      <c r="L2105" t="s">
        <v>67184</v>
      </c>
      <c r="M2105" t="s">
        <v>41243</v>
      </c>
      <c r="N2105" t="s">
        <v>67185</v>
      </c>
      <c r="O2105">
        <v>48758</v>
      </c>
      <c r="P2105">
        <v>27099</v>
      </c>
    </row>
    <row r="2106" spans="1:16">
      <c r="A2106" t="s">
        <v>41241</v>
      </c>
      <c r="B2106" t="s">
        <v>41241</v>
      </c>
      <c r="C2106" t="s">
        <v>96</v>
      </c>
      <c r="D2106" t="s">
        <v>55</v>
      </c>
      <c r="E2106">
        <v>8</v>
      </c>
      <c r="F2106">
        <v>177466911</v>
      </c>
      <c r="G2106">
        <v>177467062</v>
      </c>
      <c r="H2106">
        <v>177466772</v>
      </c>
      <c r="I2106">
        <v>177466835</v>
      </c>
      <c r="J2106">
        <v>2</v>
      </c>
      <c r="K2106">
        <v>2</v>
      </c>
      <c r="L2106" t="s">
        <v>67184</v>
      </c>
      <c r="M2106" t="s">
        <v>41243</v>
      </c>
      <c r="N2106" t="s">
        <v>67185</v>
      </c>
      <c r="O2106">
        <v>48758</v>
      </c>
      <c r="P2106">
        <v>27099</v>
      </c>
    </row>
    <row r="2107" spans="1:16">
      <c r="A2107" t="s">
        <v>41241</v>
      </c>
      <c r="B2107" t="s">
        <v>41241</v>
      </c>
      <c r="C2107" t="s">
        <v>96</v>
      </c>
      <c r="D2107" t="s">
        <v>55</v>
      </c>
      <c r="E2107">
        <v>9</v>
      </c>
      <c r="F2107">
        <v>177467255</v>
      </c>
      <c r="G2107">
        <v>177467332</v>
      </c>
      <c r="H2107">
        <v>177466911</v>
      </c>
      <c r="I2107">
        <v>177467062</v>
      </c>
      <c r="J2107">
        <v>2</v>
      </c>
      <c r="K2107">
        <v>2</v>
      </c>
      <c r="L2107" t="s">
        <v>67184</v>
      </c>
      <c r="M2107" t="s">
        <v>41243</v>
      </c>
      <c r="N2107" t="s">
        <v>67185</v>
      </c>
      <c r="O2107">
        <v>48758</v>
      </c>
      <c r="P2107">
        <v>27099</v>
      </c>
    </row>
    <row r="2108" spans="1:16">
      <c r="A2108" t="s">
        <v>41241</v>
      </c>
      <c r="B2108" t="s">
        <v>41241</v>
      </c>
      <c r="C2108" t="s">
        <v>96</v>
      </c>
      <c r="D2108" t="s">
        <v>55</v>
      </c>
      <c r="E2108">
        <v>10</v>
      </c>
      <c r="F2108">
        <v>177467481</v>
      </c>
      <c r="G2108">
        <v>177467627</v>
      </c>
      <c r="H2108">
        <v>177467255</v>
      </c>
      <c r="I2108">
        <v>177467332</v>
      </c>
      <c r="J2108">
        <v>2</v>
      </c>
      <c r="K2108">
        <v>2</v>
      </c>
      <c r="L2108" t="s">
        <v>67184</v>
      </c>
      <c r="M2108" t="s">
        <v>41243</v>
      </c>
      <c r="N2108" t="s">
        <v>67185</v>
      </c>
      <c r="O2108">
        <v>48758</v>
      </c>
      <c r="P2108">
        <v>27099</v>
      </c>
    </row>
    <row r="2109" spans="1:16">
      <c r="A2109" t="s">
        <v>41241</v>
      </c>
      <c r="B2109" t="s">
        <v>41241</v>
      </c>
      <c r="C2109" t="s">
        <v>96</v>
      </c>
      <c r="D2109" t="s">
        <v>55</v>
      </c>
      <c r="E2109">
        <v>11</v>
      </c>
      <c r="F2109">
        <v>177467743</v>
      </c>
      <c r="G2109">
        <v>177467817</v>
      </c>
      <c r="H2109">
        <v>177467481</v>
      </c>
      <c r="I2109">
        <v>177467627</v>
      </c>
      <c r="J2109">
        <v>2</v>
      </c>
      <c r="K2109">
        <v>2</v>
      </c>
      <c r="L2109" t="s">
        <v>67184</v>
      </c>
      <c r="M2109" t="s">
        <v>41243</v>
      </c>
      <c r="N2109" t="s">
        <v>67185</v>
      </c>
      <c r="O2109">
        <v>48758</v>
      </c>
      <c r="P2109">
        <v>27099</v>
      </c>
    </row>
    <row r="2110" spans="1:16">
      <c r="A2110" t="s">
        <v>41241</v>
      </c>
      <c r="B2110" t="s">
        <v>41241</v>
      </c>
      <c r="C2110" t="s">
        <v>96</v>
      </c>
      <c r="D2110" t="s">
        <v>55</v>
      </c>
      <c r="E2110">
        <v>12</v>
      </c>
      <c r="F2110">
        <v>177468108</v>
      </c>
      <c r="G2110">
        <v>177468220</v>
      </c>
      <c r="H2110">
        <v>177467743</v>
      </c>
      <c r="I2110">
        <v>177467817</v>
      </c>
      <c r="J2110">
        <v>2</v>
      </c>
      <c r="K2110">
        <v>2</v>
      </c>
      <c r="L2110" t="s">
        <v>67184</v>
      </c>
      <c r="M2110" t="s">
        <v>41243</v>
      </c>
      <c r="N2110" t="s">
        <v>67185</v>
      </c>
      <c r="O2110">
        <v>48758</v>
      </c>
      <c r="P2110">
        <v>27099</v>
      </c>
    </row>
    <row r="2111" spans="1:16">
      <c r="A2111" t="s">
        <v>41241</v>
      </c>
      <c r="B2111" t="s">
        <v>41241</v>
      </c>
      <c r="C2111" t="s">
        <v>96</v>
      </c>
      <c r="D2111" t="s">
        <v>55</v>
      </c>
      <c r="E2111">
        <v>13</v>
      </c>
      <c r="F2111">
        <v>177468844</v>
      </c>
      <c r="G2111">
        <v>177468899</v>
      </c>
      <c r="H2111">
        <v>177468108</v>
      </c>
      <c r="I2111">
        <v>177468217</v>
      </c>
      <c r="J2111">
        <v>2</v>
      </c>
      <c r="K2111">
        <v>1</v>
      </c>
      <c r="L2111" t="s">
        <v>67186</v>
      </c>
      <c r="M2111" t="s">
        <v>67187</v>
      </c>
      <c r="N2111" t="s">
        <v>67188</v>
      </c>
      <c r="O2111">
        <v>34214</v>
      </c>
      <c r="P2111">
        <v>22243</v>
      </c>
    </row>
    <row r="2112" spans="1:16">
      <c r="A2112" t="s">
        <v>41241</v>
      </c>
      <c r="B2112" t="s">
        <v>41241</v>
      </c>
      <c r="C2112" t="s">
        <v>96</v>
      </c>
      <c r="D2112" t="s">
        <v>55</v>
      </c>
      <c r="E2112">
        <v>13</v>
      </c>
      <c r="F2112">
        <v>177468844</v>
      </c>
      <c r="G2112">
        <v>177468899</v>
      </c>
      <c r="H2112">
        <v>177468108</v>
      </c>
      <c r="I2112">
        <v>177468220</v>
      </c>
      <c r="J2112">
        <v>2</v>
      </c>
      <c r="K2112">
        <v>1</v>
      </c>
      <c r="L2112" t="s">
        <v>67189</v>
      </c>
      <c r="M2112" t="s">
        <v>67190</v>
      </c>
      <c r="N2112" t="s">
        <v>67191</v>
      </c>
      <c r="O2112">
        <v>37400</v>
      </c>
      <c r="P2112">
        <v>23046</v>
      </c>
    </row>
    <row r="2113" spans="1:16">
      <c r="A2113" t="s">
        <v>41241</v>
      </c>
      <c r="B2113" t="s">
        <v>41241</v>
      </c>
      <c r="C2113" t="s">
        <v>96</v>
      </c>
      <c r="D2113" t="s">
        <v>55</v>
      </c>
      <c r="E2113">
        <v>14</v>
      </c>
      <c r="F2113">
        <v>177472119</v>
      </c>
      <c r="G2113">
        <v>177472397</v>
      </c>
      <c r="H2113">
        <v>177473436</v>
      </c>
      <c r="I2113">
        <v>177473693</v>
      </c>
      <c r="J2113">
        <v>1</v>
      </c>
      <c r="K2113">
        <v>1</v>
      </c>
      <c r="L2113" t="s">
        <v>67192</v>
      </c>
      <c r="M2113" t="s">
        <v>67193</v>
      </c>
      <c r="N2113" t="s">
        <v>67194</v>
      </c>
      <c r="O2113">
        <v>22856</v>
      </c>
      <c r="P2113">
        <v>18190</v>
      </c>
    </row>
    <row r="2114" spans="1:16">
      <c r="A2114" t="s">
        <v>41241</v>
      </c>
      <c r="B2114" t="s">
        <v>41241</v>
      </c>
      <c r="C2114" t="s">
        <v>96</v>
      </c>
      <c r="D2114" t="s">
        <v>55</v>
      </c>
      <c r="E2114">
        <v>14</v>
      </c>
      <c r="F2114">
        <v>177472119</v>
      </c>
      <c r="G2114">
        <v>177472397</v>
      </c>
      <c r="H2114">
        <v>177468844</v>
      </c>
      <c r="I2114">
        <v>177468899</v>
      </c>
      <c r="J2114">
        <v>1</v>
      </c>
      <c r="K2114">
        <v>2</v>
      </c>
      <c r="L2114" t="s">
        <v>67195</v>
      </c>
      <c r="M2114" t="s">
        <v>67196</v>
      </c>
      <c r="N2114" t="s">
        <v>67197</v>
      </c>
      <c r="O2114">
        <v>35401</v>
      </c>
      <c r="P2114">
        <v>11347</v>
      </c>
    </row>
    <row r="2115" spans="1:16">
      <c r="A2115" t="s">
        <v>41241</v>
      </c>
      <c r="B2115" t="s">
        <v>41241</v>
      </c>
      <c r="C2115" t="s">
        <v>96</v>
      </c>
      <c r="D2115" t="s">
        <v>55</v>
      </c>
      <c r="E2115">
        <v>14</v>
      </c>
      <c r="F2115">
        <v>177473436</v>
      </c>
      <c r="G2115">
        <v>177473693</v>
      </c>
      <c r="H2115">
        <v>177468844</v>
      </c>
      <c r="I2115">
        <v>177468899</v>
      </c>
      <c r="J2115">
        <v>1</v>
      </c>
      <c r="K2115">
        <v>2</v>
      </c>
      <c r="L2115" t="s">
        <v>67198</v>
      </c>
      <c r="M2115" t="s">
        <v>67199</v>
      </c>
      <c r="N2115" t="s">
        <v>67200</v>
      </c>
      <c r="O2115">
        <v>39259</v>
      </c>
      <c r="P2115">
        <v>24661</v>
      </c>
    </row>
    <row r="2116" spans="1:16">
      <c r="A2116" t="s">
        <v>41241</v>
      </c>
      <c r="B2116" t="s">
        <v>41241</v>
      </c>
      <c r="C2116" t="s">
        <v>96</v>
      </c>
      <c r="D2116" t="s">
        <v>55</v>
      </c>
      <c r="E2116">
        <v>15</v>
      </c>
      <c r="F2116">
        <v>177472776</v>
      </c>
      <c r="G2116">
        <v>177472870</v>
      </c>
      <c r="H2116">
        <v>177473436</v>
      </c>
      <c r="I2116">
        <v>177473634</v>
      </c>
      <c r="J2116">
        <v>1</v>
      </c>
      <c r="K2116">
        <v>1</v>
      </c>
      <c r="L2116" t="s">
        <v>67201</v>
      </c>
      <c r="M2116" t="s">
        <v>67202</v>
      </c>
      <c r="N2116" t="s">
        <v>67203</v>
      </c>
      <c r="O2116">
        <v>20857</v>
      </c>
      <c r="P2116">
        <v>6491</v>
      </c>
    </row>
    <row r="2117" spans="1:16">
      <c r="A2117" t="s">
        <v>41241</v>
      </c>
      <c r="B2117" t="s">
        <v>41241</v>
      </c>
      <c r="C2117" t="s">
        <v>96</v>
      </c>
      <c r="D2117" t="s">
        <v>55</v>
      </c>
      <c r="E2117">
        <v>15</v>
      </c>
      <c r="F2117">
        <v>177472776</v>
      </c>
      <c r="G2117">
        <v>177472870</v>
      </c>
      <c r="H2117">
        <v>177473436</v>
      </c>
      <c r="I2117">
        <v>177473693</v>
      </c>
      <c r="J2117">
        <v>1</v>
      </c>
      <c r="K2117">
        <v>1</v>
      </c>
      <c r="L2117" t="s">
        <v>67204</v>
      </c>
      <c r="M2117" t="s">
        <v>67205</v>
      </c>
      <c r="N2117" t="s">
        <v>67206</v>
      </c>
      <c r="O2117">
        <v>24043</v>
      </c>
      <c r="P2117">
        <v>7294</v>
      </c>
    </row>
    <row r="2118" spans="1:16">
      <c r="A2118" t="s">
        <v>5477</v>
      </c>
      <c r="B2118" t="s">
        <v>5477</v>
      </c>
      <c r="C2118" t="s">
        <v>96</v>
      </c>
      <c r="D2118" t="s">
        <v>55</v>
      </c>
      <c r="E2118">
        <v>5</v>
      </c>
      <c r="F2118">
        <v>80654008</v>
      </c>
      <c r="G2118">
        <v>80654057</v>
      </c>
      <c r="H2118">
        <v>80654404</v>
      </c>
      <c r="I2118">
        <v>80654983</v>
      </c>
      <c r="J2118">
        <v>1</v>
      </c>
      <c r="K2118">
        <v>1</v>
      </c>
      <c r="L2118" t="s">
        <v>67207</v>
      </c>
      <c r="M2118" t="s">
        <v>67208</v>
      </c>
      <c r="N2118" t="s">
        <v>67209</v>
      </c>
      <c r="O2118">
        <v>12747</v>
      </c>
      <c r="P2118">
        <v>9557</v>
      </c>
    </row>
    <row r="2119" spans="1:16">
      <c r="A2119" t="s">
        <v>39654</v>
      </c>
      <c r="B2119" t="s">
        <v>39654</v>
      </c>
      <c r="C2119" t="s">
        <v>281</v>
      </c>
      <c r="D2119" t="s">
        <v>18</v>
      </c>
      <c r="E2119">
        <v>5</v>
      </c>
      <c r="F2119">
        <v>96531475</v>
      </c>
      <c r="G2119">
        <v>96531586</v>
      </c>
      <c r="H2119">
        <v>96527430</v>
      </c>
      <c r="I2119">
        <v>96527539</v>
      </c>
      <c r="J2119">
        <v>1</v>
      </c>
      <c r="K2119">
        <v>2</v>
      </c>
      <c r="L2119" t="s">
        <v>67210</v>
      </c>
      <c r="M2119" t="s">
        <v>67211</v>
      </c>
      <c r="N2119" t="s">
        <v>67212</v>
      </c>
      <c r="O2119">
        <v>31639</v>
      </c>
      <c r="P2119">
        <v>15920</v>
      </c>
    </row>
    <row r="2120" spans="1:16">
      <c r="A2120" t="s">
        <v>39654</v>
      </c>
      <c r="B2120" t="s">
        <v>39654</v>
      </c>
      <c r="C2120" t="s">
        <v>281</v>
      </c>
      <c r="D2120" t="s">
        <v>18</v>
      </c>
      <c r="E2120">
        <v>6</v>
      </c>
      <c r="F2120">
        <v>96532331</v>
      </c>
      <c r="G2120">
        <v>96532420</v>
      </c>
      <c r="H2120">
        <v>96527953</v>
      </c>
      <c r="I2120">
        <v>96528006</v>
      </c>
      <c r="J2120">
        <v>1</v>
      </c>
      <c r="K2120">
        <v>2</v>
      </c>
      <c r="L2120" t="s">
        <v>67210</v>
      </c>
      <c r="M2120" t="s">
        <v>67211</v>
      </c>
      <c r="N2120" t="s">
        <v>67212</v>
      </c>
      <c r="O2120">
        <v>31639</v>
      </c>
      <c r="P2120">
        <v>15920</v>
      </c>
    </row>
    <row r="2121" spans="1:16">
      <c r="A2121" t="s">
        <v>39654</v>
      </c>
      <c r="B2121" t="s">
        <v>39654</v>
      </c>
      <c r="C2121" t="s">
        <v>281</v>
      </c>
      <c r="D2121" t="s">
        <v>18</v>
      </c>
      <c r="E2121">
        <v>7</v>
      </c>
      <c r="F2121">
        <v>96532511</v>
      </c>
      <c r="G2121">
        <v>96532649</v>
      </c>
      <c r="H2121">
        <v>96531475</v>
      </c>
      <c r="I2121">
        <v>96531586</v>
      </c>
      <c r="J2121">
        <v>1</v>
      </c>
      <c r="K2121">
        <v>2</v>
      </c>
      <c r="L2121" t="s">
        <v>67210</v>
      </c>
      <c r="M2121" t="s">
        <v>67211</v>
      </c>
      <c r="N2121" t="s">
        <v>67212</v>
      </c>
      <c r="O2121">
        <v>31639</v>
      </c>
      <c r="P2121">
        <v>15920</v>
      </c>
    </row>
    <row r="2122" spans="1:16">
      <c r="A2122" t="s">
        <v>39654</v>
      </c>
      <c r="B2122" t="s">
        <v>39654</v>
      </c>
      <c r="C2122" t="s">
        <v>281</v>
      </c>
      <c r="D2122" t="s">
        <v>18</v>
      </c>
      <c r="E2122">
        <v>8</v>
      </c>
      <c r="F2122">
        <v>96534491</v>
      </c>
      <c r="G2122">
        <v>96534563</v>
      </c>
      <c r="H2122">
        <v>96532331</v>
      </c>
      <c r="I2122">
        <v>96532420</v>
      </c>
      <c r="J2122">
        <v>1</v>
      </c>
      <c r="K2122">
        <v>2</v>
      </c>
      <c r="L2122" t="s">
        <v>67210</v>
      </c>
      <c r="M2122" t="s">
        <v>67211</v>
      </c>
      <c r="N2122" t="s">
        <v>67212</v>
      </c>
      <c r="O2122">
        <v>31639</v>
      </c>
      <c r="P2122">
        <v>15920</v>
      </c>
    </row>
    <row r="2123" spans="1:16">
      <c r="A2123" t="s">
        <v>39654</v>
      </c>
      <c r="B2123" t="s">
        <v>39654</v>
      </c>
      <c r="C2123" t="s">
        <v>281</v>
      </c>
      <c r="D2123" t="s">
        <v>18</v>
      </c>
      <c r="E2123">
        <v>9</v>
      </c>
      <c r="F2123">
        <v>96535879</v>
      </c>
      <c r="G2123">
        <v>96535999</v>
      </c>
      <c r="H2123">
        <v>96532511</v>
      </c>
      <c r="I2123">
        <v>96532649</v>
      </c>
      <c r="J2123">
        <v>1</v>
      </c>
      <c r="K2123">
        <v>2</v>
      </c>
      <c r="L2123" t="s">
        <v>67210</v>
      </c>
      <c r="M2123" t="s">
        <v>67211</v>
      </c>
      <c r="N2123" t="s">
        <v>67212</v>
      </c>
      <c r="O2123">
        <v>31639</v>
      </c>
      <c r="P2123">
        <v>15920</v>
      </c>
    </row>
    <row r="2124" spans="1:16">
      <c r="A2124" t="s">
        <v>39654</v>
      </c>
      <c r="B2124" t="s">
        <v>39654</v>
      </c>
      <c r="C2124" t="s">
        <v>281</v>
      </c>
      <c r="D2124" t="s">
        <v>18</v>
      </c>
      <c r="E2124">
        <v>10</v>
      </c>
      <c r="F2124">
        <v>96536976</v>
      </c>
      <c r="G2124">
        <v>96537060</v>
      </c>
      <c r="H2124">
        <v>96534491</v>
      </c>
      <c r="I2124">
        <v>96534563</v>
      </c>
      <c r="J2124">
        <v>1</v>
      </c>
      <c r="K2124">
        <v>2</v>
      </c>
      <c r="L2124" t="s">
        <v>67210</v>
      </c>
      <c r="M2124" t="s">
        <v>67211</v>
      </c>
      <c r="N2124" t="s">
        <v>67212</v>
      </c>
      <c r="O2124">
        <v>31639</v>
      </c>
      <c r="P2124">
        <v>15920</v>
      </c>
    </row>
    <row r="2125" spans="1:16">
      <c r="A2125" t="s">
        <v>39654</v>
      </c>
      <c r="B2125" t="s">
        <v>39654</v>
      </c>
      <c r="C2125" t="s">
        <v>281</v>
      </c>
      <c r="D2125" t="s">
        <v>18</v>
      </c>
      <c r="E2125">
        <v>11</v>
      </c>
      <c r="F2125">
        <v>96542243</v>
      </c>
      <c r="G2125">
        <v>96542296</v>
      </c>
      <c r="H2125">
        <v>96535879</v>
      </c>
      <c r="I2125">
        <v>96535999</v>
      </c>
      <c r="J2125">
        <v>1</v>
      </c>
      <c r="K2125">
        <v>2</v>
      </c>
      <c r="L2125" t="s">
        <v>67210</v>
      </c>
      <c r="M2125" t="s">
        <v>67211</v>
      </c>
      <c r="N2125" t="s">
        <v>67212</v>
      </c>
      <c r="O2125">
        <v>31639</v>
      </c>
      <c r="P2125">
        <v>15920</v>
      </c>
    </row>
    <row r="2126" spans="1:16">
      <c r="A2126" t="s">
        <v>39654</v>
      </c>
      <c r="B2126" t="s">
        <v>39654</v>
      </c>
      <c r="C2126" t="s">
        <v>281</v>
      </c>
      <c r="D2126" t="s">
        <v>18</v>
      </c>
      <c r="E2126">
        <v>12</v>
      </c>
      <c r="F2126">
        <v>96542774</v>
      </c>
      <c r="G2126">
        <v>96542893</v>
      </c>
      <c r="H2126">
        <v>96536976</v>
      </c>
      <c r="I2126">
        <v>96537060</v>
      </c>
      <c r="J2126">
        <v>1</v>
      </c>
      <c r="K2126">
        <v>2</v>
      </c>
      <c r="L2126" t="s">
        <v>67210</v>
      </c>
      <c r="M2126" t="s">
        <v>67211</v>
      </c>
      <c r="N2126" t="s">
        <v>67212</v>
      </c>
      <c r="O2126">
        <v>31639</v>
      </c>
      <c r="P2126">
        <v>15920</v>
      </c>
    </row>
    <row r="2127" spans="1:16">
      <c r="A2127" t="s">
        <v>39654</v>
      </c>
      <c r="B2127" t="s">
        <v>39654</v>
      </c>
      <c r="C2127" t="s">
        <v>281</v>
      </c>
      <c r="D2127" t="s">
        <v>18</v>
      </c>
      <c r="E2127">
        <v>13</v>
      </c>
      <c r="F2127">
        <v>96544149</v>
      </c>
      <c r="G2127">
        <v>96544258</v>
      </c>
      <c r="H2127">
        <v>96542243</v>
      </c>
      <c r="I2127">
        <v>96542296</v>
      </c>
      <c r="J2127">
        <v>1</v>
      </c>
      <c r="K2127">
        <v>2</v>
      </c>
      <c r="L2127" t="s">
        <v>67210</v>
      </c>
      <c r="M2127" t="s">
        <v>67211</v>
      </c>
      <c r="N2127" t="s">
        <v>67212</v>
      </c>
      <c r="O2127">
        <v>31639</v>
      </c>
      <c r="P2127">
        <v>15920</v>
      </c>
    </row>
    <row r="2128" spans="1:16">
      <c r="A2128" t="s">
        <v>39654</v>
      </c>
      <c r="B2128" t="s">
        <v>39654</v>
      </c>
      <c r="C2128" t="s">
        <v>281</v>
      </c>
      <c r="D2128" t="s">
        <v>18</v>
      </c>
      <c r="E2128">
        <v>14</v>
      </c>
      <c r="F2128">
        <v>96547797</v>
      </c>
      <c r="G2128">
        <v>96547918</v>
      </c>
      <c r="H2128">
        <v>96542774</v>
      </c>
      <c r="I2128">
        <v>96542893</v>
      </c>
      <c r="J2128">
        <v>1</v>
      </c>
      <c r="K2128">
        <v>2</v>
      </c>
      <c r="L2128" t="s">
        <v>67210</v>
      </c>
      <c r="M2128" t="s">
        <v>67211</v>
      </c>
      <c r="N2128" t="s">
        <v>67212</v>
      </c>
      <c r="O2128">
        <v>31639</v>
      </c>
      <c r="P2128">
        <v>15920</v>
      </c>
    </row>
    <row r="2129" spans="1:16">
      <c r="A2129" t="s">
        <v>39654</v>
      </c>
      <c r="B2129" t="s">
        <v>39654</v>
      </c>
      <c r="C2129" t="s">
        <v>281</v>
      </c>
      <c r="D2129" t="s">
        <v>18</v>
      </c>
      <c r="E2129">
        <v>15</v>
      </c>
      <c r="F2129">
        <v>96552480</v>
      </c>
      <c r="G2129">
        <v>96552622</v>
      </c>
      <c r="H2129">
        <v>96544149</v>
      </c>
      <c r="I2129">
        <v>96544258</v>
      </c>
      <c r="J2129">
        <v>1</v>
      </c>
      <c r="K2129">
        <v>2</v>
      </c>
      <c r="L2129" t="s">
        <v>67210</v>
      </c>
      <c r="M2129" t="s">
        <v>67211</v>
      </c>
      <c r="N2129" t="s">
        <v>67212</v>
      </c>
      <c r="O2129">
        <v>31639</v>
      </c>
      <c r="P2129">
        <v>15920</v>
      </c>
    </row>
    <row r="2130" spans="1:16">
      <c r="A2130" t="s">
        <v>39654</v>
      </c>
      <c r="B2130" t="s">
        <v>39654</v>
      </c>
      <c r="C2130" t="s">
        <v>281</v>
      </c>
      <c r="D2130" t="s">
        <v>18</v>
      </c>
      <c r="E2130">
        <v>16</v>
      </c>
      <c r="F2130">
        <v>96555847</v>
      </c>
      <c r="G2130">
        <v>96555947</v>
      </c>
      <c r="H2130">
        <v>96547797</v>
      </c>
      <c r="I2130">
        <v>96547918</v>
      </c>
      <c r="J2130">
        <v>1</v>
      </c>
      <c r="K2130">
        <v>2</v>
      </c>
      <c r="L2130" t="s">
        <v>67210</v>
      </c>
      <c r="M2130" t="s">
        <v>67211</v>
      </c>
      <c r="N2130" t="s">
        <v>67212</v>
      </c>
      <c r="O2130">
        <v>31639</v>
      </c>
      <c r="P2130">
        <v>15920</v>
      </c>
    </row>
    <row r="2131" spans="1:16">
      <c r="A2131" t="s">
        <v>39654</v>
      </c>
      <c r="B2131" t="s">
        <v>39654</v>
      </c>
      <c r="C2131" t="s">
        <v>281</v>
      </c>
      <c r="D2131" t="s">
        <v>18</v>
      </c>
      <c r="E2131">
        <v>17</v>
      </c>
      <c r="F2131">
        <v>96556175</v>
      </c>
      <c r="G2131">
        <v>96556413</v>
      </c>
      <c r="H2131">
        <v>96552480</v>
      </c>
      <c r="I2131">
        <v>96552622</v>
      </c>
      <c r="J2131">
        <v>1</v>
      </c>
      <c r="K2131">
        <v>2</v>
      </c>
      <c r="L2131" t="s">
        <v>67210</v>
      </c>
      <c r="M2131" t="s">
        <v>67211</v>
      </c>
      <c r="N2131" t="s">
        <v>67212</v>
      </c>
      <c r="O2131">
        <v>31639</v>
      </c>
      <c r="P2131">
        <v>15920</v>
      </c>
    </row>
    <row r="2132" spans="1:16">
      <c r="A2132" t="s">
        <v>39654</v>
      </c>
      <c r="B2132" t="s">
        <v>39654</v>
      </c>
      <c r="C2132" t="s">
        <v>281</v>
      </c>
      <c r="D2132" t="s">
        <v>18</v>
      </c>
      <c r="E2132">
        <v>18</v>
      </c>
      <c r="F2132">
        <v>96560649</v>
      </c>
      <c r="G2132">
        <v>96560711</v>
      </c>
      <c r="H2132">
        <v>96555850</v>
      </c>
      <c r="I2132">
        <v>96555947</v>
      </c>
      <c r="J2132">
        <v>1</v>
      </c>
      <c r="K2132">
        <v>1</v>
      </c>
      <c r="L2132" t="s">
        <v>67213</v>
      </c>
      <c r="M2132" t="s">
        <v>67214</v>
      </c>
      <c r="N2132" t="s">
        <v>67215</v>
      </c>
      <c r="O2132">
        <v>20525</v>
      </c>
      <c r="P2132">
        <v>10474</v>
      </c>
    </row>
    <row r="2133" spans="1:16">
      <c r="A2133" t="s">
        <v>39654</v>
      </c>
      <c r="B2133" t="s">
        <v>39654</v>
      </c>
      <c r="C2133" t="s">
        <v>281</v>
      </c>
      <c r="D2133" t="s">
        <v>18</v>
      </c>
      <c r="E2133">
        <v>18</v>
      </c>
      <c r="F2133">
        <v>96560649</v>
      </c>
      <c r="G2133">
        <v>96560711</v>
      </c>
      <c r="H2133">
        <v>96555847</v>
      </c>
      <c r="I2133">
        <v>96555947</v>
      </c>
      <c r="J2133">
        <v>1</v>
      </c>
      <c r="K2133">
        <v>1</v>
      </c>
      <c r="L2133" t="s">
        <v>67216</v>
      </c>
      <c r="M2133" t="s">
        <v>67217</v>
      </c>
      <c r="N2133" t="s">
        <v>67218</v>
      </c>
      <c r="O2133">
        <v>24817</v>
      </c>
      <c r="P2133">
        <v>10375</v>
      </c>
    </row>
    <row r="2134" spans="1:16">
      <c r="A2134" t="s">
        <v>39654</v>
      </c>
      <c r="B2134" t="s">
        <v>39654</v>
      </c>
      <c r="C2134" t="s">
        <v>281</v>
      </c>
      <c r="D2134" t="s">
        <v>18</v>
      </c>
      <c r="E2134">
        <v>19</v>
      </c>
      <c r="F2134">
        <v>96562819</v>
      </c>
      <c r="G2134">
        <v>96562893</v>
      </c>
      <c r="H2134">
        <v>96556175</v>
      </c>
      <c r="I2134">
        <v>96556413</v>
      </c>
      <c r="J2134">
        <v>1</v>
      </c>
      <c r="K2134">
        <v>2</v>
      </c>
      <c r="L2134" t="s">
        <v>67210</v>
      </c>
      <c r="M2134" t="s">
        <v>67211</v>
      </c>
      <c r="N2134" t="s">
        <v>67212</v>
      </c>
      <c r="O2134">
        <v>31639</v>
      </c>
      <c r="P2134">
        <v>15920</v>
      </c>
    </row>
    <row r="2135" spans="1:16">
      <c r="A2135" t="s">
        <v>39654</v>
      </c>
      <c r="B2135" t="s">
        <v>39654</v>
      </c>
      <c r="C2135" t="s">
        <v>281</v>
      </c>
      <c r="D2135" t="s">
        <v>18</v>
      </c>
      <c r="E2135">
        <v>20</v>
      </c>
      <c r="F2135">
        <v>96564955</v>
      </c>
      <c r="G2135">
        <v>96567095</v>
      </c>
      <c r="H2135">
        <v>96560649</v>
      </c>
      <c r="I2135">
        <v>96560711</v>
      </c>
      <c r="J2135">
        <v>1</v>
      </c>
      <c r="K2135">
        <v>2</v>
      </c>
      <c r="L2135" t="s">
        <v>67210</v>
      </c>
      <c r="M2135" t="s">
        <v>67211</v>
      </c>
      <c r="N2135" t="s">
        <v>67212</v>
      </c>
      <c r="O2135">
        <v>31639</v>
      </c>
      <c r="P2135">
        <v>15920</v>
      </c>
    </row>
    <row r="2136" spans="1:16">
      <c r="A2136" t="s">
        <v>42155</v>
      </c>
      <c r="B2136" t="s">
        <v>42155</v>
      </c>
      <c r="C2136" t="s">
        <v>96</v>
      </c>
      <c r="D2136" t="s">
        <v>18</v>
      </c>
      <c r="E2136">
        <v>6</v>
      </c>
      <c r="F2136">
        <v>126818922</v>
      </c>
      <c r="G2136">
        <v>126819142</v>
      </c>
      <c r="H2136">
        <v>126815170</v>
      </c>
      <c r="I2136">
        <v>126815247</v>
      </c>
      <c r="J2136">
        <v>1</v>
      </c>
      <c r="K2136">
        <v>1</v>
      </c>
      <c r="L2136" t="s">
        <v>67219</v>
      </c>
      <c r="M2136" t="s">
        <v>67220</v>
      </c>
      <c r="N2136" t="s">
        <v>67221</v>
      </c>
      <c r="O2136">
        <v>29572</v>
      </c>
      <c r="P2136">
        <v>19236</v>
      </c>
    </row>
    <row r="2137" spans="1:16">
      <c r="A2137" t="s">
        <v>42155</v>
      </c>
      <c r="B2137" t="s">
        <v>42155</v>
      </c>
      <c r="C2137" t="s">
        <v>96</v>
      </c>
      <c r="D2137" t="s">
        <v>18</v>
      </c>
      <c r="E2137">
        <v>7</v>
      </c>
      <c r="F2137">
        <v>126820910</v>
      </c>
      <c r="G2137">
        <v>126821135</v>
      </c>
      <c r="H2137">
        <v>126818922</v>
      </c>
      <c r="I2137">
        <v>126819142</v>
      </c>
      <c r="J2137">
        <v>1</v>
      </c>
      <c r="K2137">
        <v>1</v>
      </c>
      <c r="L2137" t="s">
        <v>67219</v>
      </c>
      <c r="M2137" t="s">
        <v>67220</v>
      </c>
      <c r="N2137" t="s">
        <v>67221</v>
      </c>
      <c r="O2137">
        <v>29572</v>
      </c>
      <c r="P2137">
        <v>19236</v>
      </c>
    </row>
    <row r="2138" spans="1:16">
      <c r="A2138" t="s">
        <v>42155</v>
      </c>
      <c r="B2138" t="s">
        <v>42155</v>
      </c>
      <c r="C2138" t="s">
        <v>96</v>
      </c>
      <c r="D2138" t="s">
        <v>18</v>
      </c>
      <c r="E2138">
        <v>8</v>
      </c>
      <c r="F2138">
        <v>126822781</v>
      </c>
      <c r="G2138">
        <v>126822885</v>
      </c>
      <c r="H2138">
        <v>126820910</v>
      </c>
      <c r="I2138">
        <v>126821135</v>
      </c>
      <c r="J2138">
        <v>1</v>
      </c>
      <c r="K2138">
        <v>1</v>
      </c>
      <c r="L2138" t="s">
        <v>67219</v>
      </c>
      <c r="M2138" t="s">
        <v>67220</v>
      </c>
      <c r="N2138" t="s">
        <v>67221</v>
      </c>
      <c r="O2138">
        <v>29572</v>
      </c>
      <c r="P2138">
        <v>19236</v>
      </c>
    </row>
    <row r="2139" spans="1:16">
      <c r="A2139" t="s">
        <v>42155</v>
      </c>
      <c r="B2139" t="s">
        <v>42155</v>
      </c>
      <c r="C2139" t="s">
        <v>96</v>
      </c>
      <c r="D2139" t="s">
        <v>18</v>
      </c>
      <c r="E2139">
        <v>9</v>
      </c>
      <c r="F2139">
        <v>126825988</v>
      </c>
      <c r="G2139">
        <v>126826107</v>
      </c>
      <c r="H2139">
        <v>126822781</v>
      </c>
      <c r="I2139">
        <v>126822885</v>
      </c>
      <c r="J2139">
        <v>1</v>
      </c>
      <c r="K2139">
        <v>1</v>
      </c>
      <c r="L2139" t="s">
        <v>67219</v>
      </c>
      <c r="M2139" t="s">
        <v>67220</v>
      </c>
      <c r="N2139" t="s">
        <v>67221</v>
      </c>
      <c r="O2139">
        <v>29572</v>
      </c>
      <c r="P2139">
        <v>19236</v>
      </c>
    </row>
    <row r="2140" spans="1:16">
      <c r="A2140" t="s">
        <v>42155</v>
      </c>
      <c r="B2140" t="s">
        <v>42155</v>
      </c>
      <c r="C2140" t="s">
        <v>96</v>
      </c>
      <c r="D2140" t="s">
        <v>18</v>
      </c>
      <c r="E2140">
        <v>10</v>
      </c>
      <c r="F2140">
        <v>126832694</v>
      </c>
      <c r="G2140">
        <v>126832801</v>
      </c>
      <c r="H2140">
        <v>126825988</v>
      </c>
      <c r="I2140">
        <v>126826107</v>
      </c>
      <c r="J2140">
        <v>1</v>
      </c>
      <c r="K2140">
        <v>1</v>
      </c>
      <c r="L2140" t="s">
        <v>67219</v>
      </c>
      <c r="M2140" t="s">
        <v>67220</v>
      </c>
      <c r="N2140" t="s">
        <v>67221</v>
      </c>
      <c r="O2140">
        <v>29572</v>
      </c>
      <c r="P2140">
        <v>19236</v>
      </c>
    </row>
    <row r="2141" spans="1:16">
      <c r="A2141" t="s">
        <v>42155</v>
      </c>
      <c r="B2141" t="s">
        <v>42155</v>
      </c>
      <c r="C2141" t="s">
        <v>96</v>
      </c>
      <c r="D2141" t="s">
        <v>18</v>
      </c>
      <c r="E2141">
        <v>11</v>
      </c>
      <c r="F2141">
        <v>126836223</v>
      </c>
      <c r="G2141">
        <v>126837020</v>
      </c>
      <c r="H2141">
        <v>126832694</v>
      </c>
      <c r="I2141">
        <v>126832801</v>
      </c>
      <c r="J2141">
        <v>1</v>
      </c>
      <c r="K2141">
        <v>1</v>
      </c>
      <c r="L2141" t="s">
        <v>67219</v>
      </c>
      <c r="M2141" t="s">
        <v>67220</v>
      </c>
      <c r="N2141" t="s">
        <v>67221</v>
      </c>
      <c r="O2141">
        <v>29572</v>
      </c>
      <c r="P2141">
        <v>19236</v>
      </c>
    </row>
    <row r="2142" spans="1:16">
      <c r="A2142" t="s">
        <v>42322</v>
      </c>
      <c r="B2142" t="s">
        <v>42322</v>
      </c>
      <c r="C2142" t="s">
        <v>75</v>
      </c>
      <c r="D2142" t="s">
        <v>55</v>
      </c>
      <c r="E2142">
        <v>19</v>
      </c>
      <c r="F2142">
        <v>154357434</v>
      </c>
      <c r="G2142">
        <v>154357623</v>
      </c>
      <c r="H2142">
        <v>154357251</v>
      </c>
      <c r="I2142">
        <v>154357274</v>
      </c>
      <c r="J2142">
        <v>1</v>
      </c>
      <c r="K2142">
        <v>1</v>
      </c>
      <c r="L2142" t="s">
        <v>42323</v>
      </c>
      <c r="M2142" t="s">
        <v>42324</v>
      </c>
      <c r="N2142" t="s">
        <v>42325</v>
      </c>
      <c r="O2142">
        <v>238869</v>
      </c>
      <c r="P2142">
        <v>127362</v>
      </c>
    </row>
    <row r="2143" spans="1:16">
      <c r="A2143" t="s">
        <v>42322</v>
      </c>
      <c r="B2143" t="s">
        <v>42322</v>
      </c>
      <c r="C2143" t="s">
        <v>75</v>
      </c>
      <c r="D2143" t="s">
        <v>55</v>
      </c>
      <c r="E2143">
        <v>20</v>
      </c>
      <c r="F2143">
        <v>154358199</v>
      </c>
      <c r="G2143">
        <v>154358355</v>
      </c>
      <c r="H2143">
        <v>154357434</v>
      </c>
      <c r="I2143">
        <v>154357623</v>
      </c>
      <c r="J2143">
        <v>1</v>
      </c>
      <c r="K2143">
        <v>1</v>
      </c>
      <c r="L2143" t="s">
        <v>42323</v>
      </c>
      <c r="M2143" t="s">
        <v>42324</v>
      </c>
      <c r="N2143" t="s">
        <v>42325</v>
      </c>
      <c r="O2143">
        <v>238869</v>
      </c>
      <c r="P2143">
        <v>127362</v>
      </c>
    </row>
    <row r="2144" spans="1:16">
      <c r="A2144" t="s">
        <v>42322</v>
      </c>
      <c r="B2144" t="s">
        <v>42322</v>
      </c>
      <c r="C2144" t="s">
        <v>75</v>
      </c>
      <c r="D2144" t="s">
        <v>55</v>
      </c>
      <c r="E2144">
        <v>21</v>
      </c>
      <c r="F2144">
        <v>154358445</v>
      </c>
      <c r="G2144">
        <v>154358568</v>
      </c>
      <c r="H2144">
        <v>154358199</v>
      </c>
      <c r="I2144">
        <v>154358355</v>
      </c>
      <c r="J2144">
        <v>1</v>
      </c>
      <c r="K2144">
        <v>1</v>
      </c>
      <c r="L2144" t="s">
        <v>42323</v>
      </c>
      <c r="M2144" t="s">
        <v>42324</v>
      </c>
      <c r="N2144" t="s">
        <v>42325</v>
      </c>
      <c r="O2144">
        <v>238869</v>
      </c>
      <c r="P2144">
        <v>127362</v>
      </c>
    </row>
    <row r="2145" spans="1:16">
      <c r="A2145" t="s">
        <v>42322</v>
      </c>
      <c r="B2145" t="s">
        <v>42322</v>
      </c>
      <c r="C2145" t="s">
        <v>75</v>
      </c>
      <c r="D2145" t="s">
        <v>55</v>
      </c>
      <c r="E2145">
        <v>22</v>
      </c>
      <c r="F2145">
        <v>154358984</v>
      </c>
      <c r="G2145">
        <v>154359154</v>
      </c>
      <c r="H2145">
        <v>154358445</v>
      </c>
      <c r="I2145">
        <v>154358568</v>
      </c>
      <c r="J2145">
        <v>1</v>
      </c>
      <c r="K2145">
        <v>1</v>
      </c>
      <c r="L2145" t="s">
        <v>42323</v>
      </c>
      <c r="M2145" t="s">
        <v>42324</v>
      </c>
      <c r="N2145" t="s">
        <v>42325</v>
      </c>
      <c r="O2145">
        <v>238869</v>
      </c>
      <c r="P2145">
        <v>127362</v>
      </c>
    </row>
    <row r="2146" spans="1:16">
      <c r="A2146" t="s">
        <v>42322</v>
      </c>
      <c r="B2146" t="s">
        <v>42322</v>
      </c>
      <c r="C2146" t="s">
        <v>75</v>
      </c>
      <c r="D2146" t="s">
        <v>55</v>
      </c>
      <c r="E2146">
        <v>23</v>
      </c>
      <c r="F2146">
        <v>154359246</v>
      </c>
      <c r="G2146">
        <v>154359406</v>
      </c>
      <c r="H2146">
        <v>154358984</v>
      </c>
      <c r="I2146">
        <v>154359154</v>
      </c>
      <c r="J2146">
        <v>1</v>
      </c>
      <c r="K2146">
        <v>1</v>
      </c>
      <c r="L2146" t="s">
        <v>42323</v>
      </c>
      <c r="M2146" t="s">
        <v>42324</v>
      </c>
      <c r="N2146" t="s">
        <v>42325</v>
      </c>
      <c r="O2146">
        <v>238869</v>
      </c>
      <c r="P2146">
        <v>127362</v>
      </c>
    </row>
    <row r="2147" spans="1:16">
      <c r="A2147" t="s">
        <v>42322</v>
      </c>
      <c r="B2147" t="s">
        <v>42322</v>
      </c>
      <c r="C2147" t="s">
        <v>75</v>
      </c>
      <c r="D2147" t="s">
        <v>55</v>
      </c>
      <c r="E2147">
        <v>24</v>
      </c>
      <c r="F2147">
        <v>154359484</v>
      </c>
      <c r="G2147">
        <v>154359646</v>
      </c>
      <c r="H2147">
        <v>154359246</v>
      </c>
      <c r="I2147">
        <v>154359406</v>
      </c>
      <c r="J2147">
        <v>1</v>
      </c>
      <c r="K2147">
        <v>1</v>
      </c>
      <c r="L2147" t="s">
        <v>42323</v>
      </c>
      <c r="M2147" t="s">
        <v>42324</v>
      </c>
      <c r="N2147" t="s">
        <v>42325</v>
      </c>
      <c r="O2147">
        <v>238869</v>
      </c>
      <c r="P2147">
        <v>127362</v>
      </c>
    </row>
    <row r="2148" spans="1:16">
      <c r="A2148" t="s">
        <v>42322</v>
      </c>
      <c r="B2148" t="s">
        <v>42322</v>
      </c>
      <c r="C2148" t="s">
        <v>75</v>
      </c>
      <c r="D2148" t="s">
        <v>55</v>
      </c>
      <c r="E2148">
        <v>25</v>
      </c>
      <c r="F2148">
        <v>154359732</v>
      </c>
      <c r="G2148">
        <v>154359905</v>
      </c>
      <c r="H2148">
        <v>154359484</v>
      </c>
      <c r="I2148">
        <v>154359646</v>
      </c>
      <c r="J2148">
        <v>1</v>
      </c>
      <c r="K2148">
        <v>1</v>
      </c>
      <c r="L2148" t="s">
        <v>42323</v>
      </c>
      <c r="M2148" t="s">
        <v>42324</v>
      </c>
      <c r="N2148" t="s">
        <v>42325</v>
      </c>
      <c r="O2148">
        <v>238869</v>
      </c>
      <c r="P2148">
        <v>127362</v>
      </c>
    </row>
    <row r="2149" spans="1:16">
      <c r="A2149" t="s">
        <v>42322</v>
      </c>
      <c r="B2149" t="s">
        <v>42322</v>
      </c>
      <c r="C2149" t="s">
        <v>75</v>
      </c>
      <c r="D2149" t="s">
        <v>55</v>
      </c>
      <c r="E2149">
        <v>26</v>
      </c>
      <c r="F2149">
        <v>154359990</v>
      </c>
      <c r="G2149">
        <v>154360587</v>
      </c>
      <c r="H2149">
        <v>154359732</v>
      </c>
      <c r="I2149">
        <v>154359905</v>
      </c>
      <c r="J2149">
        <v>1</v>
      </c>
      <c r="K2149">
        <v>1</v>
      </c>
      <c r="L2149" t="s">
        <v>42323</v>
      </c>
      <c r="M2149" t="s">
        <v>42324</v>
      </c>
      <c r="N2149" t="s">
        <v>42325</v>
      </c>
      <c r="O2149">
        <v>238869</v>
      </c>
      <c r="P2149">
        <v>127362</v>
      </c>
    </row>
    <row r="2150" spans="1:16">
      <c r="A2150" t="s">
        <v>42322</v>
      </c>
      <c r="B2150" t="s">
        <v>42322</v>
      </c>
      <c r="C2150" t="s">
        <v>75</v>
      </c>
      <c r="D2150" t="s">
        <v>55</v>
      </c>
      <c r="E2150">
        <v>27</v>
      </c>
      <c r="F2150">
        <v>154361308</v>
      </c>
      <c r="G2150">
        <v>154361570</v>
      </c>
      <c r="H2150">
        <v>154359990</v>
      </c>
      <c r="I2150">
        <v>154360587</v>
      </c>
      <c r="J2150">
        <v>1</v>
      </c>
      <c r="K2150">
        <v>1</v>
      </c>
      <c r="L2150" t="s">
        <v>42323</v>
      </c>
      <c r="M2150" t="s">
        <v>42324</v>
      </c>
      <c r="N2150" t="s">
        <v>42325</v>
      </c>
      <c r="O2150">
        <v>238869</v>
      </c>
      <c r="P2150">
        <v>127362</v>
      </c>
    </row>
    <row r="2151" spans="1:16">
      <c r="A2151" t="s">
        <v>42322</v>
      </c>
      <c r="B2151" t="s">
        <v>42322</v>
      </c>
      <c r="C2151" t="s">
        <v>75</v>
      </c>
      <c r="D2151" t="s">
        <v>55</v>
      </c>
      <c r="E2151">
        <v>28</v>
      </c>
      <c r="F2151">
        <v>154361670</v>
      </c>
      <c r="G2151">
        <v>154361787</v>
      </c>
      <c r="H2151">
        <v>154361308</v>
      </c>
      <c r="I2151">
        <v>154361570</v>
      </c>
      <c r="J2151">
        <v>1</v>
      </c>
      <c r="K2151">
        <v>1</v>
      </c>
      <c r="L2151" t="s">
        <v>42323</v>
      </c>
      <c r="M2151" t="s">
        <v>42324</v>
      </c>
      <c r="N2151" t="s">
        <v>42325</v>
      </c>
      <c r="O2151">
        <v>238869</v>
      </c>
      <c r="P2151">
        <v>127362</v>
      </c>
    </row>
    <row r="2152" spans="1:16">
      <c r="A2152" t="s">
        <v>42322</v>
      </c>
      <c r="B2152" t="s">
        <v>42322</v>
      </c>
      <c r="C2152" t="s">
        <v>75</v>
      </c>
      <c r="D2152" t="s">
        <v>55</v>
      </c>
      <c r="E2152">
        <v>29</v>
      </c>
      <c r="F2152">
        <v>154361979</v>
      </c>
      <c r="G2152">
        <v>154362148</v>
      </c>
      <c r="H2152">
        <v>154361670</v>
      </c>
      <c r="I2152">
        <v>154361787</v>
      </c>
      <c r="J2152">
        <v>1</v>
      </c>
      <c r="K2152">
        <v>1</v>
      </c>
      <c r="L2152" t="s">
        <v>42323</v>
      </c>
      <c r="M2152" t="s">
        <v>42324</v>
      </c>
      <c r="N2152" t="s">
        <v>42325</v>
      </c>
      <c r="O2152">
        <v>238869</v>
      </c>
      <c r="P2152">
        <v>127362</v>
      </c>
    </row>
    <row r="2153" spans="1:16">
      <c r="A2153" t="s">
        <v>42322</v>
      </c>
      <c r="B2153" t="s">
        <v>42322</v>
      </c>
      <c r="C2153" t="s">
        <v>75</v>
      </c>
      <c r="D2153" t="s">
        <v>55</v>
      </c>
      <c r="E2153">
        <v>30</v>
      </c>
      <c r="F2153">
        <v>154362242</v>
      </c>
      <c r="G2153">
        <v>154362332</v>
      </c>
      <c r="H2153">
        <v>154361979</v>
      </c>
      <c r="I2153">
        <v>154362148</v>
      </c>
      <c r="J2153">
        <v>1</v>
      </c>
      <c r="K2153">
        <v>1</v>
      </c>
      <c r="L2153" t="s">
        <v>42323</v>
      </c>
      <c r="M2153" t="s">
        <v>42324</v>
      </c>
      <c r="N2153" t="s">
        <v>42325</v>
      </c>
      <c r="O2153">
        <v>238869</v>
      </c>
      <c r="P2153">
        <v>127362</v>
      </c>
    </row>
    <row r="2154" spans="1:16">
      <c r="A2154" t="s">
        <v>42322</v>
      </c>
      <c r="B2154" t="s">
        <v>42322</v>
      </c>
      <c r="C2154" t="s">
        <v>75</v>
      </c>
      <c r="D2154" t="s">
        <v>55</v>
      </c>
      <c r="E2154">
        <v>31</v>
      </c>
      <c r="F2154">
        <v>154362418</v>
      </c>
      <c r="G2154">
        <v>154362578</v>
      </c>
      <c r="H2154">
        <v>154362242</v>
      </c>
      <c r="I2154">
        <v>154362332</v>
      </c>
      <c r="J2154">
        <v>1</v>
      </c>
      <c r="K2154">
        <v>1</v>
      </c>
      <c r="L2154" t="s">
        <v>42323</v>
      </c>
      <c r="M2154" t="s">
        <v>42324</v>
      </c>
      <c r="N2154" t="s">
        <v>42325</v>
      </c>
      <c r="O2154">
        <v>238869</v>
      </c>
      <c r="P2154">
        <v>127362</v>
      </c>
    </row>
    <row r="2155" spans="1:16">
      <c r="A2155" t="s">
        <v>42322</v>
      </c>
      <c r="B2155" t="s">
        <v>42322</v>
      </c>
      <c r="C2155" t="s">
        <v>75</v>
      </c>
      <c r="D2155" t="s">
        <v>55</v>
      </c>
      <c r="E2155">
        <v>32</v>
      </c>
      <c r="F2155">
        <v>154362661</v>
      </c>
      <c r="G2155">
        <v>154362784</v>
      </c>
      <c r="H2155">
        <v>154362418</v>
      </c>
      <c r="I2155">
        <v>154362578</v>
      </c>
      <c r="J2155">
        <v>1</v>
      </c>
      <c r="K2155">
        <v>1</v>
      </c>
      <c r="L2155" t="s">
        <v>42323</v>
      </c>
      <c r="M2155" t="s">
        <v>42324</v>
      </c>
      <c r="N2155" t="s">
        <v>42325</v>
      </c>
      <c r="O2155">
        <v>238869</v>
      </c>
      <c r="P2155">
        <v>127362</v>
      </c>
    </row>
    <row r="2156" spans="1:16">
      <c r="A2156" t="s">
        <v>42322</v>
      </c>
      <c r="B2156" t="s">
        <v>42322</v>
      </c>
      <c r="C2156" t="s">
        <v>75</v>
      </c>
      <c r="D2156" t="s">
        <v>55</v>
      </c>
      <c r="E2156">
        <v>33</v>
      </c>
      <c r="F2156">
        <v>154364022</v>
      </c>
      <c r="G2156">
        <v>154364165</v>
      </c>
      <c r="H2156">
        <v>154362661</v>
      </c>
      <c r="I2156">
        <v>154362784</v>
      </c>
      <c r="J2156">
        <v>1</v>
      </c>
      <c r="K2156">
        <v>1</v>
      </c>
      <c r="L2156" t="s">
        <v>42323</v>
      </c>
      <c r="M2156" t="s">
        <v>42324</v>
      </c>
      <c r="N2156" t="s">
        <v>42325</v>
      </c>
      <c r="O2156">
        <v>238869</v>
      </c>
      <c r="P2156">
        <v>127362</v>
      </c>
    </row>
    <row r="2157" spans="1:16">
      <c r="A2157" t="s">
        <v>42322</v>
      </c>
      <c r="B2157" t="s">
        <v>42322</v>
      </c>
      <c r="C2157" t="s">
        <v>75</v>
      </c>
      <c r="D2157" t="s">
        <v>55</v>
      </c>
      <c r="E2157">
        <v>34</v>
      </c>
      <c r="F2157">
        <v>154364259</v>
      </c>
      <c r="G2157">
        <v>154364372</v>
      </c>
      <c r="H2157">
        <v>154364022</v>
      </c>
      <c r="I2157">
        <v>154364165</v>
      </c>
      <c r="J2157">
        <v>1</v>
      </c>
      <c r="K2157">
        <v>1</v>
      </c>
      <c r="L2157" t="s">
        <v>42323</v>
      </c>
      <c r="M2157" t="s">
        <v>42324</v>
      </c>
      <c r="N2157" t="s">
        <v>42325</v>
      </c>
      <c r="O2157">
        <v>238869</v>
      </c>
      <c r="P2157">
        <v>127362</v>
      </c>
    </row>
    <row r="2158" spans="1:16">
      <c r="A2158" t="s">
        <v>42322</v>
      </c>
      <c r="B2158" t="s">
        <v>42322</v>
      </c>
      <c r="C2158" t="s">
        <v>75</v>
      </c>
      <c r="D2158" t="s">
        <v>55</v>
      </c>
      <c r="E2158">
        <v>35</v>
      </c>
      <c r="F2158">
        <v>154364526</v>
      </c>
      <c r="G2158">
        <v>154364719</v>
      </c>
      <c r="H2158">
        <v>154364259</v>
      </c>
      <c r="I2158">
        <v>154364372</v>
      </c>
      <c r="J2158">
        <v>1</v>
      </c>
      <c r="K2158">
        <v>1</v>
      </c>
      <c r="L2158" t="s">
        <v>42323</v>
      </c>
      <c r="M2158" t="s">
        <v>42324</v>
      </c>
      <c r="N2158" t="s">
        <v>42325</v>
      </c>
      <c r="O2158">
        <v>238869</v>
      </c>
      <c r="P2158">
        <v>127362</v>
      </c>
    </row>
    <row r="2159" spans="1:16">
      <c r="A2159" t="s">
        <v>42322</v>
      </c>
      <c r="B2159" t="s">
        <v>42322</v>
      </c>
      <c r="C2159" t="s">
        <v>75</v>
      </c>
      <c r="D2159" t="s">
        <v>55</v>
      </c>
      <c r="E2159">
        <v>36</v>
      </c>
      <c r="F2159">
        <v>154364821</v>
      </c>
      <c r="G2159">
        <v>154364957</v>
      </c>
      <c r="H2159">
        <v>154364526</v>
      </c>
      <c r="I2159">
        <v>154364719</v>
      </c>
      <c r="J2159">
        <v>1</v>
      </c>
      <c r="K2159">
        <v>1</v>
      </c>
      <c r="L2159" t="s">
        <v>42323</v>
      </c>
      <c r="M2159" t="s">
        <v>42324</v>
      </c>
      <c r="N2159" t="s">
        <v>42325</v>
      </c>
      <c r="O2159">
        <v>238869</v>
      </c>
      <c r="P2159">
        <v>127362</v>
      </c>
    </row>
    <row r="2160" spans="1:16">
      <c r="A2160" t="s">
        <v>42322</v>
      </c>
      <c r="B2160" t="s">
        <v>42322</v>
      </c>
      <c r="C2160" t="s">
        <v>75</v>
      </c>
      <c r="D2160" t="s">
        <v>55</v>
      </c>
      <c r="E2160">
        <v>37</v>
      </c>
      <c r="F2160">
        <v>154365136</v>
      </c>
      <c r="G2160">
        <v>154365259</v>
      </c>
      <c r="H2160">
        <v>154364821</v>
      </c>
      <c r="I2160">
        <v>154364957</v>
      </c>
      <c r="J2160">
        <v>1</v>
      </c>
      <c r="K2160">
        <v>1</v>
      </c>
      <c r="L2160" t="s">
        <v>42323</v>
      </c>
      <c r="M2160" t="s">
        <v>42324</v>
      </c>
      <c r="N2160" t="s">
        <v>42325</v>
      </c>
      <c r="O2160">
        <v>238869</v>
      </c>
      <c r="P2160">
        <v>127362</v>
      </c>
    </row>
    <row r="2161" spans="1:16">
      <c r="A2161" t="s">
        <v>42322</v>
      </c>
      <c r="B2161" t="s">
        <v>42322</v>
      </c>
      <c r="C2161" t="s">
        <v>75</v>
      </c>
      <c r="D2161" t="s">
        <v>55</v>
      </c>
      <c r="E2161">
        <v>38</v>
      </c>
      <c r="F2161">
        <v>154365349</v>
      </c>
      <c r="G2161">
        <v>154365486</v>
      </c>
      <c r="H2161">
        <v>154365136</v>
      </c>
      <c r="I2161">
        <v>154365259</v>
      </c>
      <c r="J2161">
        <v>1</v>
      </c>
      <c r="K2161">
        <v>1</v>
      </c>
      <c r="L2161" t="s">
        <v>42323</v>
      </c>
      <c r="M2161" t="s">
        <v>42324</v>
      </c>
      <c r="N2161" t="s">
        <v>42325</v>
      </c>
      <c r="O2161">
        <v>238869</v>
      </c>
      <c r="P2161">
        <v>127362</v>
      </c>
    </row>
    <row r="2162" spans="1:16">
      <c r="A2162" t="s">
        <v>42322</v>
      </c>
      <c r="B2162" t="s">
        <v>42322</v>
      </c>
      <c r="C2162" t="s">
        <v>75</v>
      </c>
      <c r="D2162" t="s">
        <v>55</v>
      </c>
      <c r="E2162">
        <v>39</v>
      </c>
      <c r="F2162">
        <v>154366024</v>
      </c>
      <c r="G2162">
        <v>154366224</v>
      </c>
      <c r="H2162">
        <v>154365349</v>
      </c>
      <c r="I2162">
        <v>154365486</v>
      </c>
      <c r="J2162">
        <v>1</v>
      </c>
      <c r="K2162">
        <v>1</v>
      </c>
      <c r="L2162" t="s">
        <v>42323</v>
      </c>
      <c r="M2162" t="s">
        <v>42324</v>
      </c>
      <c r="N2162" t="s">
        <v>42325</v>
      </c>
      <c r="O2162">
        <v>238869</v>
      </c>
      <c r="P2162">
        <v>127362</v>
      </c>
    </row>
    <row r="2163" spans="1:16">
      <c r="A2163" t="s">
        <v>42322</v>
      </c>
      <c r="B2163" t="s">
        <v>42322</v>
      </c>
      <c r="C2163" t="s">
        <v>75</v>
      </c>
      <c r="D2163" t="s">
        <v>55</v>
      </c>
      <c r="E2163">
        <v>40</v>
      </c>
      <c r="F2163">
        <v>154366308</v>
      </c>
      <c r="G2163">
        <v>154366470</v>
      </c>
      <c r="H2163">
        <v>154366024</v>
      </c>
      <c r="I2163">
        <v>154366224</v>
      </c>
      <c r="J2163">
        <v>1</v>
      </c>
      <c r="K2163">
        <v>1</v>
      </c>
      <c r="L2163" t="s">
        <v>42323</v>
      </c>
      <c r="M2163" t="s">
        <v>42324</v>
      </c>
      <c r="N2163" t="s">
        <v>42325</v>
      </c>
      <c r="O2163">
        <v>238869</v>
      </c>
      <c r="P2163">
        <v>127362</v>
      </c>
    </row>
    <row r="2164" spans="1:16">
      <c r="A2164" t="s">
        <v>42322</v>
      </c>
      <c r="B2164" t="s">
        <v>42322</v>
      </c>
      <c r="C2164" t="s">
        <v>75</v>
      </c>
      <c r="D2164" t="s">
        <v>55</v>
      </c>
      <c r="E2164">
        <v>41</v>
      </c>
      <c r="F2164">
        <v>154366562</v>
      </c>
      <c r="G2164">
        <v>154366639</v>
      </c>
      <c r="H2164">
        <v>154366308</v>
      </c>
      <c r="I2164">
        <v>154366470</v>
      </c>
      <c r="J2164">
        <v>1</v>
      </c>
      <c r="K2164">
        <v>1</v>
      </c>
      <c r="L2164" t="s">
        <v>42323</v>
      </c>
      <c r="M2164" t="s">
        <v>42324</v>
      </c>
      <c r="N2164" t="s">
        <v>42325</v>
      </c>
      <c r="O2164">
        <v>238869</v>
      </c>
      <c r="P2164">
        <v>127362</v>
      </c>
    </row>
    <row r="2165" spans="1:16">
      <c r="A2165" t="s">
        <v>42322</v>
      </c>
      <c r="B2165" t="s">
        <v>42322</v>
      </c>
      <c r="C2165" t="s">
        <v>75</v>
      </c>
      <c r="D2165" t="s">
        <v>55</v>
      </c>
      <c r="E2165">
        <v>42</v>
      </c>
      <c r="F2165">
        <v>154366732</v>
      </c>
      <c r="G2165">
        <v>154366850</v>
      </c>
      <c r="H2165">
        <v>154366562</v>
      </c>
      <c r="I2165">
        <v>154366639</v>
      </c>
      <c r="J2165">
        <v>1</v>
      </c>
      <c r="K2165">
        <v>1</v>
      </c>
      <c r="L2165" t="s">
        <v>42323</v>
      </c>
      <c r="M2165" t="s">
        <v>42324</v>
      </c>
      <c r="N2165" t="s">
        <v>42325</v>
      </c>
      <c r="O2165">
        <v>238869</v>
      </c>
      <c r="P2165">
        <v>127362</v>
      </c>
    </row>
    <row r="2166" spans="1:16">
      <c r="A2166" t="s">
        <v>42322</v>
      </c>
      <c r="B2166" t="s">
        <v>42322</v>
      </c>
      <c r="C2166" t="s">
        <v>75</v>
      </c>
      <c r="D2166" t="s">
        <v>55</v>
      </c>
      <c r="E2166">
        <v>43</v>
      </c>
      <c r="F2166">
        <v>154367397</v>
      </c>
      <c r="G2166">
        <v>154367544</v>
      </c>
      <c r="H2166">
        <v>154366732</v>
      </c>
      <c r="I2166">
        <v>154366850</v>
      </c>
      <c r="J2166">
        <v>1</v>
      </c>
      <c r="K2166">
        <v>1</v>
      </c>
      <c r="L2166" t="s">
        <v>42323</v>
      </c>
      <c r="M2166" t="s">
        <v>42324</v>
      </c>
      <c r="N2166" t="s">
        <v>42325</v>
      </c>
      <c r="O2166">
        <v>238869</v>
      </c>
      <c r="P2166">
        <v>127362</v>
      </c>
    </row>
    <row r="2167" spans="1:16">
      <c r="A2167" t="s">
        <v>42322</v>
      </c>
      <c r="B2167" t="s">
        <v>42322</v>
      </c>
      <c r="C2167" t="s">
        <v>75</v>
      </c>
      <c r="D2167" t="s">
        <v>55</v>
      </c>
      <c r="E2167">
        <v>44</v>
      </c>
      <c r="F2167">
        <v>154367641</v>
      </c>
      <c r="G2167">
        <v>154367738</v>
      </c>
      <c r="H2167">
        <v>154367397</v>
      </c>
      <c r="I2167">
        <v>154367544</v>
      </c>
      <c r="J2167">
        <v>1</v>
      </c>
      <c r="K2167">
        <v>1</v>
      </c>
      <c r="L2167" t="s">
        <v>42323</v>
      </c>
      <c r="M2167" t="s">
        <v>42324</v>
      </c>
      <c r="N2167" t="s">
        <v>42325</v>
      </c>
      <c r="O2167">
        <v>238869</v>
      </c>
      <c r="P2167">
        <v>127362</v>
      </c>
    </row>
    <row r="2168" spans="1:16">
      <c r="A2168" t="s">
        <v>42322</v>
      </c>
      <c r="B2168" t="s">
        <v>42322</v>
      </c>
      <c r="C2168" t="s">
        <v>75</v>
      </c>
      <c r="D2168" t="s">
        <v>55</v>
      </c>
      <c r="E2168">
        <v>45</v>
      </c>
      <c r="F2168">
        <v>154367842</v>
      </c>
      <c r="G2168">
        <v>154368090</v>
      </c>
      <c r="H2168">
        <v>154367641</v>
      </c>
      <c r="I2168">
        <v>154367738</v>
      </c>
      <c r="J2168">
        <v>1</v>
      </c>
      <c r="K2168">
        <v>1</v>
      </c>
      <c r="L2168" t="s">
        <v>42323</v>
      </c>
      <c r="M2168" t="s">
        <v>42324</v>
      </c>
      <c r="N2168" t="s">
        <v>42325</v>
      </c>
      <c r="O2168">
        <v>238869</v>
      </c>
      <c r="P2168">
        <v>127362</v>
      </c>
    </row>
    <row r="2169" spans="1:16">
      <c r="A2169" t="s">
        <v>42322</v>
      </c>
      <c r="B2169" t="s">
        <v>42322</v>
      </c>
      <c r="C2169" t="s">
        <v>75</v>
      </c>
      <c r="D2169" t="s">
        <v>55</v>
      </c>
      <c r="E2169">
        <v>46</v>
      </c>
      <c r="F2169">
        <v>154370873</v>
      </c>
      <c r="G2169">
        <v>154371361</v>
      </c>
      <c r="H2169">
        <v>154367842</v>
      </c>
      <c r="I2169">
        <v>154368090</v>
      </c>
      <c r="J2169">
        <v>1</v>
      </c>
      <c r="K2169">
        <v>1</v>
      </c>
      <c r="L2169" t="s">
        <v>42323</v>
      </c>
      <c r="M2169" t="s">
        <v>42324</v>
      </c>
      <c r="N2169" t="s">
        <v>42325</v>
      </c>
      <c r="O2169">
        <v>238869</v>
      </c>
      <c r="P2169">
        <v>127362</v>
      </c>
    </row>
    <row r="2170" spans="1:16">
      <c r="A2170" t="s">
        <v>42322</v>
      </c>
      <c r="B2170" t="s">
        <v>42322</v>
      </c>
      <c r="C2170" t="s">
        <v>75</v>
      </c>
      <c r="D2170" t="s">
        <v>55</v>
      </c>
      <c r="E2170">
        <v>47</v>
      </c>
      <c r="F2170">
        <v>154374506</v>
      </c>
      <c r="G2170">
        <v>154374638</v>
      </c>
      <c r="H2170">
        <v>154370873</v>
      </c>
      <c r="I2170">
        <v>154371361</v>
      </c>
      <c r="J2170">
        <v>1</v>
      </c>
      <c r="K2170">
        <v>1</v>
      </c>
      <c r="L2170" t="s">
        <v>42323</v>
      </c>
      <c r="M2170" t="s">
        <v>42324</v>
      </c>
      <c r="N2170" t="s">
        <v>42325</v>
      </c>
      <c r="O2170">
        <v>238869</v>
      </c>
      <c r="P2170">
        <v>127362</v>
      </c>
    </row>
    <row r="2171" spans="1:16">
      <c r="A2171" t="s">
        <v>14540</v>
      </c>
      <c r="B2171" t="s">
        <v>14540</v>
      </c>
      <c r="C2171" t="s">
        <v>32</v>
      </c>
      <c r="D2171" t="s">
        <v>55</v>
      </c>
      <c r="E2171">
        <v>2</v>
      </c>
      <c r="F2171">
        <v>19342752</v>
      </c>
      <c r="G2171">
        <v>19342864</v>
      </c>
      <c r="H2171">
        <v>19344358</v>
      </c>
      <c r="I2171">
        <v>19344434</v>
      </c>
      <c r="J2171">
        <v>1</v>
      </c>
      <c r="K2171">
        <v>1</v>
      </c>
      <c r="L2171" t="s">
        <v>67222</v>
      </c>
      <c r="M2171" t="s">
        <v>67223</v>
      </c>
      <c r="N2171" t="s">
        <v>67224</v>
      </c>
      <c r="O2171">
        <v>31348</v>
      </c>
      <c r="P2171">
        <v>19667</v>
      </c>
    </row>
    <row r="2172" spans="1:16">
      <c r="A2172" t="s">
        <v>14540</v>
      </c>
      <c r="B2172" t="s">
        <v>14540</v>
      </c>
      <c r="C2172" t="s">
        <v>32</v>
      </c>
      <c r="D2172" t="s">
        <v>55</v>
      </c>
      <c r="E2172">
        <v>3</v>
      </c>
      <c r="F2172">
        <v>19344358</v>
      </c>
      <c r="G2172">
        <v>19344434</v>
      </c>
      <c r="H2172">
        <v>19345187</v>
      </c>
      <c r="I2172">
        <v>19345252</v>
      </c>
      <c r="J2172">
        <v>1</v>
      </c>
      <c r="K2172">
        <v>1</v>
      </c>
      <c r="L2172" t="s">
        <v>67222</v>
      </c>
      <c r="M2172" t="s">
        <v>67223</v>
      </c>
      <c r="N2172" t="s">
        <v>67224</v>
      </c>
      <c r="O2172">
        <v>31348</v>
      </c>
      <c r="P2172">
        <v>19667</v>
      </c>
    </row>
    <row r="2173" spans="1:16">
      <c r="A2173" t="s">
        <v>14540</v>
      </c>
      <c r="B2173" t="s">
        <v>14540</v>
      </c>
      <c r="C2173" t="s">
        <v>32</v>
      </c>
      <c r="D2173" t="s">
        <v>55</v>
      </c>
      <c r="E2173">
        <v>4</v>
      </c>
      <c r="F2173">
        <v>19345187</v>
      </c>
      <c r="G2173">
        <v>19345252</v>
      </c>
      <c r="H2173">
        <v>19356635</v>
      </c>
      <c r="I2173">
        <v>19356751</v>
      </c>
      <c r="J2173">
        <v>1</v>
      </c>
      <c r="K2173">
        <v>1</v>
      </c>
      <c r="L2173" t="s">
        <v>67222</v>
      </c>
      <c r="M2173" t="s">
        <v>67223</v>
      </c>
      <c r="N2173" t="s">
        <v>67224</v>
      </c>
      <c r="O2173">
        <v>31348</v>
      </c>
      <c r="P2173">
        <v>19667</v>
      </c>
    </row>
    <row r="2174" spans="1:16">
      <c r="A2174" t="s">
        <v>14540</v>
      </c>
      <c r="B2174" t="s">
        <v>14540</v>
      </c>
      <c r="C2174" t="s">
        <v>32</v>
      </c>
      <c r="D2174" t="s">
        <v>55</v>
      </c>
      <c r="E2174">
        <v>5</v>
      </c>
      <c r="F2174">
        <v>19356635</v>
      </c>
      <c r="G2174">
        <v>19356751</v>
      </c>
      <c r="H2174">
        <v>19357422</v>
      </c>
      <c r="I2174">
        <v>19357563</v>
      </c>
      <c r="J2174">
        <v>1</v>
      </c>
      <c r="K2174">
        <v>1</v>
      </c>
      <c r="L2174" t="s">
        <v>67222</v>
      </c>
      <c r="M2174" t="s">
        <v>67223</v>
      </c>
      <c r="N2174" t="s">
        <v>67224</v>
      </c>
      <c r="O2174">
        <v>31348</v>
      </c>
      <c r="P2174">
        <v>19667</v>
      </c>
    </row>
    <row r="2175" spans="1:16">
      <c r="A2175" t="s">
        <v>14540</v>
      </c>
      <c r="B2175" t="s">
        <v>14540</v>
      </c>
      <c r="C2175" t="s">
        <v>32</v>
      </c>
      <c r="D2175" t="s">
        <v>55</v>
      </c>
      <c r="E2175">
        <v>6</v>
      </c>
      <c r="F2175">
        <v>19357422</v>
      </c>
      <c r="G2175">
        <v>19357563</v>
      </c>
      <c r="H2175">
        <v>19378540</v>
      </c>
      <c r="I2175">
        <v>19378653</v>
      </c>
      <c r="J2175">
        <v>1</v>
      </c>
      <c r="K2175">
        <v>1</v>
      </c>
      <c r="L2175" t="s">
        <v>67222</v>
      </c>
      <c r="M2175" t="s">
        <v>67223</v>
      </c>
      <c r="N2175" t="s">
        <v>67224</v>
      </c>
      <c r="O2175">
        <v>31348</v>
      </c>
      <c r="P2175">
        <v>19667</v>
      </c>
    </row>
    <row r="2176" spans="1:16">
      <c r="A2176" t="s">
        <v>14540</v>
      </c>
      <c r="B2176" t="s">
        <v>14540</v>
      </c>
      <c r="C2176" t="s">
        <v>32</v>
      </c>
      <c r="D2176" t="s">
        <v>55</v>
      </c>
      <c r="E2176">
        <v>7</v>
      </c>
      <c r="F2176">
        <v>19378540</v>
      </c>
      <c r="G2176">
        <v>19378653</v>
      </c>
      <c r="H2176">
        <v>19385505</v>
      </c>
      <c r="I2176">
        <v>19385626</v>
      </c>
      <c r="J2176">
        <v>1</v>
      </c>
      <c r="K2176">
        <v>1</v>
      </c>
      <c r="L2176" t="s">
        <v>67222</v>
      </c>
      <c r="M2176" t="s">
        <v>67223</v>
      </c>
      <c r="N2176" t="s">
        <v>67224</v>
      </c>
      <c r="O2176">
        <v>31348</v>
      </c>
      <c r="P2176">
        <v>19667</v>
      </c>
    </row>
    <row r="2177" spans="1:16">
      <c r="A2177" t="s">
        <v>14540</v>
      </c>
      <c r="B2177" t="s">
        <v>14540</v>
      </c>
      <c r="C2177" t="s">
        <v>32</v>
      </c>
      <c r="D2177" t="s">
        <v>55</v>
      </c>
      <c r="E2177">
        <v>8</v>
      </c>
      <c r="F2177">
        <v>19385505</v>
      </c>
      <c r="G2177">
        <v>19385626</v>
      </c>
      <c r="H2177">
        <v>19419661</v>
      </c>
      <c r="I2177">
        <v>19419750</v>
      </c>
      <c r="J2177">
        <v>1</v>
      </c>
      <c r="K2177">
        <v>1</v>
      </c>
      <c r="L2177" t="s">
        <v>67222</v>
      </c>
      <c r="M2177" t="s">
        <v>67223</v>
      </c>
      <c r="N2177" t="s">
        <v>67224</v>
      </c>
      <c r="O2177">
        <v>31348</v>
      </c>
      <c r="P2177">
        <v>19667</v>
      </c>
    </row>
    <row r="2178" spans="1:16">
      <c r="A2178" t="s">
        <v>14540</v>
      </c>
      <c r="B2178" t="s">
        <v>14540</v>
      </c>
      <c r="C2178" t="s">
        <v>32</v>
      </c>
      <c r="D2178" t="s">
        <v>55</v>
      </c>
      <c r="E2178">
        <v>9</v>
      </c>
      <c r="F2178">
        <v>19419661</v>
      </c>
      <c r="G2178">
        <v>19419750</v>
      </c>
      <c r="H2178">
        <v>19485436</v>
      </c>
      <c r="I2178">
        <v>19485539</v>
      </c>
      <c r="J2178">
        <v>1</v>
      </c>
      <c r="K2178">
        <v>1</v>
      </c>
      <c r="L2178" t="s">
        <v>67222</v>
      </c>
      <c r="M2178" t="s">
        <v>67223</v>
      </c>
      <c r="N2178" t="s">
        <v>67224</v>
      </c>
      <c r="O2178">
        <v>31348</v>
      </c>
      <c r="P2178">
        <v>19667</v>
      </c>
    </row>
    <row r="2179" spans="1:16">
      <c r="A2179" t="s">
        <v>42341</v>
      </c>
      <c r="B2179" t="s">
        <v>42341</v>
      </c>
      <c r="C2179" t="s">
        <v>64</v>
      </c>
      <c r="D2179" t="s">
        <v>18</v>
      </c>
      <c r="E2179">
        <v>9</v>
      </c>
      <c r="F2179">
        <v>32367772</v>
      </c>
      <c r="G2179">
        <v>32368014</v>
      </c>
      <c r="H2179">
        <v>32366665</v>
      </c>
      <c r="I2179">
        <v>32366757</v>
      </c>
      <c r="J2179">
        <v>1</v>
      </c>
      <c r="K2179">
        <v>1</v>
      </c>
      <c r="L2179" t="s">
        <v>67225</v>
      </c>
      <c r="M2179" t="s">
        <v>67226</v>
      </c>
      <c r="N2179" t="s">
        <v>67227</v>
      </c>
      <c r="O2179">
        <v>21899</v>
      </c>
      <c r="P2179">
        <v>13624</v>
      </c>
    </row>
    <row r="2180" spans="1:16">
      <c r="A2180" t="s">
        <v>42341</v>
      </c>
      <c r="B2180" t="s">
        <v>42341</v>
      </c>
      <c r="C2180" t="s">
        <v>64</v>
      </c>
      <c r="D2180" t="s">
        <v>18</v>
      </c>
      <c r="E2180">
        <v>10</v>
      </c>
      <c r="F2180">
        <v>32369295</v>
      </c>
      <c r="G2180">
        <v>32369454</v>
      </c>
      <c r="H2180">
        <v>32367772</v>
      </c>
      <c r="I2180">
        <v>32368014</v>
      </c>
      <c r="J2180">
        <v>1</v>
      </c>
      <c r="K2180">
        <v>1</v>
      </c>
      <c r="L2180" t="s">
        <v>67225</v>
      </c>
      <c r="M2180" t="s">
        <v>67226</v>
      </c>
      <c r="N2180" t="s">
        <v>67227</v>
      </c>
      <c r="O2180">
        <v>21899</v>
      </c>
      <c r="P2180">
        <v>13624</v>
      </c>
    </row>
    <row r="2181" spans="1:16">
      <c r="A2181" t="s">
        <v>42341</v>
      </c>
      <c r="B2181" t="s">
        <v>42341</v>
      </c>
      <c r="C2181" t="s">
        <v>64</v>
      </c>
      <c r="D2181" t="s">
        <v>18</v>
      </c>
      <c r="E2181">
        <v>11</v>
      </c>
      <c r="F2181">
        <v>32369599</v>
      </c>
      <c r="G2181">
        <v>32370449</v>
      </c>
      <c r="H2181">
        <v>32369295</v>
      </c>
      <c r="I2181">
        <v>32369454</v>
      </c>
      <c r="J2181">
        <v>1</v>
      </c>
      <c r="K2181">
        <v>1</v>
      </c>
      <c r="L2181" t="s">
        <v>67225</v>
      </c>
      <c r="M2181" t="s">
        <v>67226</v>
      </c>
      <c r="N2181" t="s">
        <v>67227</v>
      </c>
      <c r="O2181">
        <v>21899</v>
      </c>
      <c r="P2181">
        <v>13624</v>
      </c>
    </row>
    <row r="2182" spans="1:16">
      <c r="A2182" t="s">
        <v>24469</v>
      </c>
      <c r="B2182" t="s">
        <v>24469</v>
      </c>
      <c r="C2182" t="s">
        <v>240</v>
      </c>
      <c r="D2182" t="s">
        <v>55</v>
      </c>
      <c r="E2182">
        <v>7</v>
      </c>
      <c r="F2182">
        <v>55049745</v>
      </c>
      <c r="G2182">
        <v>55050451</v>
      </c>
      <c r="H2182">
        <v>55025086</v>
      </c>
      <c r="I2182">
        <v>55027485</v>
      </c>
      <c r="J2182">
        <v>1</v>
      </c>
      <c r="K2182">
        <v>1</v>
      </c>
      <c r="L2182" t="s">
        <v>67228</v>
      </c>
      <c r="M2182" t="s">
        <v>67229</v>
      </c>
      <c r="N2182" t="s">
        <v>67230</v>
      </c>
      <c r="O2182">
        <v>26904</v>
      </c>
      <c r="P2182">
        <v>15756</v>
      </c>
    </row>
    <row r="2183" spans="1:16">
      <c r="A2183" t="s">
        <v>35528</v>
      </c>
      <c r="B2183" t="s">
        <v>35528</v>
      </c>
      <c r="C2183" t="s">
        <v>662</v>
      </c>
      <c r="D2183" t="s">
        <v>18</v>
      </c>
      <c r="E2183">
        <v>8</v>
      </c>
      <c r="F2183">
        <v>69426070</v>
      </c>
      <c r="G2183">
        <v>69426182</v>
      </c>
      <c r="H2183">
        <v>69425282</v>
      </c>
      <c r="I2183">
        <v>69425323</v>
      </c>
      <c r="J2183">
        <v>2</v>
      </c>
      <c r="K2183">
        <v>1</v>
      </c>
      <c r="L2183" t="s">
        <v>67231</v>
      </c>
      <c r="M2183" t="s">
        <v>67232</v>
      </c>
      <c r="N2183" t="s">
        <v>67233</v>
      </c>
      <c r="O2183">
        <v>23238</v>
      </c>
      <c r="P2183">
        <v>16707</v>
      </c>
    </row>
    <row r="2184" spans="1:16">
      <c r="A2184" t="s">
        <v>35528</v>
      </c>
      <c r="B2184" t="s">
        <v>35528</v>
      </c>
      <c r="C2184" t="s">
        <v>662</v>
      </c>
      <c r="D2184" t="s">
        <v>18</v>
      </c>
      <c r="E2184">
        <v>9</v>
      </c>
      <c r="F2184">
        <v>69426336</v>
      </c>
      <c r="G2184">
        <v>69426457</v>
      </c>
      <c r="H2184">
        <v>69426070</v>
      </c>
      <c r="I2184">
        <v>69426182</v>
      </c>
      <c r="J2184">
        <v>2</v>
      </c>
      <c r="K2184">
        <v>1</v>
      </c>
      <c r="L2184" t="s">
        <v>67231</v>
      </c>
      <c r="M2184" t="s">
        <v>67232</v>
      </c>
      <c r="N2184" t="s">
        <v>67233</v>
      </c>
      <c r="O2184">
        <v>23238</v>
      </c>
      <c r="P2184">
        <v>16707</v>
      </c>
    </row>
    <row r="2185" spans="1:16">
      <c r="A2185" t="s">
        <v>35528</v>
      </c>
      <c r="B2185" t="s">
        <v>35528</v>
      </c>
      <c r="C2185" t="s">
        <v>662</v>
      </c>
      <c r="D2185" t="s">
        <v>18</v>
      </c>
      <c r="E2185">
        <v>10</v>
      </c>
      <c r="F2185">
        <v>69429111</v>
      </c>
      <c r="G2185">
        <v>69429213</v>
      </c>
      <c r="H2185">
        <v>69426336</v>
      </c>
      <c r="I2185">
        <v>69426457</v>
      </c>
      <c r="J2185">
        <v>2</v>
      </c>
      <c r="K2185">
        <v>1</v>
      </c>
      <c r="L2185" t="s">
        <v>67231</v>
      </c>
      <c r="M2185" t="s">
        <v>67232</v>
      </c>
      <c r="N2185" t="s">
        <v>67233</v>
      </c>
      <c r="O2185">
        <v>23238</v>
      </c>
      <c r="P2185">
        <v>16707</v>
      </c>
    </row>
    <row r="2186" spans="1:16">
      <c r="A2186" t="s">
        <v>35528</v>
      </c>
      <c r="B2186" t="s">
        <v>35528</v>
      </c>
      <c r="C2186" t="s">
        <v>662</v>
      </c>
      <c r="D2186" t="s">
        <v>18</v>
      </c>
      <c r="E2186">
        <v>11</v>
      </c>
      <c r="F2186">
        <v>69435483</v>
      </c>
      <c r="G2186">
        <v>69435562</v>
      </c>
      <c r="H2186">
        <v>69429111</v>
      </c>
      <c r="I2186">
        <v>69429213</v>
      </c>
      <c r="J2186">
        <v>2</v>
      </c>
      <c r="K2186">
        <v>1</v>
      </c>
      <c r="L2186" t="s">
        <v>67231</v>
      </c>
      <c r="M2186" t="s">
        <v>67232</v>
      </c>
      <c r="N2186" t="s">
        <v>67233</v>
      </c>
      <c r="O2186">
        <v>23238</v>
      </c>
      <c r="P2186">
        <v>16707</v>
      </c>
    </row>
    <row r="2187" spans="1:16">
      <c r="A2187" t="s">
        <v>35528</v>
      </c>
      <c r="B2187" t="s">
        <v>35528</v>
      </c>
      <c r="C2187" t="s">
        <v>662</v>
      </c>
      <c r="D2187" t="s">
        <v>18</v>
      </c>
      <c r="E2187">
        <v>12</v>
      </c>
      <c r="F2187">
        <v>69435652</v>
      </c>
      <c r="G2187">
        <v>69435771</v>
      </c>
      <c r="H2187">
        <v>69435483</v>
      </c>
      <c r="I2187">
        <v>69435562</v>
      </c>
      <c r="J2187">
        <v>2</v>
      </c>
      <c r="K2187">
        <v>1</v>
      </c>
      <c r="L2187" t="s">
        <v>67231</v>
      </c>
      <c r="M2187" t="s">
        <v>67232</v>
      </c>
      <c r="N2187" t="s">
        <v>67233</v>
      </c>
      <c r="O2187">
        <v>23238</v>
      </c>
      <c r="P2187">
        <v>16707</v>
      </c>
    </row>
    <row r="2188" spans="1:16">
      <c r="A2188" t="s">
        <v>35528</v>
      </c>
      <c r="B2188" t="s">
        <v>35528</v>
      </c>
      <c r="C2188" t="s">
        <v>662</v>
      </c>
      <c r="D2188" t="s">
        <v>18</v>
      </c>
      <c r="E2188">
        <v>13</v>
      </c>
      <c r="F2188">
        <v>69436138</v>
      </c>
      <c r="G2188">
        <v>69436261</v>
      </c>
      <c r="H2188">
        <v>69435652</v>
      </c>
      <c r="I2188">
        <v>69435771</v>
      </c>
      <c r="J2188">
        <v>2</v>
      </c>
      <c r="K2188">
        <v>1</v>
      </c>
      <c r="L2188" t="s">
        <v>67231</v>
      </c>
      <c r="M2188" t="s">
        <v>67232</v>
      </c>
      <c r="N2188" t="s">
        <v>67233</v>
      </c>
      <c r="O2188">
        <v>23238</v>
      </c>
      <c r="P2188">
        <v>16707</v>
      </c>
    </row>
    <row r="2189" spans="1:16">
      <c r="A2189" t="s">
        <v>35528</v>
      </c>
      <c r="B2189" t="s">
        <v>35528</v>
      </c>
      <c r="C2189" t="s">
        <v>662</v>
      </c>
      <c r="D2189" t="s">
        <v>18</v>
      </c>
      <c r="E2189">
        <v>14</v>
      </c>
      <c r="F2189">
        <v>69436564</v>
      </c>
      <c r="G2189">
        <v>69436722</v>
      </c>
      <c r="H2189">
        <v>69436138</v>
      </c>
      <c r="I2189">
        <v>69436261</v>
      </c>
      <c r="J2189">
        <v>2</v>
      </c>
      <c r="K2189">
        <v>1</v>
      </c>
      <c r="L2189" t="s">
        <v>67231</v>
      </c>
      <c r="M2189" t="s">
        <v>67232</v>
      </c>
      <c r="N2189" t="s">
        <v>67233</v>
      </c>
      <c r="O2189">
        <v>23238</v>
      </c>
      <c r="P2189">
        <v>16707</v>
      </c>
    </row>
    <row r="2190" spans="1:16">
      <c r="A2190" t="s">
        <v>35528</v>
      </c>
      <c r="B2190" t="s">
        <v>35528</v>
      </c>
      <c r="C2190" t="s">
        <v>662</v>
      </c>
      <c r="D2190" t="s">
        <v>18</v>
      </c>
      <c r="E2190">
        <v>15</v>
      </c>
      <c r="F2190">
        <v>69438248</v>
      </c>
      <c r="G2190">
        <v>69438405</v>
      </c>
      <c r="H2190">
        <v>69436564</v>
      </c>
      <c r="I2190">
        <v>69436722</v>
      </c>
      <c r="J2190">
        <v>2</v>
      </c>
      <c r="K2190">
        <v>1</v>
      </c>
      <c r="L2190" t="s">
        <v>67231</v>
      </c>
      <c r="M2190" t="s">
        <v>67232</v>
      </c>
      <c r="N2190" t="s">
        <v>67233</v>
      </c>
      <c r="O2190">
        <v>23238</v>
      </c>
      <c r="P2190">
        <v>16707</v>
      </c>
    </row>
    <row r="2191" spans="1:16">
      <c r="A2191" t="s">
        <v>35528</v>
      </c>
      <c r="B2191" t="s">
        <v>35528</v>
      </c>
      <c r="C2191" t="s">
        <v>662</v>
      </c>
      <c r="D2191" t="s">
        <v>18</v>
      </c>
      <c r="E2191">
        <v>16</v>
      </c>
      <c r="F2191">
        <v>69439904</v>
      </c>
      <c r="G2191">
        <v>69440077</v>
      </c>
      <c r="H2191">
        <v>69438248</v>
      </c>
      <c r="I2191">
        <v>69438405</v>
      </c>
      <c r="J2191">
        <v>2</v>
      </c>
      <c r="K2191">
        <v>1</v>
      </c>
      <c r="L2191" t="s">
        <v>67231</v>
      </c>
      <c r="M2191" t="s">
        <v>67232</v>
      </c>
      <c r="N2191" t="s">
        <v>67233</v>
      </c>
      <c r="O2191">
        <v>23238</v>
      </c>
      <c r="P2191">
        <v>16707</v>
      </c>
    </row>
    <row r="2192" spans="1:16">
      <c r="A2192" t="s">
        <v>35528</v>
      </c>
      <c r="B2192" t="s">
        <v>35528</v>
      </c>
      <c r="C2192" t="s">
        <v>662</v>
      </c>
      <c r="D2192" t="s">
        <v>18</v>
      </c>
      <c r="E2192">
        <v>17</v>
      </c>
      <c r="F2192">
        <v>69440308</v>
      </c>
      <c r="G2192">
        <v>69440487</v>
      </c>
      <c r="H2192">
        <v>69439904</v>
      </c>
      <c r="I2192">
        <v>69440077</v>
      </c>
      <c r="J2192">
        <v>2</v>
      </c>
      <c r="K2192">
        <v>1</v>
      </c>
      <c r="L2192" t="s">
        <v>67231</v>
      </c>
      <c r="M2192" t="s">
        <v>67232</v>
      </c>
      <c r="N2192" t="s">
        <v>67233</v>
      </c>
      <c r="O2192">
        <v>23238</v>
      </c>
      <c r="P2192">
        <v>16707</v>
      </c>
    </row>
    <row r="2193" spans="1:16">
      <c r="A2193" t="s">
        <v>35528</v>
      </c>
      <c r="B2193" t="s">
        <v>35528</v>
      </c>
      <c r="C2193" t="s">
        <v>662</v>
      </c>
      <c r="D2193" t="s">
        <v>18</v>
      </c>
      <c r="E2193">
        <v>18</v>
      </c>
      <c r="F2193">
        <v>69440768</v>
      </c>
      <c r="G2193">
        <v>69441079</v>
      </c>
      <c r="H2193">
        <v>69444790</v>
      </c>
      <c r="I2193">
        <v>69445041</v>
      </c>
      <c r="J2193">
        <v>1</v>
      </c>
      <c r="K2193">
        <v>1</v>
      </c>
      <c r="L2193" t="s">
        <v>67234</v>
      </c>
      <c r="M2193" t="s">
        <v>67235</v>
      </c>
      <c r="N2193" t="s">
        <v>67236</v>
      </c>
      <c r="O2193">
        <v>15518</v>
      </c>
      <c r="P2193">
        <v>10442</v>
      </c>
    </row>
    <row r="2194" spans="1:16">
      <c r="A2194" t="s">
        <v>35528</v>
      </c>
      <c r="B2194" t="s">
        <v>35528</v>
      </c>
      <c r="C2194" t="s">
        <v>662</v>
      </c>
      <c r="D2194" t="s">
        <v>18</v>
      </c>
      <c r="E2194">
        <v>18</v>
      </c>
      <c r="F2194">
        <v>69440768</v>
      </c>
      <c r="G2194">
        <v>69441079</v>
      </c>
      <c r="H2194">
        <v>69440308</v>
      </c>
      <c r="I2194">
        <v>69440487</v>
      </c>
      <c r="J2194">
        <v>1</v>
      </c>
      <c r="K2194">
        <v>1</v>
      </c>
      <c r="L2194" t="s">
        <v>67237</v>
      </c>
      <c r="M2194" t="s">
        <v>67238</v>
      </c>
      <c r="N2194" t="s">
        <v>67239</v>
      </c>
      <c r="O2194">
        <v>13322</v>
      </c>
      <c r="P2194">
        <v>10368</v>
      </c>
    </row>
    <row r="2195" spans="1:16">
      <c r="A2195" t="s">
        <v>35528</v>
      </c>
      <c r="B2195" t="s">
        <v>35528</v>
      </c>
      <c r="C2195" t="s">
        <v>662</v>
      </c>
      <c r="D2195" t="s">
        <v>18</v>
      </c>
      <c r="E2195">
        <v>18</v>
      </c>
      <c r="F2195">
        <v>69444790</v>
      </c>
      <c r="G2195">
        <v>69445041</v>
      </c>
      <c r="H2195">
        <v>69440308</v>
      </c>
      <c r="I2195">
        <v>69440487</v>
      </c>
      <c r="J2195">
        <v>1</v>
      </c>
      <c r="K2195">
        <v>1</v>
      </c>
      <c r="L2195" t="s">
        <v>67240</v>
      </c>
      <c r="M2195" t="s">
        <v>67241</v>
      </c>
      <c r="N2195" t="s">
        <v>67242</v>
      </c>
      <c r="O2195">
        <v>17636</v>
      </c>
      <c r="P2195">
        <v>12604</v>
      </c>
    </row>
    <row r="2196" spans="1:16">
      <c r="A2196" t="s">
        <v>35528</v>
      </c>
      <c r="B2196" t="s">
        <v>35528</v>
      </c>
      <c r="C2196" t="s">
        <v>662</v>
      </c>
      <c r="D2196" t="s">
        <v>18</v>
      </c>
      <c r="E2196">
        <v>19</v>
      </c>
      <c r="F2196">
        <v>69444790</v>
      </c>
      <c r="G2196">
        <v>69445041</v>
      </c>
      <c r="H2196">
        <v>69446009</v>
      </c>
      <c r="I2196">
        <v>69446091</v>
      </c>
      <c r="J2196">
        <v>1</v>
      </c>
      <c r="K2196">
        <v>1</v>
      </c>
      <c r="L2196" t="s">
        <v>67234</v>
      </c>
      <c r="M2196" t="s">
        <v>67235</v>
      </c>
      <c r="N2196" t="s">
        <v>67236</v>
      </c>
      <c r="O2196">
        <v>15518</v>
      </c>
      <c r="P2196">
        <v>10442</v>
      </c>
    </row>
    <row r="2197" spans="1:16">
      <c r="A2197" t="s">
        <v>35528</v>
      </c>
      <c r="B2197" t="s">
        <v>35528</v>
      </c>
      <c r="C2197" t="s">
        <v>662</v>
      </c>
      <c r="D2197" t="s">
        <v>18</v>
      </c>
      <c r="E2197">
        <v>19</v>
      </c>
      <c r="F2197">
        <v>69444790</v>
      </c>
      <c r="G2197">
        <v>69445041</v>
      </c>
      <c r="H2197">
        <v>69440768</v>
      </c>
      <c r="I2197">
        <v>69441079</v>
      </c>
      <c r="J2197">
        <v>1</v>
      </c>
      <c r="K2197">
        <v>1</v>
      </c>
      <c r="L2197" t="s">
        <v>67237</v>
      </c>
      <c r="M2197" t="s">
        <v>67238</v>
      </c>
      <c r="N2197" t="s">
        <v>67239</v>
      </c>
      <c r="O2197">
        <v>13322</v>
      </c>
      <c r="P2197">
        <v>10368</v>
      </c>
    </row>
    <row r="2198" spans="1:16">
      <c r="A2198" t="s">
        <v>35528</v>
      </c>
      <c r="B2198" t="s">
        <v>35528</v>
      </c>
      <c r="C2198" t="s">
        <v>662</v>
      </c>
      <c r="D2198" t="s">
        <v>18</v>
      </c>
      <c r="E2198">
        <v>19</v>
      </c>
      <c r="F2198">
        <v>69446009</v>
      </c>
      <c r="G2198">
        <v>69446091</v>
      </c>
      <c r="H2198">
        <v>69440768</v>
      </c>
      <c r="I2198">
        <v>69441079</v>
      </c>
      <c r="J2198">
        <v>1</v>
      </c>
      <c r="K2198">
        <v>1</v>
      </c>
      <c r="L2198" t="s">
        <v>67240</v>
      </c>
      <c r="M2198" t="s">
        <v>67241</v>
      </c>
      <c r="N2198" t="s">
        <v>67242</v>
      </c>
      <c r="O2198">
        <v>17636</v>
      </c>
      <c r="P2198">
        <v>12604</v>
      </c>
    </row>
    <row r="2199" spans="1:16">
      <c r="A2199" t="s">
        <v>35528</v>
      </c>
      <c r="B2199" t="s">
        <v>35528</v>
      </c>
      <c r="C2199" t="s">
        <v>662</v>
      </c>
      <c r="D2199" t="s">
        <v>18</v>
      </c>
      <c r="E2199">
        <v>20</v>
      </c>
      <c r="F2199">
        <v>69446009</v>
      </c>
      <c r="G2199">
        <v>69446091</v>
      </c>
      <c r="H2199">
        <v>69446283</v>
      </c>
      <c r="I2199">
        <v>69446364</v>
      </c>
      <c r="J2199">
        <v>1</v>
      </c>
      <c r="K2199">
        <v>1</v>
      </c>
      <c r="L2199" t="s">
        <v>67234</v>
      </c>
      <c r="M2199" t="s">
        <v>67235</v>
      </c>
      <c r="N2199" t="s">
        <v>67236</v>
      </c>
      <c r="O2199">
        <v>15518</v>
      </c>
      <c r="P2199">
        <v>10442</v>
      </c>
    </row>
    <row r="2200" spans="1:16">
      <c r="A2200" t="s">
        <v>35528</v>
      </c>
      <c r="B2200" t="s">
        <v>35528</v>
      </c>
      <c r="C2200" t="s">
        <v>662</v>
      </c>
      <c r="D2200" t="s">
        <v>18</v>
      </c>
      <c r="E2200">
        <v>20</v>
      </c>
      <c r="F2200">
        <v>69446009</v>
      </c>
      <c r="G2200">
        <v>69446091</v>
      </c>
      <c r="H2200">
        <v>69444790</v>
      </c>
      <c r="I2200">
        <v>69445041</v>
      </c>
      <c r="J2200">
        <v>1</v>
      </c>
      <c r="K2200">
        <v>1</v>
      </c>
      <c r="L2200" t="s">
        <v>67237</v>
      </c>
      <c r="M2200" t="s">
        <v>67238</v>
      </c>
      <c r="N2200" t="s">
        <v>67239</v>
      </c>
      <c r="O2200">
        <v>13322</v>
      </c>
      <c r="P2200">
        <v>10368</v>
      </c>
    </row>
    <row r="2201" spans="1:16">
      <c r="A2201" t="s">
        <v>35528</v>
      </c>
      <c r="B2201" t="s">
        <v>35528</v>
      </c>
      <c r="C2201" t="s">
        <v>662</v>
      </c>
      <c r="D2201" t="s">
        <v>18</v>
      </c>
      <c r="E2201">
        <v>20</v>
      </c>
      <c r="F2201">
        <v>69446283</v>
      </c>
      <c r="G2201">
        <v>69446364</v>
      </c>
      <c r="H2201">
        <v>69444790</v>
      </c>
      <c r="I2201">
        <v>69445041</v>
      </c>
      <c r="J2201">
        <v>1</v>
      </c>
      <c r="K2201">
        <v>1</v>
      </c>
      <c r="L2201" t="s">
        <v>67240</v>
      </c>
      <c r="M2201" t="s">
        <v>67241</v>
      </c>
      <c r="N2201" t="s">
        <v>67242</v>
      </c>
      <c r="O2201">
        <v>17636</v>
      </c>
      <c r="P2201">
        <v>12604</v>
      </c>
    </row>
    <row r="2202" spans="1:16">
      <c r="A2202" t="s">
        <v>35528</v>
      </c>
      <c r="B2202" t="s">
        <v>35528</v>
      </c>
      <c r="C2202" t="s">
        <v>662</v>
      </c>
      <c r="D2202" t="s">
        <v>18</v>
      </c>
      <c r="E2202">
        <v>21</v>
      </c>
      <c r="F2202">
        <v>69446283</v>
      </c>
      <c r="G2202">
        <v>69446364</v>
      </c>
      <c r="H2202">
        <v>69446871</v>
      </c>
      <c r="I2202">
        <v>69446941</v>
      </c>
      <c r="J2202">
        <v>1</v>
      </c>
      <c r="K2202">
        <v>1</v>
      </c>
      <c r="L2202" t="s">
        <v>67234</v>
      </c>
      <c r="M2202" t="s">
        <v>67235</v>
      </c>
      <c r="N2202" t="s">
        <v>67236</v>
      </c>
      <c r="O2202">
        <v>15518</v>
      </c>
      <c r="P2202">
        <v>10442</v>
      </c>
    </row>
    <row r="2203" spans="1:16">
      <c r="A2203" t="s">
        <v>35528</v>
      </c>
      <c r="B2203" t="s">
        <v>35528</v>
      </c>
      <c r="C2203" t="s">
        <v>662</v>
      </c>
      <c r="D2203" t="s">
        <v>18</v>
      </c>
      <c r="E2203">
        <v>21</v>
      </c>
      <c r="F2203">
        <v>69446283</v>
      </c>
      <c r="G2203">
        <v>69446364</v>
      </c>
      <c r="H2203">
        <v>69446009</v>
      </c>
      <c r="I2203">
        <v>69446091</v>
      </c>
      <c r="J2203">
        <v>1</v>
      </c>
      <c r="K2203">
        <v>1</v>
      </c>
      <c r="L2203" t="s">
        <v>67237</v>
      </c>
      <c r="M2203" t="s">
        <v>67238</v>
      </c>
      <c r="N2203" t="s">
        <v>67239</v>
      </c>
      <c r="O2203">
        <v>13322</v>
      </c>
      <c r="P2203">
        <v>10368</v>
      </c>
    </row>
    <row r="2204" spans="1:16">
      <c r="A2204" t="s">
        <v>35528</v>
      </c>
      <c r="B2204" t="s">
        <v>35528</v>
      </c>
      <c r="C2204" t="s">
        <v>662</v>
      </c>
      <c r="D2204" t="s">
        <v>18</v>
      </c>
      <c r="E2204">
        <v>21</v>
      </c>
      <c r="F2204">
        <v>69446871</v>
      </c>
      <c r="G2204">
        <v>69446941</v>
      </c>
      <c r="H2204">
        <v>69446009</v>
      </c>
      <c r="I2204">
        <v>69446091</v>
      </c>
      <c r="J2204">
        <v>1</v>
      </c>
      <c r="K2204">
        <v>1</v>
      </c>
      <c r="L2204" t="s">
        <v>67240</v>
      </c>
      <c r="M2204" t="s">
        <v>67241</v>
      </c>
      <c r="N2204" t="s">
        <v>67242</v>
      </c>
      <c r="O2204">
        <v>17636</v>
      </c>
      <c r="P2204">
        <v>12604</v>
      </c>
    </row>
    <row r="2205" spans="1:16">
      <c r="A2205" t="s">
        <v>35528</v>
      </c>
      <c r="B2205" t="s">
        <v>35528</v>
      </c>
      <c r="C2205" t="s">
        <v>662</v>
      </c>
      <c r="D2205" t="s">
        <v>18</v>
      </c>
      <c r="E2205">
        <v>22</v>
      </c>
      <c r="F2205">
        <v>69446871</v>
      </c>
      <c r="G2205">
        <v>69446941</v>
      </c>
      <c r="H2205">
        <v>69447792</v>
      </c>
      <c r="I2205">
        <v>69448427</v>
      </c>
      <c r="J2205">
        <v>1</v>
      </c>
      <c r="K2205">
        <v>1</v>
      </c>
      <c r="L2205" t="s">
        <v>67234</v>
      </c>
      <c r="M2205" t="s">
        <v>67235</v>
      </c>
      <c r="N2205" t="s">
        <v>67236</v>
      </c>
      <c r="O2205">
        <v>15518</v>
      </c>
      <c r="P2205">
        <v>10442</v>
      </c>
    </row>
    <row r="2206" spans="1:16">
      <c r="A2206" t="s">
        <v>35528</v>
      </c>
      <c r="B2206" t="s">
        <v>35528</v>
      </c>
      <c r="C2206" t="s">
        <v>662</v>
      </c>
      <c r="D2206" t="s">
        <v>18</v>
      </c>
      <c r="E2206">
        <v>22</v>
      </c>
      <c r="F2206">
        <v>69446871</v>
      </c>
      <c r="G2206">
        <v>69446941</v>
      </c>
      <c r="H2206">
        <v>69446283</v>
      </c>
      <c r="I2206">
        <v>69446364</v>
      </c>
      <c r="J2206">
        <v>1</v>
      </c>
      <c r="K2206">
        <v>1</v>
      </c>
      <c r="L2206" t="s">
        <v>67237</v>
      </c>
      <c r="M2206" t="s">
        <v>67238</v>
      </c>
      <c r="N2206" t="s">
        <v>67239</v>
      </c>
      <c r="O2206">
        <v>13322</v>
      </c>
      <c r="P2206">
        <v>10368</v>
      </c>
    </row>
    <row r="2207" spans="1:16">
      <c r="A2207" t="s">
        <v>35528</v>
      </c>
      <c r="B2207" t="s">
        <v>35528</v>
      </c>
      <c r="C2207" t="s">
        <v>662</v>
      </c>
      <c r="D2207" t="s">
        <v>18</v>
      </c>
      <c r="E2207">
        <v>22</v>
      </c>
      <c r="F2207">
        <v>69447792</v>
      </c>
      <c r="G2207">
        <v>69448427</v>
      </c>
      <c r="H2207">
        <v>69446283</v>
      </c>
      <c r="I2207">
        <v>69446364</v>
      </c>
      <c r="J2207">
        <v>1</v>
      </c>
      <c r="K2207">
        <v>1</v>
      </c>
      <c r="L2207" t="s">
        <v>67240</v>
      </c>
      <c r="M2207" t="s">
        <v>67241</v>
      </c>
      <c r="N2207" t="s">
        <v>67242</v>
      </c>
      <c r="O2207">
        <v>17636</v>
      </c>
      <c r="P2207">
        <v>12604</v>
      </c>
    </row>
    <row r="2208" spans="1:16">
      <c r="A2208" t="s">
        <v>35528</v>
      </c>
      <c r="B2208" t="s">
        <v>35528</v>
      </c>
      <c r="C2208" t="s">
        <v>662</v>
      </c>
      <c r="D2208" t="s">
        <v>18</v>
      </c>
      <c r="E2208">
        <v>23</v>
      </c>
      <c r="F2208">
        <v>69447792</v>
      </c>
      <c r="G2208">
        <v>69448427</v>
      </c>
      <c r="H2208">
        <v>69446871</v>
      </c>
      <c r="I2208">
        <v>69446941</v>
      </c>
      <c r="J2208">
        <v>1</v>
      </c>
      <c r="K2208">
        <v>1</v>
      </c>
      <c r="L2208" t="s">
        <v>67237</v>
      </c>
      <c r="M2208" t="s">
        <v>67238</v>
      </c>
      <c r="N2208" t="s">
        <v>67239</v>
      </c>
      <c r="O2208">
        <v>13322</v>
      </c>
      <c r="P2208">
        <v>10368</v>
      </c>
    </row>
    <row r="2209" spans="1:16">
      <c r="A2209" t="s">
        <v>33759</v>
      </c>
      <c r="B2209" t="s">
        <v>33759</v>
      </c>
      <c r="C2209" t="s">
        <v>2152</v>
      </c>
      <c r="D2209" t="s">
        <v>55</v>
      </c>
      <c r="E2209">
        <v>6</v>
      </c>
      <c r="F2209">
        <v>50153517</v>
      </c>
      <c r="G2209">
        <v>50153723</v>
      </c>
      <c r="H2209">
        <v>50151212</v>
      </c>
      <c r="I2209">
        <v>50151315</v>
      </c>
      <c r="J2209">
        <v>1</v>
      </c>
      <c r="K2209">
        <v>1</v>
      </c>
      <c r="L2209" t="s">
        <v>67243</v>
      </c>
      <c r="M2209" t="s">
        <v>67244</v>
      </c>
      <c r="N2209" t="s">
        <v>67245</v>
      </c>
      <c r="O2209">
        <v>25859</v>
      </c>
      <c r="P2209">
        <v>14933</v>
      </c>
    </row>
    <row r="2210" spans="1:16">
      <c r="A2210" t="s">
        <v>36363</v>
      </c>
      <c r="B2210" t="s">
        <v>36363</v>
      </c>
      <c r="C2210" t="s">
        <v>24</v>
      </c>
      <c r="D2210" t="s">
        <v>18</v>
      </c>
      <c r="E2210">
        <v>15</v>
      </c>
      <c r="F2210">
        <v>10921375</v>
      </c>
      <c r="G2210">
        <v>10921443</v>
      </c>
      <c r="H2210">
        <v>10921615</v>
      </c>
      <c r="I2210">
        <v>10923073</v>
      </c>
      <c r="J2210">
        <v>1</v>
      </c>
      <c r="K2210">
        <v>1</v>
      </c>
      <c r="L2210" t="s">
        <v>67246</v>
      </c>
      <c r="M2210" t="s">
        <v>67247</v>
      </c>
      <c r="N2210" t="s">
        <v>67248</v>
      </c>
      <c r="O2210">
        <v>23893</v>
      </c>
      <c r="P2210">
        <v>15848</v>
      </c>
    </row>
    <row r="2211" spans="1:16">
      <c r="A2211" t="s">
        <v>11245</v>
      </c>
      <c r="B2211" t="s">
        <v>11245</v>
      </c>
      <c r="C2211" t="s">
        <v>122</v>
      </c>
      <c r="D2211" t="s">
        <v>55</v>
      </c>
      <c r="E2211">
        <v>2</v>
      </c>
      <c r="F2211">
        <v>64765951</v>
      </c>
      <c r="G2211">
        <v>64766155</v>
      </c>
      <c r="H2211">
        <v>64766900</v>
      </c>
      <c r="I2211">
        <v>64767079</v>
      </c>
      <c r="J2211">
        <v>1</v>
      </c>
      <c r="K2211">
        <v>2</v>
      </c>
      <c r="L2211" t="s">
        <v>67249</v>
      </c>
      <c r="M2211" t="s">
        <v>67250</v>
      </c>
      <c r="N2211" t="s">
        <v>67251</v>
      </c>
      <c r="O2211">
        <v>24310</v>
      </c>
      <c r="P2211">
        <v>8796</v>
      </c>
    </row>
    <row r="2212" spans="1:16">
      <c r="A2212" t="s">
        <v>11245</v>
      </c>
      <c r="B2212" t="s">
        <v>11245</v>
      </c>
      <c r="C2212" t="s">
        <v>122</v>
      </c>
      <c r="D2212" t="s">
        <v>55</v>
      </c>
      <c r="E2212">
        <v>3</v>
      </c>
      <c r="F2212">
        <v>64766900</v>
      </c>
      <c r="G2212">
        <v>64767079</v>
      </c>
      <c r="H2212">
        <v>64767192</v>
      </c>
      <c r="I2212">
        <v>64767251</v>
      </c>
      <c r="J2212">
        <v>1</v>
      </c>
      <c r="K2212">
        <v>2</v>
      </c>
      <c r="L2212" t="s">
        <v>67249</v>
      </c>
      <c r="M2212" t="s">
        <v>67250</v>
      </c>
      <c r="N2212" t="s">
        <v>67251</v>
      </c>
      <c r="O2212">
        <v>24310</v>
      </c>
      <c r="P2212">
        <v>8796</v>
      </c>
    </row>
    <row r="2213" spans="1:16">
      <c r="A2213" t="s">
        <v>11245</v>
      </c>
      <c r="B2213" t="s">
        <v>11245</v>
      </c>
      <c r="C2213" t="s">
        <v>122</v>
      </c>
      <c r="D2213" t="s">
        <v>55</v>
      </c>
      <c r="E2213">
        <v>4</v>
      </c>
      <c r="F2213">
        <v>64767192</v>
      </c>
      <c r="G2213">
        <v>64767251</v>
      </c>
      <c r="H2213">
        <v>64767571</v>
      </c>
      <c r="I2213">
        <v>64767844</v>
      </c>
      <c r="J2213">
        <v>1</v>
      </c>
      <c r="K2213">
        <v>2</v>
      </c>
      <c r="L2213" t="s">
        <v>67249</v>
      </c>
      <c r="M2213" t="s">
        <v>67250</v>
      </c>
      <c r="N2213" t="s">
        <v>67251</v>
      </c>
      <c r="O2213">
        <v>24310</v>
      </c>
      <c r="P2213">
        <v>8796</v>
      </c>
    </row>
    <row r="2214" spans="1:16">
      <c r="A2214" t="s">
        <v>11245</v>
      </c>
      <c r="B2214" t="s">
        <v>11245</v>
      </c>
      <c r="C2214" t="s">
        <v>122</v>
      </c>
      <c r="D2214" t="s">
        <v>55</v>
      </c>
      <c r="E2214">
        <v>5</v>
      </c>
      <c r="F2214">
        <v>64767571</v>
      </c>
      <c r="G2214">
        <v>64767844</v>
      </c>
      <c r="H2214">
        <v>64768106</v>
      </c>
      <c r="I2214">
        <v>64768286</v>
      </c>
      <c r="J2214">
        <v>1</v>
      </c>
      <c r="K2214">
        <v>2</v>
      </c>
      <c r="L2214" t="s">
        <v>67249</v>
      </c>
      <c r="M2214" t="s">
        <v>67250</v>
      </c>
      <c r="N2214" t="s">
        <v>67251</v>
      </c>
      <c r="O2214">
        <v>24310</v>
      </c>
      <c r="P2214">
        <v>8796</v>
      </c>
    </row>
    <row r="2215" spans="1:16">
      <c r="A2215" t="s">
        <v>11245</v>
      </c>
      <c r="B2215" t="s">
        <v>11245</v>
      </c>
      <c r="C2215" t="s">
        <v>122</v>
      </c>
      <c r="D2215" t="s">
        <v>55</v>
      </c>
      <c r="E2215">
        <v>6</v>
      </c>
      <c r="F2215">
        <v>64768106</v>
      </c>
      <c r="G2215">
        <v>64768286</v>
      </c>
      <c r="H2215">
        <v>64769022</v>
      </c>
      <c r="I2215">
        <v>64769129</v>
      </c>
      <c r="J2215">
        <v>1</v>
      </c>
      <c r="K2215">
        <v>2</v>
      </c>
      <c r="L2215" t="s">
        <v>67249</v>
      </c>
      <c r="M2215" t="s">
        <v>67250</v>
      </c>
      <c r="N2215" t="s">
        <v>67251</v>
      </c>
      <c r="O2215">
        <v>24310</v>
      </c>
      <c r="P2215">
        <v>8796</v>
      </c>
    </row>
    <row r="2216" spans="1:16">
      <c r="A2216" t="s">
        <v>11245</v>
      </c>
      <c r="B2216" t="s">
        <v>11245</v>
      </c>
      <c r="C2216" t="s">
        <v>122</v>
      </c>
      <c r="D2216" t="s">
        <v>55</v>
      </c>
      <c r="E2216">
        <v>7</v>
      </c>
      <c r="F2216">
        <v>64769022</v>
      </c>
      <c r="G2216">
        <v>64769129</v>
      </c>
      <c r="H2216">
        <v>64769223</v>
      </c>
      <c r="I2216">
        <v>64769338</v>
      </c>
      <c r="J2216">
        <v>1</v>
      </c>
      <c r="K2216">
        <v>2</v>
      </c>
      <c r="L2216" t="s">
        <v>67249</v>
      </c>
      <c r="M2216" t="s">
        <v>67250</v>
      </c>
      <c r="N2216" t="s">
        <v>67251</v>
      </c>
      <c r="O2216">
        <v>24310</v>
      </c>
      <c r="P2216">
        <v>8796</v>
      </c>
    </row>
    <row r="2217" spans="1:16">
      <c r="A2217" t="s">
        <v>11245</v>
      </c>
      <c r="B2217" t="s">
        <v>11245</v>
      </c>
      <c r="C2217" t="s">
        <v>122</v>
      </c>
      <c r="D2217" t="s">
        <v>55</v>
      </c>
      <c r="E2217">
        <v>8</v>
      </c>
      <c r="F2217">
        <v>64769223</v>
      </c>
      <c r="G2217">
        <v>64769338</v>
      </c>
      <c r="H2217">
        <v>64769426</v>
      </c>
      <c r="I2217">
        <v>64769609</v>
      </c>
      <c r="J2217">
        <v>1</v>
      </c>
      <c r="K2217">
        <v>2</v>
      </c>
      <c r="L2217" t="s">
        <v>67249</v>
      </c>
      <c r="M2217" t="s">
        <v>67250</v>
      </c>
      <c r="N2217" t="s">
        <v>67251</v>
      </c>
      <c r="O2217">
        <v>24310</v>
      </c>
      <c r="P2217">
        <v>8796</v>
      </c>
    </row>
    <row r="2218" spans="1:16">
      <c r="A2218" t="s">
        <v>11245</v>
      </c>
      <c r="B2218" t="s">
        <v>11245</v>
      </c>
      <c r="C2218" t="s">
        <v>122</v>
      </c>
      <c r="D2218" t="s">
        <v>55</v>
      </c>
      <c r="E2218">
        <v>9</v>
      </c>
      <c r="F2218">
        <v>64769426</v>
      </c>
      <c r="G2218">
        <v>64769609</v>
      </c>
      <c r="H2218">
        <v>64769964</v>
      </c>
      <c r="I2218">
        <v>64770053</v>
      </c>
      <c r="J2218">
        <v>1</v>
      </c>
      <c r="K2218">
        <v>2</v>
      </c>
      <c r="L2218" t="s">
        <v>67249</v>
      </c>
      <c r="M2218" t="s">
        <v>67250</v>
      </c>
      <c r="N2218" t="s">
        <v>67251</v>
      </c>
      <c r="O2218">
        <v>24310</v>
      </c>
      <c r="P2218">
        <v>8796</v>
      </c>
    </row>
    <row r="2219" spans="1:16">
      <c r="A2219" t="s">
        <v>11245</v>
      </c>
      <c r="B2219" t="s">
        <v>11245</v>
      </c>
      <c r="C2219" t="s">
        <v>122</v>
      </c>
      <c r="D2219" t="s">
        <v>55</v>
      </c>
      <c r="E2219">
        <v>10</v>
      </c>
      <c r="F2219">
        <v>64769964</v>
      </c>
      <c r="G2219">
        <v>64770053</v>
      </c>
      <c r="H2219">
        <v>64770256</v>
      </c>
      <c r="I2219">
        <v>64770408</v>
      </c>
      <c r="J2219">
        <v>1</v>
      </c>
      <c r="K2219">
        <v>2</v>
      </c>
      <c r="L2219" t="s">
        <v>67249</v>
      </c>
      <c r="M2219" t="s">
        <v>67250</v>
      </c>
      <c r="N2219" t="s">
        <v>67251</v>
      </c>
      <c r="O2219">
        <v>24310</v>
      </c>
      <c r="P2219">
        <v>8796</v>
      </c>
    </row>
    <row r="2220" spans="1:16">
      <c r="A2220" t="s">
        <v>11245</v>
      </c>
      <c r="B2220" t="s">
        <v>11245</v>
      </c>
      <c r="C2220" t="s">
        <v>122</v>
      </c>
      <c r="D2220" t="s">
        <v>55</v>
      </c>
      <c r="E2220">
        <v>11</v>
      </c>
      <c r="F2220">
        <v>64770256</v>
      </c>
      <c r="G2220">
        <v>64770408</v>
      </c>
      <c r="H2220">
        <v>64773430</v>
      </c>
      <c r="I2220">
        <v>64773505</v>
      </c>
      <c r="J2220">
        <v>1</v>
      </c>
      <c r="K2220">
        <v>2</v>
      </c>
      <c r="L2220" t="s">
        <v>67249</v>
      </c>
      <c r="M2220" t="s">
        <v>67250</v>
      </c>
      <c r="N2220" t="s">
        <v>67251</v>
      </c>
      <c r="O2220">
        <v>24310</v>
      </c>
      <c r="P2220">
        <v>8796</v>
      </c>
    </row>
    <row r="2221" spans="1:16">
      <c r="A2221" t="s">
        <v>11245</v>
      </c>
      <c r="B2221" t="s">
        <v>11245</v>
      </c>
      <c r="C2221" t="s">
        <v>122</v>
      </c>
      <c r="D2221" t="s">
        <v>55</v>
      </c>
      <c r="E2221">
        <v>12</v>
      </c>
      <c r="F2221">
        <v>64773430</v>
      </c>
      <c r="G2221">
        <v>64773505</v>
      </c>
      <c r="H2221">
        <v>64776498</v>
      </c>
      <c r="I2221">
        <v>64776626</v>
      </c>
      <c r="J2221">
        <v>1</v>
      </c>
      <c r="K2221">
        <v>2</v>
      </c>
      <c r="L2221" t="s">
        <v>67249</v>
      </c>
      <c r="M2221" t="s">
        <v>67250</v>
      </c>
      <c r="N2221" t="s">
        <v>67251</v>
      </c>
      <c r="O2221">
        <v>24310</v>
      </c>
      <c r="P2221">
        <v>8796</v>
      </c>
    </row>
    <row r="2222" spans="1:16">
      <c r="A2222" t="s">
        <v>11245</v>
      </c>
      <c r="B2222" t="s">
        <v>11245</v>
      </c>
      <c r="C2222" t="s">
        <v>122</v>
      </c>
      <c r="D2222" t="s">
        <v>55</v>
      </c>
      <c r="E2222">
        <v>13</v>
      </c>
      <c r="F2222">
        <v>64776498</v>
      </c>
      <c r="G2222">
        <v>64776626</v>
      </c>
      <c r="H2222">
        <v>64777987</v>
      </c>
      <c r="I2222">
        <v>64778466</v>
      </c>
      <c r="J2222">
        <v>1</v>
      </c>
      <c r="K2222">
        <v>1</v>
      </c>
      <c r="L2222" t="s">
        <v>67252</v>
      </c>
      <c r="M2222" t="s">
        <v>67253</v>
      </c>
      <c r="N2222" t="s">
        <v>67254</v>
      </c>
      <c r="O2222">
        <v>22969</v>
      </c>
      <c r="P2222">
        <v>1409</v>
      </c>
    </row>
    <row r="2223" spans="1:16">
      <c r="A2223" t="s">
        <v>11245</v>
      </c>
      <c r="B2223" t="s">
        <v>11245</v>
      </c>
      <c r="C2223" t="s">
        <v>122</v>
      </c>
      <c r="D2223" t="s">
        <v>55</v>
      </c>
      <c r="E2223">
        <v>13</v>
      </c>
      <c r="F2223">
        <v>64776498</v>
      </c>
      <c r="G2223">
        <v>64776626</v>
      </c>
      <c r="H2223">
        <v>64778362</v>
      </c>
      <c r="I2223">
        <v>64778542</v>
      </c>
      <c r="J2223">
        <v>1</v>
      </c>
      <c r="K2223">
        <v>1</v>
      </c>
      <c r="L2223" t="s">
        <v>67255</v>
      </c>
      <c r="M2223" t="s">
        <v>67256</v>
      </c>
      <c r="N2223" t="s">
        <v>67257</v>
      </c>
      <c r="O2223">
        <v>16423</v>
      </c>
      <c r="P2223">
        <v>7968</v>
      </c>
    </row>
    <row r="2224" spans="1:16">
      <c r="A2224" t="s">
        <v>43334</v>
      </c>
      <c r="B2224" t="s">
        <v>43334</v>
      </c>
      <c r="C2224" t="s">
        <v>75</v>
      </c>
      <c r="D2224" t="s">
        <v>18</v>
      </c>
      <c r="E2224">
        <v>1</v>
      </c>
      <c r="F2224">
        <v>47190847</v>
      </c>
      <c r="G2224">
        <v>47190950</v>
      </c>
      <c r="H2224">
        <v>47193829</v>
      </c>
      <c r="I2224">
        <v>47194024</v>
      </c>
      <c r="J2224">
        <v>1</v>
      </c>
      <c r="K2224">
        <v>1</v>
      </c>
      <c r="L2224" t="s">
        <v>43335</v>
      </c>
      <c r="M2224" t="s">
        <v>43336</v>
      </c>
      <c r="N2224" t="s">
        <v>43337</v>
      </c>
      <c r="O2224">
        <v>120520</v>
      </c>
      <c r="P2224">
        <v>75708</v>
      </c>
    </row>
    <row r="2225" spans="1:16">
      <c r="A2225" t="s">
        <v>43510</v>
      </c>
      <c r="B2225" t="s">
        <v>43510</v>
      </c>
      <c r="C2225" t="s">
        <v>225</v>
      </c>
      <c r="D2225" t="s">
        <v>55</v>
      </c>
      <c r="E2225">
        <v>10</v>
      </c>
      <c r="F2225">
        <v>152148045</v>
      </c>
      <c r="G2225">
        <v>152148378</v>
      </c>
      <c r="H2225">
        <v>152145487</v>
      </c>
      <c r="I2225">
        <v>152145555</v>
      </c>
      <c r="J2225">
        <v>1</v>
      </c>
      <c r="K2225">
        <v>1</v>
      </c>
      <c r="L2225" t="s">
        <v>43515</v>
      </c>
      <c r="M2225" t="s">
        <v>43529</v>
      </c>
      <c r="N2225" t="s">
        <v>43530</v>
      </c>
      <c r="O2225">
        <v>17846</v>
      </c>
      <c r="P2225">
        <v>9904</v>
      </c>
    </row>
    <row r="2226" spans="1:16">
      <c r="A2226" t="s">
        <v>43510</v>
      </c>
      <c r="B2226" t="s">
        <v>43510</v>
      </c>
      <c r="C2226" t="s">
        <v>225</v>
      </c>
      <c r="D2226" t="s">
        <v>55</v>
      </c>
      <c r="E2226">
        <v>11</v>
      </c>
      <c r="F2226">
        <v>152149477</v>
      </c>
      <c r="G2226">
        <v>152149668</v>
      </c>
      <c r="H2226">
        <v>152148045</v>
      </c>
      <c r="I2226">
        <v>152148378</v>
      </c>
      <c r="J2226">
        <v>1</v>
      </c>
      <c r="K2226">
        <v>1</v>
      </c>
      <c r="L2226" t="s">
        <v>43515</v>
      </c>
      <c r="M2226" t="s">
        <v>43529</v>
      </c>
      <c r="N2226" t="s">
        <v>43530</v>
      </c>
      <c r="O2226">
        <v>17846</v>
      </c>
      <c r="P2226">
        <v>9904</v>
      </c>
    </row>
    <row r="2227" spans="1:16">
      <c r="A2227" t="s">
        <v>43510</v>
      </c>
      <c r="B2227" t="s">
        <v>43510</v>
      </c>
      <c r="C2227" t="s">
        <v>225</v>
      </c>
      <c r="D2227" t="s">
        <v>55</v>
      </c>
      <c r="E2227">
        <v>12</v>
      </c>
      <c r="F2227">
        <v>152151553</v>
      </c>
      <c r="G2227">
        <v>152151690</v>
      </c>
      <c r="H2227">
        <v>152149477</v>
      </c>
      <c r="I2227">
        <v>152149668</v>
      </c>
      <c r="J2227">
        <v>1</v>
      </c>
      <c r="K2227">
        <v>1</v>
      </c>
      <c r="L2227" t="s">
        <v>43515</v>
      </c>
      <c r="M2227" t="s">
        <v>43529</v>
      </c>
      <c r="N2227" t="s">
        <v>43530</v>
      </c>
      <c r="O2227">
        <v>17846</v>
      </c>
      <c r="P2227">
        <v>9904</v>
      </c>
    </row>
    <row r="2228" spans="1:16">
      <c r="A2228" t="s">
        <v>43510</v>
      </c>
      <c r="B2228" t="s">
        <v>43510</v>
      </c>
      <c r="C2228" t="s">
        <v>225</v>
      </c>
      <c r="D2228" t="s">
        <v>55</v>
      </c>
      <c r="E2228">
        <v>13</v>
      </c>
      <c r="F2228">
        <v>152151959</v>
      </c>
      <c r="G2228">
        <v>152152141</v>
      </c>
      <c r="H2228">
        <v>152151553</v>
      </c>
      <c r="I2228">
        <v>152151690</v>
      </c>
      <c r="J2228">
        <v>1</v>
      </c>
      <c r="K2228">
        <v>1</v>
      </c>
      <c r="L2228" t="s">
        <v>43515</v>
      </c>
      <c r="M2228" t="s">
        <v>43529</v>
      </c>
      <c r="N2228" t="s">
        <v>43530</v>
      </c>
      <c r="O2228">
        <v>17846</v>
      </c>
      <c r="P2228">
        <v>9904</v>
      </c>
    </row>
    <row r="2229" spans="1:16">
      <c r="A2229" t="s">
        <v>43510</v>
      </c>
      <c r="B2229" t="s">
        <v>43510</v>
      </c>
      <c r="C2229" t="s">
        <v>225</v>
      </c>
      <c r="D2229" t="s">
        <v>55</v>
      </c>
      <c r="E2229">
        <v>14</v>
      </c>
      <c r="F2229">
        <v>152154892</v>
      </c>
      <c r="G2229">
        <v>152155042</v>
      </c>
      <c r="H2229">
        <v>152151959</v>
      </c>
      <c r="I2229">
        <v>152152141</v>
      </c>
      <c r="J2229">
        <v>1</v>
      </c>
      <c r="K2229">
        <v>1</v>
      </c>
      <c r="L2229" t="s">
        <v>43515</v>
      </c>
      <c r="M2229" t="s">
        <v>43529</v>
      </c>
      <c r="N2229" t="s">
        <v>43530</v>
      </c>
      <c r="O2229">
        <v>17846</v>
      </c>
      <c r="P2229">
        <v>9904</v>
      </c>
    </row>
    <row r="2230" spans="1:16">
      <c r="A2230" t="s">
        <v>43510</v>
      </c>
      <c r="B2230" t="s">
        <v>43510</v>
      </c>
      <c r="C2230" t="s">
        <v>225</v>
      </c>
      <c r="D2230" t="s">
        <v>55</v>
      </c>
      <c r="E2230">
        <v>15</v>
      </c>
      <c r="F2230">
        <v>152155910</v>
      </c>
      <c r="G2230">
        <v>152156097</v>
      </c>
      <c r="H2230">
        <v>152154892</v>
      </c>
      <c r="I2230">
        <v>152155042</v>
      </c>
      <c r="J2230">
        <v>1</v>
      </c>
      <c r="K2230">
        <v>1</v>
      </c>
      <c r="L2230" t="s">
        <v>43515</v>
      </c>
      <c r="M2230" t="s">
        <v>43529</v>
      </c>
      <c r="N2230" t="s">
        <v>43530</v>
      </c>
      <c r="O2230">
        <v>17846</v>
      </c>
      <c r="P2230">
        <v>9904</v>
      </c>
    </row>
    <row r="2231" spans="1:16">
      <c r="A2231" t="s">
        <v>43510</v>
      </c>
      <c r="B2231" t="s">
        <v>43510</v>
      </c>
      <c r="C2231" t="s">
        <v>225</v>
      </c>
      <c r="D2231" t="s">
        <v>55</v>
      </c>
      <c r="E2231">
        <v>16</v>
      </c>
      <c r="F2231">
        <v>152164163</v>
      </c>
      <c r="G2231">
        <v>152164325</v>
      </c>
      <c r="H2231">
        <v>152155910</v>
      </c>
      <c r="I2231">
        <v>152156097</v>
      </c>
      <c r="J2231">
        <v>1</v>
      </c>
      <c r="K2231">
        <v>1</v>
      </c>
      <c r="L2231" t="s">
        <v>43515</v>
      </c>
      <c r="M2231" t="s">
        <v>43529</v>
      </c>
      <c r="N2231" t="s">
        <v>43530</v>
      </c>
      <c r="O2231">
        <v>17846</v>
      </c>
      <c r="P2231">
        <v>9904</v>
      </c>
    </row>
    <row r="2232" spans="1:16">
      <c r="A2232" t="s">
        <v>43510</v>
      </c>
      <c r="B2232" t="s">
        <v>43510</v>
      </c>
      <c r="C2232" t="s">
        <v>225</v>
      </c>
      <c r="D2232" t="s">
        <v>55</v>
      </c>
      <c r="E2232">
        <v>17</v>
      </c>
      <c r="F2232">
        <v>152176394</v>
      </c>
      <c r="G2232">
        <v>152176560</v>
      </c>
      <c r="H2232">
        <v>152164163</v>
      </c>
      <c r="I2232">
        <v>152164325</v>
      </c>
      <c r="J2232">
        <v>1</v>
      </c>
      <c r="K2232">
        <v>1</v>
      </c>
      <c r="L2232" t="s">
        <v>43515</v>
      </c>
      <c r="M2232" t="s">
        <v>43529</v>
      </c>
      <c r="N2232" t="s">
        <v>43530</v>
      </c>
      <c r="O2232">
        <v>17846</v>
      </c>
      <c r="P2232">
        <v>9904</v>
      </c>
    </row>
    <row r="2233" spans="1:16">
      <c r="A2233" t="s">
        <v>43510</v>
      </c>
      <c r="B2233" t="s">
        <v>43510</v>
      </c>
      <c r="C2233" t="s">
        <v>225</v>
      </c>
      <c r="D2233" t="s">
        <v>55</v>
      </c>
      <c r="E2233">
        <v>18</v>
      </c>
      <c r="F2233">
        <v>152180136</v>
      </c>
      <c r="G2233">
        <v>152180294</v>
      </c>
      <c r="H2233">
        <v>152176394</v>
      </c>
      <c r="I2233">
        <v>152176560</v>
      </c>
      <c r="J2233">
        <v>1</v>
      </c>
      <c r="K2233">
        <v>1</v>
      </c>
      <c r="L2233" t="s">
        <v>43515</v>
      </c>
      <c r="M2233" t="s">
        <v>43529</v>
      </c>
      <c r="N2233" t="s">
        <v>43530</v>
      </c>
      <c r="O2233">
        <v>17846</v>
      </c>
      <c r="P2233">
        <v>9904</v>
      </c>
    </row>
    <row r="2234" spans="1:16">
      <c r="A2234" t="s">
        <v>43510</v>
      </c>
      <c r="B2234" t="s">
        <v>43510</v>
      </c>
      <c r="C2234" t="s">
        <v>225</v>
      </c>
      <c r="D2234" t="s">
        <v>55</v>
      </c>
      <c r="E2234">
        <v>19</v>
      </c>
      <c r="F2234">
        <v>152189252</v>
      </c>
      <c r="G2234">
        <v>152189407</v>
      </c>
      <c r="H2234">
        <v>152180136</v>
      </c>
      <c r="I2234">
        <v>152180294</v>
      </c>
      <c r="J2234">
        <v>1</v>
      </c>
      <c r="K2234">
        <v>1</v>
      </c>
      <c r="L2234" t="s">
        <v>43515</v>
      </c>
      <c r="M2234" t="s">
        <v>43529</v>
      </c>
      <c r="N2234" t="s">
        <v>43530</v>
      </c>
      <c r="O2234">
        <v>17846</v>
      </c>
      <c r="P2234">
        <v>9904</v>
      </c>
    </row>
    <row r="2235" spans="1:16">
      <c r="A2235" t="s">
        <v>43510</v>
      </c>
      <c r="B2235" t="s">
        <v>43510</v>
      </c>
      <c r="C2235" t="s">
        <v>225</v>
      </c>
      <c r="D2235" t="s">
        <v>55</v>
      </c>
      <c r="E2235">
        <v>20</v>
      </c>
      <c r="F2235">
        <v>152201824</v>
      </c>
      <c r="G2235">
        <v>152201949</v>
      </c>
      <c r="H2235">
        <v>152189252</v>
      </c>
      <c r="I2235">
        <v>152189407</v>
      </c>
      <c r="J2235">
        <v>1</v>
      </c>
      <c r="K2235">
        <v>1</v>
      </c>
      <c r="L2235" t="s">
        <v>43515</v>
      </c>
      <c r="M2235" t="s">
        <v>43529</v>
      </c>
      <c r="N2235" t="s">
        <v>43530</v>
      </c>
      <c r="O2235">
        <v>17846</v>
      </c>
      <c r="P2235">
        <v>9904</v>
      </c>
    </row>
    <row r="2236" spans="1:16">
      <c r="A2236" t="s">
        <v>43510</v>
      </c>
      <c r="B2236" t="s">
        <v>43510</v>
      </c>
      <c r="C2236" t="s">
        <v>225</v>
      </c>
      <c r="D2236" t="s">
        <v>55</v>
      </c>
      <c r="E2236">
        <v>21</v>
      </c>
      <c r="F2236">
        <v>152206168</v>
      </c>
      <c r="G2236">
        <v>152206362</v>
      </c>
      <c r="H2236">
        <v>152201824</v>
      </c>
      <c r="I2236">
        <v>152201949</v>
      </c>
      <c r="J2236">
        <v>1</v>
      </c>
      <c r="K2236">
        <v>1</v>
      </c>
      <c r="L2236" t="s">
        <v>43515</v>
      </c>
      <c r="M2236" t="s">
        <v>43529</v>
      </c>
      <c r="N2236" t="s">
        <v>43530</v>
      </c>
      <c r="O2236">
        <v>17846</v>
      </c>
      <c r="P2236">
        <v>9904</v>
      </c>
    </row>
    <row r="2237" spans="1:16">
      <c r="A2237" t="s">
        <v>43510</v>
      </c>
      <c r="B2237" t="s">
        <v>43510</v>
      </c>
      <c r="C2237" t="s">
        <v>225</v>
      </c>
      <c r="D2237" t="s">
        <v>55</v>
      </c>
      <c r="E2237">
        <v>22</v>
      </c>
      <c r="F2237">
        <v>152207972</v>
      </c>
      <c r="G2237">
        <v>152208206</v>
      </c>
      <c r="H2237">
        <v>152206168</v>
      </c>
      <c r="I2237">
        <v>152206362</v>
      </c>
      <c r="J2237">
        <v>1</v>
      </c>
      <c r="K2237">
        <v>1</v>
      </c>
      <c r="L2237" t="s">
        <v>43515</v>
      </c>
      <c r="M2237" t="s">
        <v>43529</v>
      </c>
      <c r="N2237" t="s">
        <v>43530</v>
      </c>
      <c r="O2237">
        <v>17846</v>
      </c>
      <c r="P2237">
        <v>9904</v>
      </c>
    </row>
    <row r="2238" spans="1:16">
      <c r="A2238" t="s">
        <v>43510</v>
      </c>
      <c r="B2238" t="s">
        <v>43510</v>
      </c>
      <c r="C2238" t="s">
        <v>225</v>
      </c>
      <c r="D2238" t="s">
        <v>55</v>
      </c>
      <c r="E2238">
        <v>23</v>
      </c>
      <c r="F2238">
        <v>152211494</v>
      </c>
      <c r="G2238">
        <v>152211588</v>
      </c>
      <c r="H2238">
        <v>152207972</v>
      </c>
      <c r="I2238">
        <v>152208206</v>
      </c>
      <c r="J2238">
        <v>1</v>
      </c>
      <c r="K2238">
        <v>1</v>
      </c>
      <c r="L2238" t="s">
        <v>43515</v>
      </c>
      <c r="M2238" t="s">
        <v>43529</v>
      </c>
      <c r="N2238" t="s">
        <v>43530</v>
      </c>
      <c r="O2238">
        <v>17846</v>
      </c>
      <c r="P2238">
        <v>9904</v>
      </c>
    </row>
    <row r="2239" spans="1:16">
      <c r="A2239" t="s">
        <v>43510</v>
      </c>
      <c r="B2239" t="s">
        <v>43510</v>
      </c>
      <c r="C2239" t="s">
        <v>225</v>
      </c>
      <c r="D2239" t="s">
        <v>55</v>
      </c>
      <c r="E2239">
        <v>24</v>
      </c>
      <c r="F2239">
        <v>152213612</v>
      </c>
      <c r="G2239">
        <v>152213759</v>
      </c>
      <c r="H2239">
        <v>152211494</v>
      </c>
      <c r="I2239">
        <v>152211588</v>
      </c>
      <c r="J2239">
        <v>1</v>
      </c>
      <c r="K2239">
        <v>1</v>
      </c>
      <c r="L2239" t="s">
        <v>43515</v>
      </c>
      <c r="M2239" t="s">
        <v>43529</v>
      </c>
      <c r="N2239" t="s">
        <v>43530</v>
      </c>
      <c r="O2239">
        <v>17846</v>
      </c>
      <c r="P2239">
        <v>9904</v>
      </c>
    </row>
    <row r="2240" spans="1:16">
      <c r="A2240" t="s">
        <v>43510</v>
      </c>
      <c r="B2240" t="s">
        <v>43510</v>
      </c>
      <c r="C2240" t="s">
        <v>225</v>
      </c>
      <c r="D2240" t="s">
        <v>55</v>
      </c>
      <c r="E2240">
        <v>25</v>
      </c>
      <c r="F2240">
        <v>152214906</v>
      </c>
      <c r="G2240">
        <v>152215060</v>
      </c>
      <c r="H2240">
        <v>152213612</v>
      </c>
      <c r="I2240">
        <v>152213759</v>
      </c>
      <c r="J2240">
        <v>1</v>
      </c>
      <c r="K2240">
        <v>1</v>
      </c>
      <c r="L2240" t="s">
        <v>43515</v>
      </c>
      <c r="M2240" t="s">
        <v>43529</v>
      </c>
      <c r="N2240" t="s">
        <v>43530</v>
      </c>
      <c r="O2240">
        <v>17846</v>
      </c>
      <c r="P2240">
        <v>9904</v>
      </c>
    </row>
    <row r="2241" spans="1:16">
      <c r="A2241" t="s">
        <v>43510</v>
      </c>
      <c r="B2241" t="s">
        <v>43510</v>
      </c>
      <c r="C2241" t="s">
        <v>225</v>
      </c>
      <c r="D2241" t="s">
        <v>55</v>
      </c>
      <c r="E2241">
        <v>26</v>
      </c>
      <c r="F2241">
        <v>152218257</v>
      </c>
      <c r="G2241">
        <v>152218403</v>
      </c>
      <c r="H2241">
        <v>152214906</v>
      </c>
      <c r="I2241">
        <v>152215060</v>
      </c>
      <c r="J2241">
        <v>1</v>
      </c>
      <c r="K2241">
        <v>1</v>
      </c>
      <c r="L2241" t="s">
        <v>43515</v>
      </c>
      <c r="M2241" t="s">
        <v>43529</v>
      </c>
      <c r="N2241" t="s">
        <v>43530</v>
      </c>
      <c r="O2241">
        <v>17846</v>
      </c>
      <c r="P2241">
        <v>9904</v>
      </c>
    </row>
    <row r="2242" spans="1:16">
      <c r="A2242" t="s">
        <v>43510</v>
      </c>
      <c r="B2242" t="s">
        <v>43510</v>
      </c>
      <c r="C2242" t="s">
        <v>225</v>
      </c>
      <c r="D2242" t="s">
        <v>55</v>
      </c>
      <c r="E2242">
        <v>27</v>
      </c>
      <c r="F2242">
        <v>152219003</v>
      </c>
      <c r="G2242">
        <v>152219185</v>
      </c>
      <c r="H2242">
        <v>152218257</v>
      </c>
      <c r="I2242">
        <v>152218403</v>
      </c>
      <c r="J2242">
        <v>1</v>
      </c>
      <c r="K2242">
        <v>1</v>
      </c>
      <c r="L2242" t="s">
        <v>43515</v>
      </c>
      <c r="M2242" t="s">
        <v>43529</v>
      </c>
      <c r="N2242" t="s">
        <v>43530</v>
      </c>
      <c r="O2242">
        <v>17846</v>
      </c>
      <c r="P2242">
        <v>9904</v>
      </c>
    </row>
    <row r="2243" spans="1:16">
      <c r="A2243" t="s">
        <v>43510</v>
      </c>
      <c r="B2243" t="s">
        <v>43510</v>
      </c>
      <c r="C2243" t="s">
        <v>225</v>
      </c>
      <c r="D2243" t="s">
        <v>55</v>
      </c>
      <c r="E2243">
        <v>28</v>
      </c>
      <c r="F2243">
        <v>152220842</v>
      </c>
      <c r="G2243">
        <v>152221046</v>
      </c>
      <c r="H2243">
        <v>152219003</v>
      </c>
      <c r="I2243">
        <v>152219185</v>
      </c>
      <c r="J2243">
        <v>1</v>
      </c>
      <c r="K2243">
        <v>1</v>
      </c>
      <c r="L2243" t="s">
        <v>43515</v>
      </c>
      <c r="M2243" t="s">
        <v>43529</v>
      </c>
      <c r="N2243" t="s">
        <v>43530</v>
      </c>
      <c r="O2243">
        <v>17846</v>
      </c>
      <c r="P2243">
        <v>9904</v>
      </c>
    </row>
    <row r="2244" spans="1:16">
      <c r="A2244" t="s">
        <v>43510</v>
      </c>
      <c r="B2244" t="s">
        <v>43510</v>
      </c>
      <c r="C2244" t="s">
        <v>225</v>
      </c>
      <c r="D2244" t="s">
        <v>55</v>
      </c>
      <c r="E2244">
        <v>29</v>
      </c>
      <c r="F2244">
        <v>152221426</v>
      </c>
      <c r="G2244">
        <v>152221559</v>
      </c>
      <c r="H2244">
        <v>152220842</v>
      </c>
      <c r="I2244">
        <v>152221046</v>
      </c>
      <c r="J2244">
        <v>1</v>
      </c>
      <c r="K2244">
        <v>1</v>
      </c>
      <c r="L2244" t="s">
        <v>43515</v>
      </c>
      <c r="M2244" t="s">
        <v>43529</v>
      </c>
      <c r="N2244" t="s">
        <v>43530</v>
      </c>
      <c r="O2244">
        <v>17846</v>
      </c>
      <c r="P2244">
        <v>9904</v>
      </c>
    </row>
    <row r="2245" spans="1:16">
      <c r="A2245" t="s">
        <v>43510</v>
      </c>
      <c r="B2245" t="s">
        <v>43510</v>
      </c>
      <c r="C2245" t="s">
        <v>225</v>
      </c>
      <c r="D2245" t="s">
        <v>55</v>
      </c>
      <c r="E2245">
        <v>30</v>
      </c>
      <c r="F2245">
        <v>152224494</v>
      </c>
      <c r="G2245">
        <v>152224664</v>
      </c>
      <c r="H2245">
        <v>152221426</v>
      </c>
      <c r="I2245">
        <v>152221559</v>
      </c>
      <c r="J2245">
        <v>1</v>
      </c>
      <c r="K2245">
        <v>1</v>
      </c>
      <c r="L2245" t="s">
        <v>43515</v>
      </c>
      <c r="M2245" t="s">
        <v>43529</v>
      </c>
      <c r="N2245" t="s">
        <v>43530</v>
      </c>
      <c r="O2245">
        <v>17846</v>
      </c>
      <c r="P2245">
        <v>9904</v>
      </c>
    </row>
    <row r="2246" spans="1:16">
      <c r="A2246" t="s">
        <v>43510</v>
      </c>
      <c r="B2246" t="s">
        <v>43510</v>
      </c>
      <c r="C2246" t="s">
        <v>225</v>
      </c>
      <c r="D2246" t="s">
        <v>55</v>
      </c>
      <c r="E2246">
        <v>31</v>
      </c>
      <c r="F2246">
        <v>152225721</v>
      </c>
      <c r="G2246">
        <v>152225876</v>
      </c>
      <c r="H2246">
        <v>152224494</v>
      </c>
      <c r="I2246">
        <v>152224664</v>
      </c>
      <c r="J2246">
        <v>1</v>
      </c>
      <c r="K2246">
        <v>1</v>
      </c>
      <c r="L2246" t="s">
        <v>43515</v>
      </c>
      <c r="M2246" t="s">
        <v>43529</v>
      </c>
      <c r="N2246" t="s">
        <v>43530</v>
      </c>
      <c r="O2246">
        <v>17846</v>
      </c>
      <c r="P2246">
        <v>9904</v>
      </c>
    </row>
    <row r="2247" spans="1:16">
      <c r="A2247" t="s">
        <v>43510</v>
      </c>
      <c r="B2247" t="s">
        <v>43510</v>
      </c>
      <c r="C2247" t="s">
        <v>225</v>
      </c>
      <c r="D2247" t="s">
        <v>55</v>
      </c>
      <c r="E2247">
        <v>32</v>
      </c>
      <c r="F2247">
        <v>152230547</v>
      </c>
      <c r="G2247">
        <v>152230702</v>
      </c>
      <c r="H2247">
        <v>152225721</v>
      </c>
      <c r="I2247">
        <v>152225876</v>
      </c>
      <c r="J2247">
        <v>1</v>
      </c>
      <c r="K2247">
        <v>1</v>
      </c>
      <c r="L2247" t="s">
        <v>43515</v>
      </c>
      <c r="M2247" t="s">
        <v>43529</v>
      </c>
      <c r="N2247" t="s">
        <v>43530</v>
      </c>
      <c r="O2247">
        <v>17846</v>
      </c>
      <c r="P2247">
        <v>9904</v>
      </c>
    </row>
    <row r="2248" spans="1:16">
      <c r="A2248" t="s">
        <v>43510</v>
      </c>
      <c r="B2248" t="s">
        <v>43510</v>
      </c>
      <c r="C2248" t="s">
        <v>225</v>
      </c>
      <c r="D2248" t="s">
        <v>55</v>
      </c>
      <c r="E2248">
        <v>33</v>
      </c>
      <c r="F2248">
        <v>152231391</v>
      </c>
      <c r="G2248">
        <v>152231567</v>
      </c>
      <c r="H2248">
        <v>152230547</v>
      </c>
      <c r="I2248">
        <v>152230702</v>
      </c>
      <c r="J2248">
        <v>1</v>
      </c>
      <c r="K2248">
        <v>1</v>
      </c>
      <c r="L2248" t="s">
        <v>43515</v>
      </c>
      <c r="M2248" t="s">
        <v>43529</v>
      </c>
      <c r="N2248" t="s">
        <v>43530</v>
      </c>
      <c r="O2248">
        <v>17846</v>
      </c>
      <c r="P2248">
        <v>9904</v>
      </c>
    </row>
    <row r="2249" spans="1:16">
      <c r="A2249" t="s">
        <v>43510</v>
      </c>
      <c r="B2249" t="s">
        <v>43510</v>
      </c>
      <c r="C2249" t="s">
        <v>225</v>
      </c>
      <c r="D2249" t="s">
        <v>55</v>
      </c>
      <c r="E2249">
        <v>34</v>
      </c>
      <c r="F2249">
        <v>152232116</v>
      </c>
      <c r="G2249">
        <v>152232265</v>
      </c>
      <c r="H2249">
        <v>152231391</v>
      </c>
      <c r="I2249">
        <v>152231567</v>
      </c>
      <c r="J2249">
        <v>1</v>
      </c>
      <c r="K2249">
        <v>1</v>
      </c>
      <c r="L2249" t="s">
        <v>43515</v>
      </c>
      <c r="M2249" t="s">
        <v>43529</v>
      </c>
      <c r="N2249" t="s">
        <v>43530</v>
      </c>
      <c r="O2249">
        <v>17846</v>
      </c>
      <c r="P2249">
        <v>9904</v>
      </c>
    </row>
    <row r="2250" spans="1:16">
      <c r="A2250" t="s">
        <v>43510</v>
      </c>
      <c r="B2250" t="s">
        <v>43510</v>
      </c>
      <c r="C2250" t="s">
        <v>225</v>
      </c>
      <c r="D2250" t="s">
        <v>55</v>
      </c>
      <c r="E2250">
        <v>35</v>
      </c>
      <c r="F2250">
        <v>152233781</v>
      </c>
      <c r="G2250">
        <v>152233963</v>
      </c>
      <c r="H2250">
        <v>152232116</v>
      </c>
      <c r="I2250">
        <v>152232265</v>
      </c>
      <c r="J2250">
        <v>1</v>
      </c>
      <c r="K2250">
        <v>1</v>
      </c>
      <c r="L2250" t="s">
        <v>43515</v>
      </c>
      <c r="M2250" t="s">
        <v>43529</v>
      </c>
      <c r="N2250" t="s">
        <v>43530</v>
      </c>
      <c r="O2250">
        <v>17846</v>
      </c>
      <c r="P2250">
        <v>9904</v>
      </c>
    </row>
    <row r="2251" spans="1:16">
      <c r="A2251" t="s">
        <v>43510</v>
      </c>
      <c r="B2251" t="s">
        <v>43510</v>
      </c>
      <c r="C2251" t="s">
        <v>225</v>
      </c>
      <c r="D2251" t="s">
        <v>55</v>
      </c>
      <c r="E2251">
        <v>36</v>
      </c>
      <c r="F2251">
        <v>152234668</v>
      </c>
      <c r="G2251">
        <v>152234800</v>
      </c>
      <c r="H2251">
        <v>152233781</v>
      </c>
      <c r="I2251">
        <v>152233963</v>
      </c>
      <c r="J2251">
        <v>1</v>
      </c>
      <c r="K2251">
        <v>1</v>
      </c>
      <c r="L2251" t="s">
        <v>43515</v>
      </c>
      <c r="M2251" t="s">
        <v>43529</v>
      </c>
      <c r="N2251" t="s">
        <v>43530</v>
      </c>
      <c r="O2251">
        <v>17846</v>
      </c>
      <c r="P2251">
        <v>9904</v>
      </c>
    </row>
    <row r="2252" spans="1:16">
      <c r="A2252" t="s">
        <v>43510</v>
      </c>
      <c r="B2252" t="s">
        <v>43510</v>
      </c>
      <c r="C2252" t="s">
        <v>225</v>
      </c>
      <c r="D2252" t="s">
        <v>55</v>
      </c>
      <c r="E2252">
        <v>37</v>
      </c>
      <c r="F2252">
        <v>152236107</v>
      </c>
      <c r="G2252">
        <v>152236303</v>
      </c>
      <c r="H2252">
        <v>152234668</v>
      </c>
      <c r="I2252">
        <v>152234800</v>
      </c>
      <c r="J2252">
        <v>1</v>
      </c>
      <c r="K2252">
        <v>1</v>
      </c>
      <c r="L2252" t="s">
        <v>43515</v>
      </c>
      <c r="M2252" t="s">
        <v>43529</v>
      </c>
      <c r="N2252" t="s">
        <v>43530</v>
      </c>
      <c r="O2252">
        <v>17846</v>
      </c>
      <c r="P2252">
        <v>9904</v>
      </c>
    </row>
    <row r="2253" spans="1:16">
      <c r="A2253" t="s">
        <v>43510</v>
      </c>
      <c r="B2253" t="s">
        <v>43510</v>
      </c>
      <c r="C2253" t="s">
        <v>225</v>
      </c>
      <c r="D2253" t="s">
        <v>55</v>
      </c>
      <c r="E2253">
        <v>38</v>
      </c>
      <c r="F2253">
        <v>152236817</v>
      </c>
      <c r="G2253">
        <v>152236948</v>
      </c>
      <c r="H2253">
        <v>152236107</v>
      </c>
      <c r="I2253">
        <v>152236303</v>
      </c>
      <c r="J2253">
        <v>1</v>
      </c>
      <c r="K2253">
        <v>1</v>
      </c>
      <c r="L2253" t="s">
        <v>43515</v>
      </c>
      <c r="M2253" t="s">
        <v>43529</v>
      </c>
      <c r="N2253" t="s">
        <v>43530</v>
      </c>
      <c r="O2253">
        <v>17846</v>
      </c>
      <c r="P2253">
        <v>9904</v>
      </c>
    </row>
    <row r="2254" spans="1:16">
      <c r="A2254" t="s">
        <v>43510</v>
      </c>
      <c r="B2254" t="s">
        <v>43510</v>
      </c>
      <c r="C2254" t="s">
        <v>225</v>
      </c>
      <c r="D2254" t="s">
        <v>55</v>
      </c>
      <c r="E2254">
        <v>39</v>
      </c>
      <c r="F2254">
        <v>152239533</v>
      </c>
      <c r="G2254">
        <v>152239706</v>
      </c>
      <c r="H2254">
        <v>152236817</v>
      </c>
      <c r="I2254">
        <v>152236948</v>
      </c>
      <c r="J2254">
        <v>1</v>
      </c>
      <c r="K2254">
        <v>1</v>
      </c>
      <c r="L2254" t="s">
        <v>43515</v>
      </c>
      <c r="M2254" t="s">
        <v>43529</v>
      </c>
      <c r="N2254" t="s">
        <v>43530</v>
      </c>
      <c r="O2254">
        <v>17846</v>
      </c>
      <c r="P2254">
        <v>9904</v>
      </c>
    </row>
    <row r="2255" spans="1:16">
      <c r="A2255" t="s">
        <v>43510</v>
      </c>
      <c r="B2255" t="s">
        <v>43510</v>
      </c>
      <c r="C2255" t="s">
        <v>225</v>
      </c>
      <c r="D2255" t="s">
        <v>55</v>
      </c>
      <c r="E2255">
        <v>40</v>
      </c>
      <c r="F2255">
        <v>152242240</v>
      </c>
      <c r="G2255">
        <v>152242440</v>
      </c>
      <c r="H2255">
        <v>152239533</v>
      </c>
      <c r="I2255">
        <v>152239706</v>
      </c>
      <c r="J2255">
        <v>1</v>
      </c>
      <c r="K2255">
        <v>1</v>
      </c>
      <c r="L2255" t="s">
        <v>43515</v>
      </c>
      <c r="M2255" t="s">
        <v>43529</v>
      </c>
      <c r="N2255" t="s">
        <v>43530</v>
      </c>
      <c r="O2255">
        <v>17846</v>
      </c>
      <c r="P2255">
        <v>9904</v>
      </c>
    </row>
    <row r="2256" spans="1:16">
      <c r="A2256" t="s">
        <v>43510</v>
      </c>
      <c r="B2256" t="s">
        <v>43510</v>
      </c>
      <c r="C2256" t="s">
        <v>225</v>
      </c>
      <c r="D2256" t="s">
        <v>55</v>
      </c>
      <c r="E2256">
        <v>41</v>
      </c>
      <c r="F2256">
        <v>152244537</v>
      </c>
      <c r="G2256">
        <v>152244656</v>
      </c>
      <c r="H2256">
        <v>152242240</v>
      </c>
      <c r="I2256">
        <v>152242440</v>
      </c>
      <c r="J2256">
        <v>1</v>
      </c>
      <c r="K2256">
        <v>1</v>
      </c>
      <c r="L2256" t="s">
        <v>43515</v>
      </c>
      <c r="M2256" t="s">
        <v>43529</v>
      </c>
      <c r="N2256" t="s">
        <v>43530</v>
      </c>
      <c r="O2256">
        <v>17846</v>
      </c>
      <c r="P2256">
        <v>9904</v>
      </c>
    </row>
    <row r="2257" spans="1:16">
      <c r="A2257" t="s">
        <v>43510</v>
      </c>
      <c r="B2257" t="s">
        <v>43510</v>
      </c>
      <c r="C2257" t="s">
        <v>225</v>
      </c>
      <c r="D2257" t="s">
        <v>55</v>
      </c>
      <c r="E2257">
        <v>42</v>
      </c>
      <c r="F2257">
        <v>152249161</v>
      </c>
      <c r="G2257">
        <v>152249262</v>
      </c>
      <c r="H2257">
        <v>152244537</v>
      </c>
      <c r="I2257">
        <v>152244656</v>
      </c>
      <c r="J2257">
        <v>1</v>
      </c>
      <c r="K2257">
        <v>1</v>
      </c>
      <c r="L2257" t="s">
        <v>43515</v>
      </c>
      <c r="M2257" t="s">
        <v>43529</v>
      </c>
      <c r="N2257" t="s">
        <v>43530</v>
      </c>
      <c r="O2257">
        <v>17846</v>
      </c>
      <c r="P2257">
        <v>9904</v>
      </c>
    </row>
    <row r="2258" spans="1:16">
      <c r="A2258" t="s">
        <v>43510</v>
      </c>
      <c r="B2258" t="s">
        <v>43510</v>
      </c>
      <c r="C2258" t="s">
        <v>225</v>
      </c>
      <c r="D2258" t="s">
        <v>55</v>
      </c>
      <c r="E2258">
        <v>43</v>
      </c>
      <c r="F2258">
        <v>152254880</v>
      </c>
      <c r="G2258">
        <v>152255089</v>
      </c>
      <c r="H2258">
        <v>152249161</v>
      </c>
      <c r="I2258">
        <v>152249262</v>
      </c>
      <c r="J2258">
        <v>1</v>
      </c>
      <c r="K2258">
        <v>1</v>
      </c>
      <c r="L2258" t="s">
        <v>43515</v>
      </c>
      <c r="M2258" t="s">
        <v>43529</v>
      </c>
      <c r="N2258" t="s">
        <v>43530</v>
      </c>
      <c r="O2258">
        <v>17846</v>
      </c>
      <c r="P2258">
        <v>9904</v>
      </c>
    </row>
    <row r="2259" spans="1:16">
      <c r="A2259" t="s">
        <v>43510</v>
      </c>
      <c r="B2259" t="s">
        <v>43510</v>
      </c>
      <c r="C2259" t="s">
        <v>225</v>
      </c>
      <c r="D2259" t="s">
        <v>55</v>
      </c>
      <c r="E2259">
        <v>44</v>
      </c>
      <c r="F2259">
        <v>152255591</v>
      </c>
      <c r="G2259">
        <v>152255746</v>
      </c>
      <c r="H2259">
        <v>152254880</v>
      </c>
      <c r="I2259">
        <v>152255089</v>
      </c>
      <c r="J2259">
        <v>1</v>
      </c>
      <c r="K2259">
        <v>1</v>
      </c>
      <c r="L2259" t="s">
        <v>43515</v>
      </c>
      <c r="M2259" t="s">
        <v>43529</v>
      </c>
      <c r="N2259" t="s">
        <v>43530</v>
      </c>
      <c r="O2259">
        <v>17846</v>
      </c>
      <c r="P2259">
        <v>9904</v>
      </c>
    </row>
    <row r="2260" spans="1:16">
      <c r="A2260" t="s">
        <v>43510</v>
      </c>
      <c r="B2260" t="s">
        <v>43510</v>
      </c>
      <c r="C2260" t="s">
        <v>225</v>
      </c>
      <c r="D2260" t="s">
        <v>55</v>
      </c>
      <c r="E2260">
        <v>45</v>
      </c>
      <c r="F2260">
        <v>152256634</v>
      </c>
      <c r="G2260">
        <v>152256765</v>
      </c>
      <c r="H2260">
        <v>152255591</v>
      </c>
      <c r="I2260">
        <v>152255746</v>
      </c>
      <c r="J2260">
        <v>1</v>
      </c>
      <c r="K2260">
        <v>1</v>
      </c>
      <c r="L2260" t="s">
        <v>43515</v>
      </c>
      <c r="M2260" t="s">
        <v>43529</v>
      </c>
      <c r="N2260" t="s">
        <v>43530</v>
      </c>
      <c r="O2260">
        <v>17846</v>
      </c>
      <c r="P2260">
        <v>9904</v>
      </c>
    </row>
    <row r="2261" spans="1:16">
      <c r="A2261" t="s">
        <v>43510</v>
      </c>
      <c r="B2261" t="s">
        <v>43510</v>
      </c>
      <c r="C2261" t="s">
        <v>225</v>
      </c>
      <c r="D2261" t="s">
        <v>55</v>
      </c>
      <c r="E2261">
        <v>46</v>
      </c>
      <c r="F2261">
        <v>152262032</v>
      </c>
      <c r="G2261">
        <v>152262188</v>
      </c>
      <c r="H2261">
        <v>152256634</v>
      </c>
      <c r="I2261">
        <v>152256765</v>
      </c>
      <c r="J2261">
        <v>1</v>
      </c>
      <c r="K2261">
        <v>1</v>
      </c>
      <c r="L2261" t="s">
        <v>43515</v>
      </c>
      <c r="M2261" t="s">
        <v>43529</v>
      </c>
      <c r="N2261" t="s">
        <v>43530</v>
      </c>
      <c r="O2261">
        <v>17846</v>
      </c>
      <c r="P2261">
        <v>9904</v>
      </c>
    </row>
    <row r="2262" spans="1:16">
      <c r="A2262" t="s">
        <v>43510</v>
      </c>
      <c r="B2262" t="s">
        <v>43510</v>
      </c>
      <c r="C2262" t="s">
        <v>225</v>
      </c>
      <c r="D2262" t="s">
        <v>55</v>
      </c>
      <c r="E2262">
        <v>47</v>
      </c>
      <c r="F2262">
        <v>152268056</v>
      </c>
      <c r="G2262">
        <v>152268165</v>
      </c>
      <c r="H2262">
        <v>152262032</v>
      </c>
      <c r="I2262">
        <v>152262188</v>
      </c>
      <c r="J2262">
        <v>1</v>
      </c>
      <c r="K2262">
        <v>1</v>
      </c>
      <c r="L2262" t="s">
        <v>43515</v>
      </c>
      <c r="M2262" t="s">
        <v>43529</v>
      </c>
      <c r="N2262" t="s">
        <v>43530</v>
      </c>
      <c r="O2262">
        <v>17846</v>
      </c>
      <c r="P2262">
        <v>9904</v>
      </c>
    </row>
    <row r="2263" spans="1:16">
      <c r="A2263" t="s">
        <v>43510</v>
      </c>
      <c r="B2263" t="s">
        <v>43510</v>
      </c>
      <c r="C2263" t="s">
        <v>225</v>
      </c>
      <c r="D2263" t="s">
        <v>55</v>
      </c>
      <c r="E2263">
        <v>48</v>
      </c>
      <c r="F2263">
        <v>152269155</v>
      </c>
      <c r="G2263">
        <v>152269286</v>
      </c>
      <c r="H2263">
        <v>152268056</v>
      </c>
      <c r="I2263">
        <v>152268165</v>
      </c>
      <c r="J2263">
        <v>1</v>
      </c>
      <c r="K2263">
        <v>1</v>
      </c>
      <c r="L2263" t="s">
        <v>43515</v>
      </c>
      <c r="M2263" t="s">
        <v>43529</v>
      </c>
      <c r="N2263" t="s">
        <v>43530</v>
      </c>
      <c r="O2263">
        <v>17846</v>
      </c>
      <c r="P2263">
        <v>9904</v>
      </c>
    </row>
    <row r="2264" spans="1:16">
      <c r="A2264" t="s">
        <v>43510</v>
      </c>
      <c r="B2264" t="s">
        <v>43510</v>
      </c>
      <c r="C2264" t="s">
        <v>225</v>
      </c>
      <c r="D2264" t="s">
        <v>55</v>
      </c>
      <c r="E2264">
        <v>49</v>
      </c>
      <c r="F2264">
        <v>152278089</v>
      </c>
      <c r="G2264">
        <v>152278280</v>
      </c>
      <c r="H2264">
        <v>152269155</v>
      </c>
      <c r="I2264">
        <v>152269286</v>
      </c>
      <c r="J2264">
        <v>1</v>
      </c>
      <c r="K2264">
        <v>1</v>
      </c>
      <c r="L2264" t="s">
        <v>43515</v>
      </c>
      <c r="M2264" t="s">
        <v>43529</v>
      </c>
      <c r="N2264" t="s">
        <v>43530</v>
      </c>
      <c r="O2264">
        <v>17846</v>
      </c>
      <c r="P2264">
        <v>9904</v>
      </c>
    </row>
    <row r="2265" spans="1:16">
      <c r="A2265" t="s">
        <v>43510</v>
      </c>
      <c r="B2265" t="s">
        <v>43510</v>
      </c>
      <c r="C2265" t="s">
        <v>225</v>
      </c>
      <c r="D2265" t="s">
        <v>55</v>
      </c>
      <c r="E2265">
        <v>50</v>
      </c>
      <c r="F2265">
        <v>152281807</v>
      </c>
      <c r="G2265">
        <v>152281980</v>
      </c>
      <c r="H2265">
        <v>152278089</v>
      </c>
      <c r="I2265">
        <v>152278280</v>
      </c>
      <c r="J2265">
        <v>1</v>
      </c>
      <c r="K2265">
        <v>1</v>
      </c>
      <c r="L2265" t="s">
        <v>43515</v>
      </c>
      <c r="M2265" t="s">
        <v>43529</v>
      </c>
      <c r="N2265" t="s">
        <v>43530</v>
      </c>
      <c r="O2265">
        <v>17846</v>
      </c>
      <c r="P2265">
        <v>9904</v>
      </c>
    </row>
    <row r="2266" spans="1:16">
      <c r="A2266" t="s">
        <v>43510</v>
      </c>
      <c r="B2266" t="s">
        <v>43510</v>
      </c>
      <c r="C2266" t="s">
        <v>225</v>
      </c>
      <c r="D2266" t="s">
        <v>55</v>
      </c>
      <c r="E2266">
        <v>51</v>
      </c>
      <c r="F2266">
        <v>152283978</v>
      </c>
      <c r="G2266">
        <v>152284172</v>
      </c>
      <c r="H2266">
        <v>152281807</v>
      </c>
      <c r="I2266">
        <v>152281980</v>
      </c>
      <c r="J2266">
        <v>1</v>
      </c>
      <c r="K2266">
        <v>1</v>
      </c>
      <c r="L2266" t="s">
        <v>43515</v>
      </c>
      <c r="M2266" t="s">
        <v>43529</v>
      </c>
      <c r="N2266" t="s">
        <v>43530</v>
      </c>
      <c r="O2266">
        <v>17846</v>
      </c>
      <c r="P2266">
        <v>9904</v>
      </c>
    </row>
    <row r="2267" spans="1:16">
      <c r="A2267" t="s">
        <v>43510</v>
      </c>
      <c r="B2267" t="s">
        <v>43510</v>
      </c>
      <c r="C2267" t="s">
        <v>225</v>
      </c>
      <c r="D2267" t="s">
        <v>55</v>
      </c>
      <c r="E2267">
        <v>52</v>
      </c>
      <c r="F2267">
        <v>152293588</v>
      </c>
      <c r="G2267">
        <v>152293749</v>
      </c>
      <c r="H2267">
        <v>152283978</v>
      </c>
      <c r="I2267">
        <v>152284172</v>
      </c>
      <c r="J2267">
        <v>1</v>
      </c>
      <c r="K2267">
        <v>1</v>
      </c>
      <c r="L2267" t="s">
        <v>43515</v>
      </c>
      <c r="M2267" t="s">
        <v>43529</v>
      </c>
      <c r="N2267" t="s">
        <v>43530</v>
      </c>
      <c r="O2267">
        <v>17846</v>
      </c>
      <c r="P2267">
        <v>9904</v>
      </c>
    </row>
    <row r="2268" spans="1:16">
      <c r="A2268" t="s">
        <v>43510</v>
      </c>
      <c r="B2268" t="s">
        <v>43510</v>
      </c>
      <c r="C2268" t="s">
        <v>225</v>
      </c>
      <c r="D2268" t="s">
        <v>55</v>
      </c>
      <c r="E2268">
        <v>53</v>
      </c>
      <c r="F2268">
        <v>152293960</v>
      </c>
      <c r="G2268">
        <v>152294127</v>
      </c>
      <c r="H2268">
        <v>152293588</v>
      </c>
      <c r="I2268">
        <v>152293749</v>
      </c>
      <c r="J2268">
        <v>1</v>
      </c>
      <c r="K2268">
        <v>1</v>
      </c>
      <c r="L2268" t="s">
        <v>43515</v>
      </c>
      <c r="M2268" t="s">
        <v>43529</v>
      </c>
      <c r="N2268" t="s">
        <v>43530</v>
      </c>
      <c r="O2268">
        <v>17846</v>
      </c>
      <c r="P2268">
        <v>9904</v>
      </c>
    </row>
    <row r="2269" spans="1:16">
      <c r="A2269" t="s">
        <v>43510</v>
      </c>
      <c r="B2269" t="s">
        <v>43510</v>
      </c>
      <c r="C2269" t="s">
        <v>225</v>
      </c>
      <c r="D2269" t="s">
        <v>55</v>
      </c>
      <c r="E2269">
        <v>54</v>
      </c>
      <c r="F2269">
        <v>152300641</v>
      </c>
      <c r="G2269">
        <v>152300781</v>
      </c>
      <c r="H2269">
        <v>152293960</v>
      </c>
      <c r="I2269">
        <v>152294127</v>
      </c>
      <c r="J2269">
        <v>1</v>
      </c>
      <c r="K2269">
        <v>1</v>
      </c>
      <c r="L2269" t="s">
        <v>43515</v>
      </c>
      <c r="M2269" t="s">
        <v>43529</v>
      </c>
      <c r="N2269" t="s">
        <v>43530</v>
      </c>
      <c r="O2269">
        <v>17846</v>
      </c>
      <c r="P2269">
        <v>9904</v>
      </c>
    </row>
    <row r="2270" spans="1:16">
      <c r="A2270" t="s">
        <v>43510</v>
      </c>
      <c r="B2270" t="s">
        <v>43510</v>
      </c>
      <c r="C2270" t="s">
        <v>225</v>
      </c>
      <c r="D2270" t="s">
        <v>55</v>
      </c>
      <c r="E2270">
        <v>55</v>
      </c>
      <c r="F2270">
        <v>152301869</v>
      </c>
      <c r="G2270">
        <v>152302063</v>
      </c>
      <c r="H2270">
        <v>152300641</v>
      </c>
      <c r="I2270">
        <v>152300781</v>
      </c>
      <c r="J2270">
        <v>1</v>
      </c>
      <c r="K2270">
        <v>1</v>
      </c>
      <c r="L2270" t="s">
        <v>43515</v>
      </c>
      <c r="M2270" t="s">
        <v>43529</v>
      </c>
      <c r="N2270" t="s">
        <v>43530</v>
      </c>
      <c r="O2270">
        <v>17846</v>
      </c>
      <c r="P2270">
        <v>9904</v>
      </c>
    </row>
    <row r="2271" spans="1:16">
      <c r="A2271" t="s">
        <v>43510</v>
      </c>
      <c r="B2271" t="s">
        <v>43510</v>
      </c>
      <c r="C2271" t="s">
        <v>225</v>
      </c>
      <c r="D2271" t="s">
        <v>55</v>
      </c>
      <c r="E2271">
        <v>56</v>
      </c>
      <c r="F2271">
        <v>152308489</v>
      </c>
      <c r="G2271">
        <v>152308632</v>
      </c>
      <c r="H2271">
        <v>152301869</v>
      </c>
      <c r="I2271">
        <v>152302063</v>
      </c>
      <c r="J2271">
        <v>1</v>
      </c>
      <c r="K2271">
        <v>1</v>
      </c>
      <c r="L2271" t="s">
        <v>43515</v>
      </c>
      <c r="M2271" t="s">
        <v>43529</v>
      </c>
      <c r="N2271" t="s">
        <v>43530</v>
      </c>
      <c r="O2271">
        <v>17846</v>
      </c>
      <c r="P2271">
        <v>9904</v>
      </c>
    </row>
    <row r="2272" spans="1:16">
      <c r="A2272" t="s">
        <v>43510</v>
      </c>
      <c r="B2272" t="s">
        <v>43510</v>
      </c>
      <c r="C2272" t="s">
        <v>225</v>
      </c>
      <c r="D2272" t="s">
        <v>55</v>
      </c>
      <c r="E2272">
        <v>57</v>
      </c>
      <c r="F2272">
        <v>152309835</v>
      </c>
      <c r="G2272">
        <v>152310017</v>
      </c>
      <c r="H2272">
        <v>152308489</v>
      </c>
      <c r="I2272">
        <v>152308628</v>
      </c>
      <c r="J2272">
        <v>1</v>
      </c>
      <c r="K2272">
        <v>1</v>
      </c>
      <c r="L2272" t="s">
        <v>43515</v>
      </c>
      <c r="M2272" t="s">
        <v>43529</v>
      </c>
      <c r="N2272" t="s">
        <v>43530</v>
      </c>
      <c r="O2272">
        <v>17846</v>
      </c>
      <c r="P2272">
        <v>9904</v>
      </c>
    </row>
    <row r="2273" spans="1:16">
      <c r="A2273" t="s">
        <v>43510</v>
      </c>
      <c r="B2273" t="s">
        <v>43510</v>
      </c>
      <c r="C2273" t="s">
        <v>225</v>
      </c>
      <c r="D2273" t="s">
        <v>55</v>
      </c>
      <c r="E2273">
        <v>58</v>
      </c>
      <c r="F2273">
        <v>152310396</v>
      </c>
      <c r="G2273">
        <v>152310518</v>
      </c>
      <c r="H2273">
        <v>152309831</v>
      </c>
      <c r="I2273">
        <v>152310017</v>
      </c>
      <c r="J2273">
        <v>1</v>
      </c>
      <c r="K2273">
        <v>1</v>
      </c>
      <c r="L2273" t="s">
        <v>43515</v>
      </c>
      <c r="M2273" t="s">
        <v>43529</v>
      </c>
      <c r="N2273" t="s">
        <v>43530</v>
      </c>
      <c r="O2273">
        <v>17846</v>
      </c>
      <c r="P2273">
        <v>9904</v>
      </c>
    </row>
    <row r="2274" spans="1:16">
      <c r="A2274" t="s">
        <v>43510</v>
      </c>
      <c r="B2274" t="s">
        <v>43510</v>
      </c>
      <c r="C2274" t="s">
        <v>225</v>
      </c>
      <c r="D2274" t="s">
        <v>55</v>
      </c>
      <c r="E2274">
        <v>59</v>
      </c>
      <c r="F2274">
        <v>152310688</v>
      </c>
      <c r="G2274">
        <v>152310873</v>
      </c>
      <c r="H2274">
        <v>152310396</v>
      </c>
      <c r="I2274">
        <v>152310518</v>
      </c>
      <c r="J2274">
        <v>1</v>
      </c>
      <c r="K2274">
        <v>1</v>
      </c>
      <c r="L2274" t="s">
        <v>43515</v>
      </c>
      <c r="M2274" t="s">
        <v>43529</v>
      </c>
      <c r="N2274" t="s">
        <v>43530</v>
      </c>
      <c r="O2274">
        <v>17846</v>
      </c>
      <c r="P2274">
        <v>9904</v>
      </c>
    </row>
    <row r="2275" spans="1:16">
      <c r="A2275" t="s">
        <v>43510</v>
      </c>
      <c r="B2275" t="s">
        <v>43510</v>
      </c>
      <c r="C2275" t="s">
        <v>225</v>
      </c>
      <c r="D2275" t="s">
        <v>55</v>
      </c>
      <c r="E2275">
        <v>60</v>
      </c>
      <c r="F2275">
        <v>152316849</v>
      </c>
      <c r="G2275">
        <v>152316986</v>
      </c>
      <c r="H2275">
        <v>152310688</v>
      </c>
      <c r="I2275">
        <v>152310873</v>
      </c>
      <c r="J2275">
        <v>1</v>
      </c>
      <c r="K2275">
        <v>1</v>
      </c>
      <c r="L2275" t="s">
        <v>43515</v>
      </c>
      <c r="M2275" t="s">
        <v>43529</v>
      </c>
      <c r="N2275" t="s">
        <v>43530</v>
      </c>
      <c r="O2275">
        <v>17846</v>
      </c>
      <c r="P2275">
        <v>9904</v>
      </c>
    </row>
    <row r="2276" spans="1:16">
      <c r="A2276" t="s">
        <v>43510</v>
      </c>
      <c r="B2276" t="s">
        <v>43510</v>
      </c>
      <c r="C2276" t="s">
        <v>225</v>
      </c>
      <c r="D2276" t="s">
        <v>55</v>
      </c>
      <c r="E2276">
        <v>61</v>
      </c>
      <c r="F2276">
        <v>152318081</v>
      </c>
      <c r="G2276">
        <v>152318263</v>
      </c>
      <c r="H2276">
        <v>152316849</v>
      </c>
      <c r="I2276">
        <v>152316986</v>
      </c>
      <c r="J2276">
        <v>1</v>
      </c>
      <c r="K2276">
        <v>1</v>
      </c>
      <c r="L2276" t="s">
        <v>43515</v>
      </c>
      <c r="M2276" t="s">
        <v>43529</v>
      </c>
      <c r="N2276" t="s">
        <v>43530</v>
      </c>
      <c r="O2276">
        <v>17846</v>
      </c>
      <c r="P2276">
        <v>9904</v>
      </c>
    </row>
    <row r="2277" spans="1:16">
      <c r="A2277" t="s">
        <v>43510</v>
      </c>
      <c r="B2277" t="s">
        <v>43510</v>
      </c>
      <c r="C2277" t="s">
        <v>225</v>
      </c>
      <c r="D2277" t="s">
        <v>55</v>
      </c>
      <c r="E2277">
        <v>62</v>
      </c>
      <c r="F2277">
        <v>152318863</v>
      </c>
      <c r="G2277">
        <v>152319015</v>
      </c>
      <c r="H2277">
        <v>152318081</v>
      </c>
      <c r="I2277">
        <v>152318263</v>
      </c>
      <c r="J2277">
        <v>1</v>
      </c>
      <c r="K2277">
        <v>1</v>
      </c>
      <c r="L2277" t="s">
        <v>43515</v>
      </c>
      <c r="M2277" t="s">
        <v>43529</v>
      </c>
      <c r="N2277" t="s">
        <v>43530</v>
      </c>
      <c r="O2277">
        <v>17846</v>
      </c>
      <c r="P2277">
        <v>9904</v>
      </c>
    </row>
    <row r="2278" spans="1:16">
      <c r="A2278" t="s">
        <v>43510</v>
      </c>
      <c r="B2278" t="s">
        <v>43510</v>
      </c>
      <c r="C2278" t="s">
        <v>225</v>
      </c>
      <c r="D2278" t="s">
        <v>55</v>
      </c>
      <c r="E2278">
        <v>63</v>
      </c>
      <c r="F2278">
        <v>152321238</v>
      </c>
      <c r="G2278">
        <v>152321390</v>
      </c>
      <c r="H2278">
        <v>152318863</v>
      </c>
      <c r="I2278">
        <v>152319015</v>
      </c>
      <c r="J2278">
        <v>1</v>
      </c>
      <c r="K2278">
        <v>1</v>
      </c>
      <c r="L2278" t="s">
        <v>43515</v>
      </c>
      <c r="M2278" t="s">
        <v>43529</v>
      </c>
      <c r="N2278" t="s">
        <v>43530</v>
      </c>
      <c r="O2278">
        <v>17846</v>
      </c>
      <c r="P2278">
        <v>9904</v>
      </c>
    </row>
    <row r="2279" spans="1:16">
      <c r="A2279" t="s">
        <v>43510</v>
      </c>
      <c r="B2279" t="s">
        <v>43510</v>
      </c>
      <c r="C2279" t="s">
        <v>225</v>
      </c>
      <c r="D2279" t="s">
        <v>55</v>
      </c>
      <c r="E2279">
        <v>64</v>
      </c>
      <c r="F2279">
        <v>152321721</v>
      </c>
      <c r="G2279">
        <v>152321886</v>
      </c>
      <c r="H2279">
        <v>152321238</v>
      </c>
      <c r="I2279">
        <v>152321390</v>
      </c>
      <c r="J2279">
        <v>1</v>
      </c>
      <c r="K2279">
        <v>1</v>
      </c>
      <c r="L2279" t="s">
        <v>43515</v>
      </c>
      <c r="M2279" t="s">
        <v>43529</v>
      </c>
      <c r="N2279" t="s">
        <v>43530</v>
      </c>
      <c r="O2279">
        <v>17846</v>
      </c>
      <c r="P2279">
        <v>9904</v>
      </c>
    </row>
    <row r="2280" spans="1:16">
      <c r="A2280" t="s">
        <v>43510</v>
      </c>
      <c r="B2280" t="s">
        <v>43510</v>
      </c>
      <c r="C2280" t="s">
        <v>225</v>
      </c>
      <c r="D2280" t="s">
        <v>55</v>
      </c>
      <c r="E2280">
        <v>65</v>
      </c>
      <c r="F2280">
        <v>152323478</v>
      </c>
      <c r="G2280">
        <v>152323737</v>
      </c>
      <c r="H2280">
        <v>152321721</v>
      </c>
      <c r="I2280">
        <v>152321886</v>
      </c>
      <c r="J2280">
        <v>1</v>
      </c>
      <c r="K2280">
        <v>1</v>
      </c>
      <c r="L2280" t="s">
        <v>43515</v>
      </c>
      <c r="M2280" t="s">
        <v>43529</v>
      </c>
      <c r="N2280" t="s">
        <v>43530</v>
      </c>
      <c r="O2280">
        <v>17846</v>
      </c>
      <c r="P2280">
        <v>9904</v>
      </c>
    </row>
    <row r="2281" spans="1:16">
      <c r="A2281" t="s">
        <v>43510</v>
      </c>
      <c r="B2281" t="s">
        <v>43510</v>
      </c>
      <c r="C2281" t="s">
        <v>225</v>
      </c>
      <c r="D2281" t="s">
        <v>55</v>
      </c>
      <c r="E2281">
        <v>66</v>
      </c>
      <c r="F2281">
        <v>152325084</v>
      </c>
      <c r="G2281">
        <v>152325302</v>
      </c>
      <c r="H2281">
        <v>152323478</v>
      </c>
      <c r="I2281">
        <v>152323737</v>
      </c>
      <c r="J2281">
        <v>1</v>
      </c>
      <c r="K2281">
        <v>1</v>
      </c>
      <c r="L2281" t="s">
        <v>43515</v>
      </c>
      <c r="M2281" t="s">
        <v>43529</v>
      </c>
      <c r="N2281" t="s">
        <v>43530</v>
      </c>
      <c r="O2281">
        <v>17846</v>
      </c>
      <c r="P2281">
        <v>9904</v>
      </c>
    </row>
    <row r="2282" spans="1:16">
      <c r="A2282" t="s">
        <v>43510</v>
      </c>
      <c r="B2282" t="s">
        <v>43510</v>
      </c>
      <c r="C2282" t="s">
        <v>225</v>
      </c>
      <c r="D2282" t="s">
        <v>55</v>
      </c>
      <c r="E2282">
        <v>67</v>
      </c>
      <c r="F2282">
        <v>152325958</v>
      </c>
      <c r="G2282">
        <v>152326102</v>
      </c>
      <c r="H2282">
        <v>152325084</v>
      </c>
      <c r="I2282">
        <v>152325302</v>
      </c>
      <c r="J2282">
        <v>1</v>
      </c>
      <c r="K2282">
        <v>1</v>
      </c>
      <c r="L2282" t="s">
        <v>43515</v>
      </c>
      <c r="M2282" t="s">
        <v>43529</v>
      </c>
      <c r="N2282" t="s">
        <v>43530</v>
      </c>
      <c r="O2282">
        <v>17846</v>
      </c>
      <c r="P2282">
        <v>9904</v>
      </c>
    </row>
    <row r="2283" spans="1:16">
      <c r="A2283" t="s">
        <v>43510</v>
      </c>
      <c r="B2283" t="s">
        <v>43510</v>
      </c>
      <c r="C2283" t="s">
        <v>225</v>
      </c>
      <c r="D2283" t="s">
        <v>55</v>
      </c>
      <c r="E2283">
        <v>68</v>
      </c>
      <c r="F2283">
        <v>152326296</v>
      </c>
      <c r="G2283">
        <v>152326633</v>
      </c>
      <c r="H2283">
        <v>152325958</v>
      </c>
      <c r="I2283">
        <v>152326102</v>
      </c>
      <c r="J2283">
        <v>1</v>
      </c>
      <c r="K2283">
        <v>1</v>
      </c>
      <c r="L2283" t="s">
        <v>43515</v>
      </c>
      <c r="M2283" t="s">
        <v>43529</v>
      </c>
      <c r="N2283" t="s">
        <v>43530</v>
      </c>
      <c r="O2283">
        <v>17846</v>
      </c>
      <c r="P2283">
        <v>9904</v>
      </c>
    </row>
    <row r="2284" spans="1:16">
      <c r="A2284" t="s">
        <v>43510</v>
      </c>
      <c r="B2284" t="s">
        <v>43510</v>
      </c>
      <c r="C2284" t="s">
        <v>225</v>
      </c>
      <c r="D2284" t="s">
        <v>55</v>
      </c>
      <c r="E2284">
        <v>69</v>
      </c>
      <c r="F2284">
        <v>152329730</v>
      </c>
      <c r="G2284">
        <v>152331890</v>
      </c>
      <c r="H2284">
        <v>152326296</v>
      </c>
      <c r="I2284">
        <v>152326633</v>
      </c>
      <c r="J2284">
        <v>1</v>
      </c>
      <c r="K2284">
        <v>1</v>
      </c>
      <c r="L2284" t="s">
        <v>43515</v>
      </c>
      <c r="M2284" t="s">
        <v>43529</v>
      </c>
      <c r="N2284" t="s">
        <v>43530</v>
      </c>
      <c r="O2284">
        <v>17846</v>
      </c>
      <c r="P2284">
        <v>9904</v>
      </c>
    </row>
    <row r="2285" spans="1:16">
      <c r="A2285" t="s">
        <v>43510</v>
      </c>
      <c r="B2285" t="s">
        <v>43510</v>
      </c>
      <c r="C2285" t="s">
        <v>225</v>
      </c>
      <c r="D2285" t="s">
        <v>55</v>
      </c>
      <c r="E2285">
        <v>70</v>
      </c>
      <c r="F2285">
        <v>152334008</v>
      </c>
      <c r="G2285">
        <v>152334273</v>
      </c>
      <c r="H2285">
        <v>152329730</v>
      </c>
      <c r="I2285">
        <v>152331890</v>
      </c>
      <c r="J2285">
        <v>1</v>
      </c>
      <c r="K2285">
        <v>1</v>
      </c>
      <c r="L2285" t="s">
        <v>43515</v>
      </c>
      <c r="M2285" t="s">
        <v>43529</v>
      </c>
      <c r="N2285" t="s">
        <v>43530</v>
      </c>
      <c r="O2285">
        <v>17846</v>
      </c>
      <c r="P2285">
        <v>9904</v>
      </c>
    </row>
    <row r="2286" spans="1:16">
      <c r="A2286" t="s">
        <v>43510</v>
      </c>
      <c r="B2286" t="s">
        <v>43510</v>
      </c>
      <c r="C2286" t="s">
        <v>225</v>
      </c>
      <c r="D2286" t="s">
        <v>55</v>
      </c>
      <c r="E2286">
        <v>71</v>
      </c>
      <c r="F2286">
        <v>152336841</v>
      </c>
      <c r="G2286">
        <v>152337017</v>
      </c>
      <c r="H2286">
        <v>152334008</v>
      </c>
      <c r="I2286">
        <v>152334273</v>
      </c>
      <c r="J2286">
        <v>1</v>
      </c>
      <c r="K2286">
        <v>1</v>
      </c>
      <c r="L2286" t="s">
        <v>43515</v>
      </c>
      <c r="M2286" t="s">
        <v>43529</v>
      </c>
      <c r="N2286" t="s">
        <v>43530</v>
      </c>
      <c r="O2286">
        <v>17846</v>
      </c>
      <c r="P2286">
        <v>9904</v>
      </c>
    </row>
    <row r="2287" spans="1:16">
      <c r="A2287" t="s">
        <v>43510</v>
      </c>
      <c r="B2287" t="s">
        <v>43510</v>
      </c>
      <c r="C2287" t="s">
        <v>225</v>
      </c>
      <c r="D2287" t="s">
        <v>55</v>
      </c>
      <c r="E2287">
        <v>72</v>
      </c>
      <c r="F2287">
        <v>152339241</v>
      </c>
      <c r="G2287">
        <v>152339366</v>
      </c>
      <c r="H2287">
        <v>152336841</v>
      </c>
      <c r="I2287">
        <v>152337017</v>
      </c>
      <c r="J2287">
        <v>1</v>
      </c>
      <c r="K2287">
        <v>1</v>
      </c>
      <c r="L2287" t="s">
        <v>43515</v>
      </c>
      <c r="M2287" t="s">
        <v>43529</v>
      </c>
      <c r="N2287" t="s">
        <v>43530</v>
      </c>
      <c r="O2287">
        <v>17846</v>
      </c>
      <c r="P2287">
        <v>9904</v>
      </c>
    </row>
    <row r="2288" spans="1:16">
      <c r="A2288" t="s">
        <v>43510</v>
      </c>
      <c r="B2288" t="s">
        <v>43510</v>
      </c>
      <c r="C2288" t="s">
        <v>225</v>
      </c>
      <c r="D2288" t="s">
        <v>55</v>
      </c>
      <c r="E2288">
        <v>73</v>
      </c>
      <c r="F2288">
        <v>152344081</v>
      </c>
      <c r="G2288">
        <v>152344227</v>
      </c>
      <c r="H2288">
        <v>152339241</v>
      </c>
      <c r="I2288">
        <v>152339366</v>
      </c>
      <c r="J2288">
        <v>1</v>
      </c>
      <c r="K2288">
        <v>1</v>
      </c>
      <c r="L2288" t="s">
        <v>43515</v>
      </c>
      <c r="M2288" t="s">
        <v>43529</v>
      </c>
      <c r="N2288" t="s">
        <v>43530</v>
      </c>
      <c r="O2288">
        <v>17846</v>
      </c>
      <c r="P2288">
        <v>9904</v>
      </c>
    </row>
    <row r="2289" spans="1:16">
      <c r="A2289" t="s">
        <v>43510</v>
      </c>
      <c r="B2289" t="s">
        <v>43510</v>
      </c>
      <c r="C2289" t="s">
        <v>225</v>
      </c>
      <c r="D2289" t="s">
        <v>55</v>
      </c>
      <c r="E2289">
        <v>74</v>
      </c>
      <c r="F2289">
        <v>152347059</v>
      </c>
      <c r="G2289">
        <v>152347235</v>
      </c>
      <c r="H2289">
        <v>152344081</v>
      </c>
      <c r="I2289">
        <v>152344227</v>
      </c>
      <c r="J2289">
        <v>1</v>
      </c>
      <c r="K2289">
        <v>1</v>
      </c>
      <c r="L2289" t="s">
        <v>43515</v>
      </c>
      <c r="M2289" t="s">
        <v>43529</v>
      </c>
      <c r="N2289" t="s">
        <v>43530</v>
      </c>
      <c r="O2289">
        <v>17846</v>
      </c>
      <c r="P2289">
        <v>9904</v>
      </c>
    </row>
    <row r="2290" spans="1:16">
      <c r="A2290" t="s">
        <v>43510</v>
      </c>
      <c r="B2290" t="s">
        <v>43510</v>
      </c>
      <c r="C2290" t="s">
        <v>225</v>
      </c>
      <c r="D2290" t="s">
        <v>55</v>
      </c>
      <c r="E2290">
        <v>75</v>
      </c>
      <c r="F2290">
        <v>152350168</v>
      </c>
      <c r="G2290">
        <v>152350335</v>
      </c>
      <c r="H2290">
        <v>152347059</v>
      </c>
      <c r="I2290">
        <v>152347235</v>
      </c>
      <c r="J2290">
        <v>1</v>
      </c>
      <c r="K2290">
        <v>1</v>
      </c>
      <c r="L2290" t="s">
        <v>43515</v>
      </c>
      <c r="M2290" t="s">
        <v>43529</v>
      </c>
      <c r="N2290" t="s">
        <v>43530</v>
      </c>
      <c r="O2290">
        <v>17846</v>
      </c>
      <c r="P2290">
        <v>9904</v>
      </c>
    </row>
    <row r="2291" spans="1:16">
      <c r="A2291" t="s">
        <v>43510</v>
      </c>
      <c r="B2291" t="s">
        <v>43510</v>
      </c>
      <c r="C2291" t="s">
        <v>225</v>
      </c>
      <c r="D2291" t="s">
        <v>55</v>
      </c>
      <c r="E2291">
        <v>141</v>
      </c>
      <c r="F2291">
        <v>152520459</v>
      </c>
      <c r="G2291">
        <v>152520542</v>
      </c>
      <c r="H2291">
        <v>152511571</v>
      </c>
      <c r="I2291">
        <v>152511591</v>
      </c>
      <c r="J2291">
        <v>1</v>
      </c>
      <c r="K2291">
        <v>1</v>
      </c>
      <c r="L2291" t="s">
        <v>43515</v>
      </c>
      <c r="M2291" t="s">
        <v>43529</v>
      </c>
      <c r="N2291" t="s">
        <v>43530</v>
      </c>
      <c r="O2291">
        <v>17846</v>
      </c>
      <c r="P2291">
        <v>9904</v>
      </c>
    </row>
    <row r="2292" spans="1:16">
      <c r="A2292" t="s">
        <v>43510</v>
      </c>
      <c r="B2292" t="s">
        <v>43510</v>
      </c>
      <c r="C2292" t="s">
        <v>225</v>
      </c>
      <c r="D2292" t="s">
        <v>55</v>
      </c>
      <c r="E2292">
        <v>142</v>
      </c>
      <c r="F2292">
        <v>152526080</v>
      </c>
      <c r="G2292">
        <v>152526175</v>
      </c>
      <c r="H2292">
        <v>152520459</v>
      </c>
      <c r="I2292">
        <v>152520542</v>
      </c>
      <c r="J2292">
        <v>1</v>
      </c>
      <c r="K2292">
        <v>1</v>
      </c>
      <c r="L2292" t="s">
        <v>43515</v>
      </c>
      <c r="M2292" t="s">
        <v>43529</v>
      </c>
      <c r="N2292" t="s">
        <v>43530</v>
      </c>
      <c r="O2292">
        <v>17846</v>
      </c>
      <c r="P2292">
        <v>9904</v>
      </c>
    </row>
    <row r="2293" spans="1:16">
      <c r="A2293" t="s">
        <v>43510</v>
      </c>
      <c r="B2293" t="s">
        <v>43510</v>
      </c>
      <c r="C2293" t="s">
        <v>225</v>
      </c>
      <c r="D2293" t="s">
        <v>55</v>
      </c>
      <c r="E2293">
        <v>143</v>
      </c>
      <c r="F2293">
        <v>152539960</v>
      </c>
      <c r="G2293">
        <v>152540021</v>
      </c>
      <c r="H2293">
        <v>152526080</v>
      </c>
      <c r="I2293">
        <v>152526175</v>
      </c>
      <c r="J2293">
        <v>1</v>
      </c>
      <c r="K2293">
        <v>1</v>
      </c>
      <c r="L2293" t="s">
        <v>43515</v>
      </c>
      <c r="M2293" t="s">
        <v>43529</v>
      </c>
      <c r="N2293" t="s">
        <v>43530</v>
      </c>
      <c r="O2293">
        <v>17846</v>
      </c>
      <c r="P2293">
        <v>9904</v>
      </c>
    </row>
    <row r="2294" spans="1:16">
      <c r="A2294" t="s">
        <v>43510</v>
      </c>
      <c r="B2294" t="s">
        <v>43510</v>
      </c>
      <c r="C2294" t="s">
        <v>225</v>
      </c>
      <c r="D2294" t="s">
        <v>55</v>
      </c>
      <c r="E2294">
        <v>144</v>
      </c>
      <c r="F2294">
        <v>152628265</v>
      </c>
      <c r="G2294">
        <v>152628554</v>
      </c>
      <c r="H2294">
        <v>152539960</v>
      </c>
      <c r="I2294">
        <v>152540021</v>
      </c>
      <c r="J2294">
        <v>1</v>
      </c>
      <c r="K2294">
        <v>1</v>
      </c>
      <c r="L2294" t="s">
        <v>43515</v>
      </c>
      <c r="M2294" t="s">
        <v>43529</v>
      </c>
      <c r="N2294" t="s">
        <v>43530</v>
      </c>
      <c r="O2294">
        <v>17846</v>
      </c>
      <c r="P2294">
        <v>9904</v>
      </c>
    </row>
    <row r="2295" spans="1:16">
      <c r="A2295" t="s">
        <v>43510</v>
      </c>
      <c r="B2295" t="s">
        <v>43510</v>
      </c>
      <c r="C2295" t="s">
        <v>225</v>
      </c>
      <c r="D2295" t="s">
        <v>55</v>
      </c>
      <c r="E2295">
        <v>145</v>
      </c>
      <c r="F2295">
        <v>152636638</v>
      </c>
      <c r="G2295">
        <v>152636805</v>
      </c>
      <c r="H2295">
        <v>152628265</v>
      </c>
      <c r="I2295">
        <v>152628554</v>
      </c>
      <c r="J2295">
        <v>1</v>
      </c>
      <c r="K2295">
        <v>1</v>
      </c>
      <c r="L2295" t="s">
        <v>43515</v>
      </c>
      <c r="M2295" t="s">
        <v>43529</v>
      </c>
      <c r="N2295" t="s">
        <v>43530</v>
      </c>
      <c r="O2295">
        <v>17846</v>
      </c>
      <c r="P2295">
        <v>9904</v>
      </c>
    </row>
    <row r="2296" spans="1:16">
      <c r="A2296" t="s">
        <v>43510</v>
      </c>
      <c r="B2296" t="s">
        <v>43510</v>
      </c>
      <c r="C2296" t="s">
        <v>225</v>
      </c>
      <c r="D2296" t="s">
        <v>55</v>
      </c>
      <c r="E2296">
        <v>146</v>
      </c>
      <c r="F2296">
        <v>152637189</v>
      </c>
      <c r="G2296">
        <v>152637362</v>
      </c>
      <c r="H2296">
        <v>152636638</v>
      </c>
      <c r="I2296">
        <v>152636851</v>
      </c>
      <c r="J2296">
        <v>1</v>
      </c>
      <c r="K2296">
        <v>1</v>
      </c>
      <c r="L2296" t="s">
        <v>43515</v>
      </c>
      <c r="M2296" t="s">
        <v>43529</v>
      </c>
      <c r="N2296" t="s">
        <v>43530</v>
      </c>
      <c r="O2296">
        <v>17846</v>
      </c>
      <c r="P2296">
        <v>9904</v>
      </c>
    </row>
    <row r="2297" spans="1:16">
      <c r="A2297" t="s">
        <v>43613</v>
      </c>
      <c r="B2297" t="s">
        <v>43613</v>
      </c>
      <c r="C2297" t="s">
        <v>85</v>
      </c>
      <c r="D2297" t="s">
        <v>55</v>
      </c>
      <c r="E2297">
        <v>29</v>
      </c>
      <c r="F2297">
        <v>124374413</v>
      </c>
      <c r="G2297">
        <v>124374463</v>
      </c>
      <c r="H2297">
        <v>124378237</v>
      </c>
      <c r="I2297">
        <v>124378384</v>
      </c>
      <c r="J2297">
        <v>1</v>
      </c>
      <c r="K2297">
        <v>2</v>
      </c>
      <c r="L2297" t="s">
        <v>67258</v>
      </c>
      <c r="M2297" t="s">
        <v>67259</v>
      </c>
      <c r="N2297" t="s">
        <v>67260</v>
      </c>
      <c r="O2297">
        <v>28684</v>
      </c>
      <c r="P2297">
        <v>18700</v>
      </c>
    </row>
    <row r="2298" spans="1:16">
      <c r="A2298" t="s">
        <v>43613</v>
      </c>
      <c r="B2298" t="s">
        <v>43613</v>
      </c>
      <c r="C2298" t="s">
        <v>85</v>
      </c>
      <c r="D2298" t="s">
        <v>55</v>
      </c>
      <c r="E2298">
        <v>30</v>
      </c>
      <c r="F2298">
        <v>124378237</v>
      </c>
      <c r="G2298">
        <v>124378384</v>
      </c>
      <c r="H2298">
        <v>124385745</v>
      </c>
      <c r="I2298">
        <v>124385887</v>
      </c>
      <c r="J2298">
        <v>1</v>
      </c>
      <c r="K2298">
        <v>2</v>
      </c>
      <c r="L2298" t="s">
        <v>67258</v>
      </c>
      <c r="M2298" t="s">
        <v>67259</v>
      </c>
      <c r="N2298" t="s">
        <v>67260</v>
      </c>
      <c r="O2298">
        <v>28684</v>
      </c>
      <c r="P2298">
        <v>18700</v>
      </c>
    </row>
    <row r="2299" spans="1:16">
      <c r="A2299" t="s">
        <v>43613</v>
      </c>
      <c r="B2299" t="s">
        <v>43613</v>
      </c>
      <c r="C2299" t="s">
        <v>85</v>
      </c>
      <c r="D2299" t="s">
        <v>55</v>
      </c>
      <c r="E2299">
        <v>31</v>
      </c>
      <c r="F2299">
        <v>124385745</v>
      </c>
      <c r="G2299">
        <v>124385887</v>
      </c>
      <c r="H2299">
        <v>124398119</v>
      </c>
      <c r="I2299">
        <v>124398181</v>
      </c>
      <c r="J2299">
        <v>1</v>
      </c>
      <c r="K2299">
        <v>2</v>
      </c>
      <c r="L2299" t="s">
        <v>67258</v>
      </c>
      <c r="M2299" t="s">
        <v>67259</v>
      </c>
      <c r="N2299" t="s">
        <v>67260</v>
      </c>
      <c r="O2299">
        <v>28684</v>
      </c>
      <c r="P2299">
        <v>18700</v>
      </c>
    </row>
    <row r="2300" spans="1:16">
      <c r="A2300" t="s">
        <v>43613</v>
      </c>
      <c r="B2300" t="s">
        <v>43613</v>
      </c>
      <c r="C2300" t="s">
        <v>85</v>
      </c>
      <c r="D2300" t="s">
        <v>55</v>
      </c>
      <c r="E2300">
        <v>32</v>
      </c>
      <c r="F2300">
        <v>124398119</v>
      </c>
      <c r="G2300">
        <v>124398181</v>
      </c>
      <c r="H2300">
        <v>124400501</v>
      </c>
      <c r="I2300">
        <v>124400673</v>
      </c>
      <c r="J2300">
        <v>1</v>
      </c>
      <c r="K2300">
        <v>2</v>
      </c>
      <c r="L2300" t="s">
        <v>67258</v>
      </c>
      <c r="M2300" t="s">
        <v>67259</v>
      </c>
      <c r="N2300" t="s">
        <v>67260</v>
      </c>
      <c r="O2300">
        <v>28684</v>
      </c>
      <c r="P2300">
        <v>18700</v>
      </c>
    </row>
    <row r="2301" spans="1:16">
      <c r="A2301" t="s">
        <v>43613</v>
      </c>
      <c r="B2301" t="s">
        <v>43613</v>
      </c>
      <c r="C2301" t="s">
        <v>85</v>
      </c>
      <c r="D2301" t="s">
        <v>55</v>
      </c>
      <c r="E2301">
        <v>33</v>
      </c>
      <c r="F2301">
        <v>124400501</v>
      </c>
      <c r="G2301">
        <v>124400673</v>
      </c>
      <c r="H2301">
        <v>124402404</v>
      </c>
      <c r="I2301">
        <v>124402561</v>
      </c>
      <c r="J2301">
        <v>1</v>
      </c>
      <c r="K2301">
        <v>2</v>
      </c>
      <c r="L2301" t="s">
        <v>67258</v>
      </c>
      <c r="M2301" t="s">
        <v>67259</v>
      </c>
      <c r="N2301" t="s">
        <v>67260</v>
      </c>
      <c r="O2301">
        <v>28684</v>
      </c>
      <c r="P2301">
        <v>18700</v>
      </c>
    </row>
    <row r="2302" spans="1:16">
      <c r="A2302" t="s">
        <v>43613</v>
      </c>
      <c r="B2302" t="s">
        <v>43613</v>
      </c>
      <c r="C2302" t="s">
        <v>85</v>
      </c>
      <c r="D2302" t="s">
        <v>55</v>
      </c>
      <c r="E2302">
        <v>34</v>
      </c>
      <c r="F2302">
        <v>124402404</v>
      </c>
      <c r="G2302">
        <v>124402561</v>
      </c>
      <c r="H2302">
        <v>124419957</v>
      </c>
      <c r="I2302">
        <v>124420055</v>
      </c>
      <c r="J2302">
        <v>1</v>
      </c>
      <c r="K2302">
        <v>2</v>
      </c>
      <c r="L2302" t="s">
        <v>67258</v>
      </c>
      <c r="M2302" t="s">
        <v>67259</v>
      </c>
      <c r="N2302" t="s">
        <v>67260</v>
      </c>
      <c r="O2302">
        <v>28684</v>
      </c>
      <c r="P2302">
        <v>18700</v>
      </c>
    </row>
    <row r="2303" spans="1:16">
      <c r="A2303" t="s">
        <v>43613</v>
      </c>
      <c r="B2303" t="s">
        <v>43613</v>
      </c>
      <c r="C2303" t="s">
        <v>85</v>
      </c>
      <c r="D2303" t="s">
        <v>55</v>
      </c>
      <c r="E2303">
        <v>35</v>
      </c>
      <c r="F2303">
        <v>124419957</v>
      </c>
      <c r="G2303">
        <v>124420055</v>
      </c>
      <c r="H2303">
        <v>124422501</v>
      </c>
      <c r="I2303">
        <v>124422555</v>
      </c>
      <c r="J2303">
        <v>1</v>
      </c>
      <c r="K2303">
        <v>2</v>
      </c>
      <c r="L2303" t="s">
        <v>67258</v>
      </c>
      <c r="M2303" t="s">
        <v>67259</v>
      </c>
      <c r="N2303" t="s">
        <v>67260</v>
      </c>
      <c r="O2303">
        <v>28684</v>
      </c>
      <c r="P2303">
        <v>18700</v>
      </c>
    </row>
    <row r="2304" spans="1:16">
      <c r="A2304" t="s">
        <v>43613</v>
      </c>
      <c r="B2304" t="s">
        <v>43613</v>
      </c>
      <c r="C2304" t="s">
        <v>85</v>
      </c>
      <c r="D2304" t="s">
        <v>55</v>
      </c>
      <c r="E2304">
        <v>36</v>
      </c>
      <c r="F2304">
        <v>124422501</v>
      </c>
      <c r="G2304">
        <v>124422555</v>
      </c>
      <c r="H2304">
        <v>124426622</v>
      </c>
      <c r="I2304">
        <v>124426800</v>
      </c>
      <c r="J2304">
        <v>1</v>
      </c>
      <c r="K2304">
        <v>2</v>
      </c>
      <c r="L2304" t="s">
        <v>67258</v>
      </c>
      <c r="M2304" t="s">
        <v>67259</v>
      </c>
      <c r="N2304" t="s">
        <v>67260</v>
      </c>
      <c r="O2304">
        <v>28684</v>
      </c>
      <c r="P2304">
        <v>18700</v>
      </c>
    </row>
    <row r="2305" spans="1:16">
      <c r="A2305" t="s">
        <v>43613</v>
      </c>
      <c r="B2305" t="s">
        <v>43613</v>
      </c>
      <c r="C2305" t="s">
        <v>85</v>
      </c>
      <c r="D2305" t="s">
        <v>55</v>
      </c>
      <c r="E2305">
        <v>37</v>
      </c>
      <c r="F2305">
        <v>124426622</v>
      </c>
      <c r="G2305">
        <v>124426800</v>
      </c>
      <c r="H2305">
        <v>124429613</v>
      </c>
      <c r="I2305">
        <v>124429703</v>
      </c>
      <c r="J2305">
        <v>1</v>
      </c>
      <c r="K2305">
        <v>2</v>
      </c>
      <c r="L2305" t="s">
        <v>67258</v>
      </c>
      <c r="M2305" t="s">
        <v>67259</v>
      </c>
      <c r="N2305" t="s">
        <v>67260</v>
      </c>
      <c r="O2305">
        <v>28684</v>
      </c>
      <c r="P2305">
        <v>18700</v>
      </c>
    </row>
    <row r="2306" spans="1:16">
      <c r="A2306" t="s">
        <v>43613</v>
      </c>
      <c r="B2306" t="s">
        <v>43613</v>
      </c>
      <c r="C2306" t="s">
        <v>85</v>
      </c>
      <c r="D2306" t="s">
        <v>55</v>
      </c>
      <c r="E2306">
        <v>38</v>
      </c>
      <c r="F2306">
        <v>124429613</v>
      </c>
      <c r="G2306">
        <v>124429706</v>
      </c>
      <c r="H2306">
        <v>124430615</v>
      </c>
      <c r="I2306">
        <v>124430787</v>
      </c>
      <c r="J2306">
        <v>1</v>
      </c>
      <c r="K2306">
        <v>2</v>
      </c>
      <c r="L2306" t="s">
        <v>67258</v>
      </c>
      <c r="M2306" t="s">
        <v>67259</v>
      </c>
      <c r="N2306" t="s">
        <v>67260</v>
      </c>
      <c r="O2306">
        <v>28684</v>
      </c>
      <c r="P2306">
        <v>18700</v>
      </c>
    </row>
    <row r="2307" spans="1:16">
      <c r="A2307" t="s">
        <v>43613</v>
      </c>
      <c r="B2307" t="s">
        <v>43613</v>
      </c>
      <c r="C2307" t="s">
        <v>85</v>
      </c>
      <c r="D2307" t="s">
        <v>55</v>
      </c>
      <c r="E2307">
        <v>39</v>
      </c>
      <c r="F2307">
        <v>124430615</v>
      </c>
      <c r="G2307">
        <v>124430787</v>
      </c>
      <c r="H2307">
        <v>124437930</v>
      </c>
      <c r="I2307">
        <v>124437996</v>
      </c>
      <c r="J2307">
        <v>1</v>
      </c>
      <c r="K2307">
        <v>2</v>
      </c>
      <c r="L2307" t="s">
        <v>67258</v>
      </c>
      <c r="M2307" t="s">
        <v>67259</v>
      </c>
      <c r="N2307" t="s">
        <v>67260</v>
      </c>
      <c r="O2307">
        <v>28684</v>
      </c>
      <c r="P2307">
        <v>18700</v>
      </c>
    </row>
    <row r="2308" spans="1:16">
      <c r="A2308" t="s">
        <v>43613</v>
      </c>
      <c r="B2308" t="s">
        <v>43613</v>
      </c>
      <c r="C2308" t="s">
        <v>85</v>
      </c>
      <c r="D2308" t="s">
        <v>55</v>
      </c>
      <c r="E2308">
        <v>40</v>
      </c>
      <c r="F2308">
        <v>124437930</v>
      </c>
      <c r="G2308">
        <v>124437996</v>
      </c>
      <c r="H2308">
        <v>124449815</v>
      </c>
      <c r="I2308">
        <v>124449867</v>
      </c>
      <c r="J2308">
        <v>1</v>
      </c>
      <c r="K2308">
        <v>2</v>
      </c>
      <c r="L2308" t="s">
        <v>67258</v>
      </c>
      <c r="M2308" t="s">
        <v>67259</v>
      </c>
      <c r="N2308" t="s">
        <v>67260</v>
      </c>
      <c r="O2308">
        <v>28684</v>
      </c>
      <c r="P2308">
        <v>18700</v>
      </c>
    </row>
    <row r="2309" spans="1:16">
      <c r="A2309" t="s">
        <v>43613</v>
      </c>
      <c r="B2309" t="s">
        <v>43613</v>
      </c>
      <c r="C2309" t="s">
        <v>85</v>
      </c>
      <c r="D2309" t="s">
        <v>55</v>
      </c>
      <c r="E2309">
        <v>41</v>
      </c>
      <c r="F2309">
        <v>124449815</v>
      </c>
      <c r="G2309">
        <v>124449867</v>
      </c>
      <c r="H2309">
        <v>124457106</v>
      </c>
      <c r="I2309">
        <v>124457162</v>
      </c>
      <c r="J2309">
        <v>1</v>
      </c>
      <c r="K2309">
        <v>2</v>
      </c>
      <c r="L2309" t="s">
        <v>67258</v>
      </c>
      <c r="M2309" t="s">
        <v>67259</v>
      </c>
      <c r="N2309" t="s">
        <v>67260</v>
      </c>
      <c r="O2309">
        <v>28684</v>
      </c>
      <c r="P2309">
        <v>18700</v>
      </c>
    </row>
    <row r="2310" spans="1:16">
      <c r="A2310" t="s">
        <v>43613</v>
      </c>
      <c r="B2310" t="s">
        <v>43613</v>
      </c>
      <c r="C2310" t="s">
        <v>85</v>
      </c>
      <c r="D2310" t="s">
        <v>55</v>
      </c>
      <c r="E2310">
        <v>42</v>
      </c>
      <c r="F2310">
        <v>124457106</v>
      </c>
      <c r="G2310">
        <v>124457162</v>
      </c>
      <c r="H2310">
        <v>124466173</v>
      </c>
      <c r="I2310">
        <v>124466286</v>
      </c>
      <c r="J2310">
        <v>1</v>
      </c>
      <c r="K2310">
        <v>2</v>
      </c>
      <c r="L2310" t="s">
        <v>67258</v>
      </c>
      <c r="M2310" t="s">
        <v>67259</v>
      </c>
      <c r="N2310" t="s">
        <v>67260</v>
      </c>
      <c r="O2310">
        <v>28684</v>
      </c>
      <c r="P2310">
        <v>18700</v>
      </c>
    </row>
    <row r="2311" spans="1:16">
      <c r="A2311" t="s">
        <v>43613</v>
      </c>
      <c r="B2311" t="s">
        <v>43613</v>
      </c>
      <c r="C2311" t="s">
        <v>85</v>
      </c>
      <c r="D2311" t="s">
        <v>55</v>
      </c>
      <c r="E2311">
        <v>43</v>
      </c>
      <c r="F2311">
        <v>124466173</v>
      </c>
      <c r="G2311">
        <v>124466286</v>
      </c>
      <c r="H2311">
        <v>124472952</v>
      </c>
      <c r="I2311">
        <v>124473131</v>
      </c>
      <c r="J2311">
        <v>1</v>
      </c>
      <c r="K2311">
        <v>2</v>
      </c>
      <c r="L2311" t="s">
        <v>67258</v>
      </c>
      <c r="M2311" t="s">
        <v>67259</v>
      </c>
      <c r="N2311" t="s">
        <v>67260</v>
      </c>
      <c r="O2311">
        <v>28684</v>
      </c>
      <c r="P2311">
        <v>18700</v>
      </c>
    </row>
    <row r="2312" spans="1:16">
      <c r="A2312" t="s">
        <v>43613</v>
      </c>
      <c r="B2312" t="s">
        <v>43613</v>
      </c>
      <c r="C2312" t="s">
        <v>85</v>
      </c>
      <c r="D2312" t="s">
        <v>55</v>
      </c>
      <c r="E2312">
        <v>44</v>
      </c>
      <c r="F2312">
        <v>124472952</v>
      </c>
      <c r="G2312">
        <v>124473131</v>
      </c>
      <c r="H2312">
        <v>124483596</v>
      </c>
      <c r="I2312">
        <v>124483773</v>
      </c>
      <c r="J2312">
        <v>1</v>
      </c>
      <c r="K2312">
        <v>2</v>
      </c>
      <c r="L2312" t="s">
        <v>67258</v>
      </c>
      <c r="M2312" t="s">
        <v>67259</v>
      </c>
      <c r="N2312" t="s">
        <v>67260</v>
      </c>
      <c r="O2312">
        <v>28684</v>
      </c>
      <c r="P2312">
        <v>18700</v>
      </c>
    </row>
    <row r="2313" spans="1:16">
      <c r="A2313" t="s">
        <v>43613</v>
      </c>
      <c r="B2313" t="s">
        <v>43613</v>
      </c>
      <c r="C2313" t="s">
        <v>85</v>
      </c>
      <c r="D2313" t="s">
        <v>55</v>
      </c>
      <c r="E2313">
        <v>45</v>
      </c>
      <c r="F2313">
        <v>124483596</v>
      </c>
      <c r="G2313">
        <v>124483773</v>
      </c>
      <c r="H2313">
        <v>124486441</v>
      </c>
      <c r="I2313">
        <v>124486568</v>
      </c>
      <c r="J2313">
        <v>1</v>
      </c>
      <c r="K2313">
        <v>2</v>
      </c>
      <c r="L2313" t="s">
        <v>67258</v>
      </c>
      <c r="M2313" t="s">
        <v>67259</v>
      </c>
      <c r="N2313" t="s">
        <v>67260</v>
      </c>
      <c r="O2313">
        <v>28684</v>
      </c>
      <c r="P2313">
        <v>18700</v>
      </c>
    </row>
    <row r="2314" spans="1:16">
      <c r="A2314" t="s">
        <v>43613</v>
      </c>
      <c r="B2314" t="s">
        <v>43613</v>
      </c>
      <c r="C2314" t="s">
        <v>85</v>
      </c>
      <c r="D2314" t="s">
        <v>55</v>
      </c>
      <c r="E2314">
        <v>46</v>
      </c>
      <c r="F2314">
        <v>124486441</v>
      </c>
      <c r="G2314">
        <v>124486568</v>
      </c>
      <c r="H2314">
        <v>124495147</v>
      </c>
      <c r="I2314">
        <v>124495368</v>
      </c>
      <c r="J2314">
        <v>1</v>
      </c>
      <c r="K2314">
        <v>2</v>
      </c>
      <c r="L2314" t="s">
        <v>67258</v>
      </c>
      <c r="M2314" t="s">
        <v>67259</v>
      </c>
      <c r="N2314" t="s">
        <v>67260</v>
      </c>
      <c r="O2314">
        <v>28684</v>
      </c>
      <c r="P2314">
        <v>18700</v>
      </c>
    </row>
    <row r="2315" spans="1:16">
      <c r="A2315" t="s">
        <v>43613</v>
      </c>
      <c r="B2315" t="s">
        <v>43613</v>
      </c>
      <c r="C2315" t="s">
        <v>85</v>
      </c>
      <c r="D2315" t="s">
        <v>55</v>
      </c>
      <c r="E2315">
        <v>47</v>
      </c>
      <c r="F2315">
        <v>124495147</v>
      </c>
      <c r="G2315">
        <v>124495368</v>
      </c>
      <c r="H2315">
        <v>124535565</v>
      </c>
      <c r="I2315">
        <v>124535611</v>
      </c>
      <c r="J2315">
        <v>1</v>
      </c>
      <c r="K2315">
        <v>2</v>
      </c>
      <c r="L2315" t="s">
        <v>67258</v>
      </c>
      <c r="M2315" t="s">
        <v>67259</v>
      </c>
      <c r="N2315" t="s">
        <v>67260</v>
      </c>
      <c r="O2315">
        <v>28684</v>
      </c>
      <c r="P2315">
        <v>18700</v>
      </c>
    </row>
    <row r="2316" spans="1:16">
      <c r="A2316" t="s">
        <v>43613</v>
      </c>
      <c r="B2316" t="s">
        <v>43613</v>
      </c>
      <c r="C2316" t="s">
        <v>85</v>
      </c>
      <c r="D2316" t="s">
        <v>55</v>
      </c>
      <c r="E2316">
        <v>48</v>
      </c>
      <c r="F2316">
        <v>124535565</v>
      </c>
      <c r="G2316">
        <v>124535611</v>
      </c>
      <c r="H2316">
        <v>124567308</v>
      </c>
      <c r="I2316">
        <v>124567612</v>
      </c>
      <c r="J2316">
        <v>1</v>
      </c>
      <c r="K2316">
        <v>2</v>
      </c>
      <c r="L2316" t="s">
        <v>67258</v>
      </c>
      <c r="M2316" t="s">
        <v>67259</v>
      </c>
      <c r="N2316" t="s">
        <v>67260</v>
      </c>
      <c r="O2316">
        <v>28684</v>
      </c>
      <c r="P2316">
        <v>18700</v>
      </c>
    </row>
    <row r="2317" spans="1:16">
      <c r="A2317" t="s">
        <v>43783</v>
      </c>
      <c r="B2317" t="s">
        <v>43783</v>
      </c>
      <c r="C2317" t="s">
        <v>96</v>
      </c>
      <c r="D2317" t="s">
        <v>18</v>
      </c>
      <c r="E2317">
        <v>6</v>
      </c>
      <c r="F2317">
        <v>146469544</v>
      </c>
      <c r="G2317">
        <v>146469744</v>
      </c>
      <c r="H2317">
        <v>146468341</v>
      </c>
      <c r="I2317">
        <v>146468403</v>
      </c>
      <c r="J2317">
        <v>1</v>
      </c>
      <c r="K2317">
        <v>1</v>
      </c>
      <c r="L2317" t="s">
        <v>43784</v>
      </c>
      <c r="M2317" t="s">
        <v>43785</v>
      </c>
      <c r="N2317" t="s">
        <v>43786</v>
      </c>
      <c r="O2317">
        <v>12588</v>
      </c>
      <c r="P2317">
        <v>10625</v>
      </c>
    </row>
    <row r="2318" spans="1:16">
      <c r="A2318" t="s">
        <v>43783</v>
      </c>
      <c r="B2318" t="s">
        <v>43783</v>
      </c>
      <c r="C2318" t="s">
        <v>96</v>
      </c>
      <c r="D2318" t="s">
        <v>18</v>
      </c>
      <c r="E2318">
        <v>7</v>
      </c>
      <c r="F2318">
        <v>146470636</v>
      </c>
      <c r="G2318">
        <v>146470748</v>
      </c>
      <c r="H2318">
        <v>146469544</v>
      </c>
      <c r="I2318">
        <v>146469744</v>
      </c>
      <c r="J2318">
        <v>1</v>
      </c>
      <c r="K2318">
        <v>1</v>
      </c>
      <c r="L2318" t="s">
        <v>43784</v>
      </c>
      <c r="M2318" t="s">
        <v>43785</v>
      </c>
      <c r="N2318" t="s">
        <v>43786</v>
      </c>
      <c r="O2318">
        <v>12588</v>
      </c>
      <c r="P2318">
        <v>10625</v>
      </c>
    </row>
    <row r="2319" spans="1:16">
      <c r="A2319" t="s">
        <v>43783</v>
      </c>
      <c r="B2319" t="s">
        <v>43783</v>
      </c>
      <c r="C2319" t="s">
        <v>96</v>
      </c>
      <c r="D2319" t="s">
        <v>18</v>
      </c>
      <c r="E2319">
        <v>8</v>
      </c>
      <c r="F2319">
        <v>146471488</v>
      </c>
      <c r="G2319">
        <v>146471576</v>
      </c>
      <c r="H2319">
        <v>146470636</v>
      </c>
      <c r="I2319">
        <v>146470748</v>
      </c>
      <c r="J2319">
        <v>1</v>
      </c>
      <c r="K2319">
        <v>1</v>
      </c>
      <c r="L2319" t="s">
        <v>43784</v>
      </c>
      <c r="M2319" t="s">
        <v>43785</v>
      </c>
      <c r="N2319" t="s">
        <v>43786</v>
      </c>
      <c r="O2319">
        <v>12588</v>
      </c>
      <c r="P2319">
        <v>10625</v>
      </c>
    </row>
    <row r="2320" spans="1:16">
      <c r="A2320" t="s">
        <v>43783</v>
      </c>
      <c r="B2320" t="s">
        <v>43783</v>
      </c>
      <c r="C2320" t="s">
        <v>96</v>
      </c>
      <c r="D2320" t="s">
        <v>18</v>
      </c>
      <c r="E2320">
        <v>9</v>
      </c>
      <c r="F2320">
        <v>146478493</v>
      </c>
      <c r="G2320">
        <v>146478653</v>
      </c>
      <c r="H2320">
        <v>146471488</v>
      </c>
      <c r="I2320">
        <v>146471576</v>
      </c>
      <c r="J2320">
        <v>1</v>
      </c>
      <c r="K2320">
        <v>1</v>
      </c>
      <c r="L2320" t="s">
        <v>43784</v>
      </c>
      <c r="M2320" t="s">
        <v>43785</v>
      </c>
      <c r="N2320" t="s">
        <v>43786</v>
      </c>
      <c r="O2320">
        <v>12588</v>
      </c>
      <c r="P2320">
        <v>10625</v>
      </c>
    </row>
    <row r="2321" spans="1:16">
      <c r="A2321" t="s">
        <v>43783</v>
      </c>
      <c r="B2321" t="s">
        <v>43783</v>
      </c>
      <c r="C2321" t="s">
        <v>96</v>
      </c>
      <c r="D2321" t="s">
        <v>18</v>
      </c>
      <c r="E2321">
        <v>10</v>
      </c>
      <c r="F2321">
        <v>146479855</v>
      </c>
      <c r="G2321">
        <v>146479911</v>
      </c>
      <c r="H2321">
        <v>146478493</v>
      </c>
      <c r="I2321">
        <v>146478653</v>
      </c>
      <c r="J2321">
        <v>1</v>
      </c>
      <c r="K2321">
        <v>1</v>
      </c>
      <c r="L2321" t="s">
        <v>43784</v>
      </c>
      <c r="M2321" t="s">
        <v>43785</v>
      </c>
      <c r="N2321" t="s">
        <v>43786</v>
      </c>
      <c r="O2321">
        <v>12588</v>
      </c>
      <c r="P2321">
        <v>10625</v>
      </c>
    </row>
    <row r="2322" spans="1:16">
      <c r="A2322" t="s">
        <v>43783</v>
      </c>
      <c r="B2322" t="s">
        <v>43783</v>
      </c>
      <c r="C2322" t="s">
        <v>96</v>
      </c>
      <c r="D2322" t="s">
        <v>18</v>
      </c>
      <c r="E2322">
        <v>11</v>
      </c>
      <c r="F2322">
        <v>146480028</v>
      </c>
      <c r="G2322">
        <v>146480094</v>
      </c>
      <c r="H2322">
        <v>146479855</v>
      </c>
      <c r="I2322">
        <v>146479911</v>
      </c>
      <c r="J2322">
        <v>1</v>
      </c>
      <c r="K2322">
        <v>1</v>
      </c>
      <c r="L2322" t="s">
        <v>43784</v>
      </c>
      <c r="M2322" t="s">
        <v>43785</v>
      </c>
      <c r="N2322" t="s">
        <v>43786</v>
      </c>
      <c r="O2322">
        <v>12588</v>
      </c>
      <c r="P2322">
        <v>10625</v>
      </c>
    </row>
    <row r="2323" spans="1:16">
      <c r="A2323" t="s">
        <v>43783</v>
      </c>
      <c r="B2323" t="s">
        <v>43783</v>
      </c>
      <c r="C2323" t="s">
        <v>96</v>
      </c>
      <c r="D2323" t="s">
        <v>18</v>
      </c>
      <c r="E2323">
        <v>12</v>
      </c>
      <c r="F2323">
        <v>146482592</v>
      </c>
      <c r="G2323">
        <v>146482727</v>
      </c>
      <c r="H2323">
        <v>146480028</v>
      </c>
      <c r="I2323">
        <v>146480094</v>
      </c>
      <c r="J2323">
        <v>1</v>
      </c>
      <c r="K2323">
        <v>1</v>
      </c>
      <c r="L2323" t="s">
        <v>43784</v>
      </c>
      <c r="M2323" t="s">
        <v>43785</v>
      </c>
      <c r="N2323" t="s">
        <v>43786</v>
      </c>
      <c r="O2323">
        <v>12588</v>
      </c>
      <c r="P2323">
        <v>10625</v>
      </c>
    </row>
    <row r="2324" spans="1:16">
      <c r="A2324" t="s">
        <v>43783</v>
      </c>
      <c r="B2324" t="s">
        <v>43783</v>
      </c>
      <c r="C2324" t="s">
        <v>96</v>
      </c>
      <c r="D2324" t="s">
        <v>18</v>
      </c>
      <c r="E2324">
        <v>13</v>
      </c>
      <c r="F2324">
        <v>146483540</v>
      </c>
      <c r="G2324">
        <v>146483629</v>
      </c>
      <c r="H2324">
        <v>146482592</v>
      </c>
      <c r="I2324">
        <v>146482727</v>
      </c>
      <c r="J2324">
        <v>1</v>
      </c>
      <c r="K2324">
        <v>1</v>
      </c>
      <c r="L2324" t="s">
        <v>43784</v>
      </c>
      <c r="M2324" t="s">
        <v>43785</v>
      </c>
      <c r="N2324" t="s">
        <v>43786</v>
      </c>
      <c r="O2324">
        <v>12588</v>
      </c>
      <c r="P2324">
        <v>10625</v>
      </c>
    </row>
    <row r="2325" spans="1:16">
      <c r="A2325" t="s">
        <v>43783</v>
      </c>
      <c r="B2325" t="s">
        <v>43783</v>
      </c>
      <c r="C2325" t="s">
        <v>96</v>
      </c>
      <c r="D2325" t="s">
        <v>18</v>
      </c>
      <c r="E2325">
        <v>14</v>
      </c>
      <c r="F2325">
        <v>146492920</v>
      </c>
      <c r="G2325">
        <v>146493038</v>
      </c>
      <c r="H2325">
        <v>146483540</v>
      </c>
      <c r="I2325">
        <v>146483629</v>
      </c>
      <c r="J2325">
        <v>1</v>
      </c>
      <c r="K2325">
        <v>1</v>
      </c>
      <c r="L2325" t="s">
        <v>43784</v>
      </c>
      <c r="M2325" t="s">
        <v>43785</v>
      </c>
      <c r="N2325" t="s">
        <v>43786</v>
      </c>
      <c r="O2325">
        <v>12588</v>
      </c>
      <c r="P2325">
        <v>10625</v>
      </c>
    </row>
    <row r="2326" spans="1:16">
      <c r="A2326" t="s">
        <v>43783</v>
      </c>
      <c r="B2326" t="s">
        <v>43783</v>
      </c>
      <c r="C2326" t="s">
        <v>96</v>
      </c>
      <c r="D2326" t="s">
        <v>18</v>
      </c>
      <c r="E2326">
        <v>15</v>
      </c>
      <c r="F2326">
        <v>146498536</v>
      </c>
      <c r="G2326">
        <v>146498686</v>
      </c>
      <c r="H2326">
        <v>146492920</v>
      </c>
      <c r="I2326">
        <v>146493038</v>
      </c>
      <c r="J2326">
        <v>1</v>
      </c>
      <c r="K2326">
        <v>1</v>
      </c>
      <c r="L2326" t="s">
        <v>43784</v>
      </c>
      <c r="M2326" t="s">
        <v>43785</v>
      </c>
      <c r="N2326" t="s">
        <v>43786</v>
      </c>
      <c r="O2326">
        <v>12588</v>
      </c>
      <c r="P2326">
        <v>10625</v>
      </c>
    </row>
    <row r="2327" spans="1:16">
      <c r="A2327" t="s">
        <v>43783</v>
      </c>
      <c r="B2327" t="s">
        <v>43783</v>
      </c>
      <c r="C2327" t="s">
        <v>96</v>
      </c>
      <c r="D2327" t="s">
        <v>18</v>
      </c>
      <c r="E2327">
        <v>16</v>
      </c>
      <c r="F2327">
        <v>146503375</v>
      </c>
      <c r="G2327">
        <v>146503539</v>
      </c>
      <c r="H2327">
        <v>146498536</v>
      </c>
      <c r="I2327">
        <v>146498686</v>
      </c>
      <c r="J2327">
        <v>1</v>
      </c>
      <c r="K2327">
        <v>1</v>
      </c>
      <c r="L2327" t="s">
        <v>43784</v>
      </c>
      <c r="M2327" t="s">
        <v>43785</v>
      </c>
      <c r="N2327" t="s">
        <v>43786</v>
      </c>
      <c r="O2327">
        <v>12588</v>
      </c>
      <c r="P2327">
        <v>10625</v>
      </c>
    </row>
    <row r="2328" spans="1:16">
      <c r="A2328" t="s">
        <v>43783</v>
      </c>
      <c r="B2328" t="s">
        <v>43783</v>
      </c>
      <c r="C2328" t="s">
        <v>96</v>
      </c>
      <c r="D2328" t="s">
        <v>18</v>
      </c>
      <c r="E2328">
        <v>17</v>
      </c>
      <c r="F2328">
        <v>146503824</v>
      </c>
      <c r="G2328">
        <v>146504006</v>
      </c>
      <c r="H2328">
        <v>146503375</v>
      </c>
      <c r="I2328">
        <v>146503539</v>
      </c>
      <c r="J2328">
        <v>1</v>
      </c>
      <c r="K2328">
        <v>1</v>
      </c>
      <c r="L2328" t="s">
        <v>43784</v>
      </c>
      <c r="M2328" t="s">
        <v>43785</v>
      </c>
      <c r="N2328" t="s">
        <v>43786</v>
      </c>
      <c r="O2328">
        <v>12588</v>
      </c>
      <c r="P2328">
        <v>10625</v>
      </c>
    </row>
    <row r="2329" spans="1:16">
      <c r="A2329" t="s">
        <v>43783</v>
      </c>
      <c r="B2329" t="s">
        <v>43783</v>
      </c>
      <c r="C2329" t="s">
        <v>96</v>
      </c>
      <c r="D2329" t="s">
        <v>18</v>
      </c>
      <c r="E2329">
        <v>18</v>
      </c>
      <c r="F2329">
        <v>146507028</v>
      </c>
      <c r="G2329">
        <v>146507207</v>
      </c>
      <c r="H2329">
        <v>146503824</v>
      </c>
      <c r="I2329">
        <v>146504006</v>
      </c>
      <c r="J2329">
        <v>1</v>
      </c>
      <c r="K2329">
        <v>1</v>
      </c>
      <c r="L2329" t="s">
        <v>43784</v>
      </c>
      <c r="M2329" t="s">
        <v>43785</v>
      </c>
      <c r="N2329" t="s">
        <v>43786</v>
      </c>
      <c r="O2329">
        <v>12588</v>
      </c>
      <c r="P2329">
        <v>10625</v>
      </c>
    </row>
    <row r="2330" spans="1:16">
      <c r="A2330" t="s">
        <v>43783</v>
      </c>
      <c r="B2330" t="s">
        <v>43783</v>
      </c>
      <c r="C2330" t="s">
        <v>96</v>
      </c>
      <c r="D2330" t="s">
        <v>18</v>
      </c>
      <c r="E2330">
        <v>19</v>
      </c>
      <c r="F2330">
        <v>146507873</v>
      </c>
      <c r="G2330">
        <v>146507956</v>
      </c>
      <c r="H2330">
        <v>146507028</v>
      </c>
      <c r="I2330">
        <v>146507207</v>
      </c>
      <c r="J2330">
        <v>1</v>
      </c>
      <c r="K2330">
        <v>1</v>
      </c>
      <c r="L2330" t="s">
        <v>43784</v>
      </c>
      <c r="M2330" t="s">
        <v>43785</v>
      </c>
      <c r="N2330" t="s">
        <v>43786</v>
      </c>
      <c r="O2330">
        <v>12588</v>
      </c>
      <c r="P2330">
        <v>10625</v>
      </c>
    </row>
    <row r="2331" spans="1:16">
      <c r="A2331" t="s">
        <v>43783</v>
      </c>
      <c r="B2331" t="s">
        <v>43783</v>
      </c>
      <c r="C2331" t="s">
        <v>96</v>
      </c>
      <c r="D2331" t="s">
        <v>18</v>
      </c>
      <c r="E2331">
        <v>20</v>
      </c>
      <c r="F2331">
        <v>146509145</v>
      </c>
      <c r="G2331">
        <v>146509245</v>
      </c>
      <c r="H2331">
        <v>146507873</v>
      </c>
      <c r="I2331">
        <v>146507956</v>
      </c>
      <c r="J2331">
        <v>1</v>
      </c>
      <c r="K2331">
        <v>1</v>
      </c>
      <c r="L2331" t="s">
        <v>43784</v>
      </c>
      <c r="M2331" t="s">
        <v>43785</v>
      </c>
      <c r="N2331" t="s">
        <v>43786</v>
      </c>
      <c r="O2331">
        <v>12588</v>
      </c>
      <c r="P2331">
        <v>10625</v>
      </c>
    </row>
    <row r="2332" spans="1:16">
      <c r="A2332" t="s">
        <v>43783</v>
      </c>
      <c r="B2332" t="s">
        <v>43783</v>
      </c>
      <c r="C2332" t="s">
        <v>96</v>
      </c>
      <c r="D2332" t="s">
        <v>18</v>
      </c>
      <c r="E2332">
        <v>21</v>
      </c>
      <c r="F2332">
        <v>146510441</v>
      </c>
      <c r="G2332">
        <v>146511959</v>
      </c>
      <c r="H2332">
        <v>146509145</v>
      </c>
      <c r="I2332">
        <v>146509245</v>
      </c>
      <c r="J2332">
        <v>1</v>
      </c>
      <c r="K2332">
        <v>1</v>
      </c>
      <c r="L2332" t="s">
        <v>43784</v>
      </c>
      <c r="M2332" t="s">
        <v>43785</v>
      </c>
      <c r="N2332" t="s">
        <v>43786</v>
      </c>
      <c r="O2332">
        <v>12588</v>
      </c>
      <c r="P2332">
        <v>10625</v>
      </c>
    </row>
    <row r="2333" spans="1:16">
      <c r="A2333" t="s">
        <v>43922</v>
      </c>
      <c r="B2333" t="s">
        <v>43922</v>
      </c>
      <c r="C2333" t="s">
        <v>139</v>
      </c>
      <c r="D2333" t="s">
        <v>18</v>
      </c>
      <c r="E2333">
        <v>10</v>
      </c>
      <c r="F2333">
        <v>41878659</v>
      </c>
      <c r="G2333">
        <v>41878758</v>
      </c>
      <c r="H2333">
        <v>41880716</v>
      </c>
      <c r="I2333">
        <v>41880992</v>
      </c>
      <c r="J2333">
        <v>1</v>
      </c>
      <c r="K2333">
        <v>1</v>
      </c>
      <c r="L2333" t="s">
        <v>67261</v>
      </c>
      <c r="M2333" t="s">
        <v>67262</v>
      </c>
      <c r="N2333" t="s">
        <v>67263</v>
      </c>
      <c r="O2333">
        <v>29240</v>
      </c>
      <c r="P2333">
        <v>19903</v>
      </c>
    </row>
    <row r="2334" spans="1:16">
      <c r="A2334" t="s">
        <v>43922</v>
      </c>
      <c r="B2334" t="s">
        <v>43922</v>
      </c>
      <c r="C2334" t="s">
        <v>139</v>
      </c>
      <c r="D2334" t="s">
        <v>18</v>
      </c>
      <c r="E2334">
        <v>11</v>
      </c>
      <c r="F2334">
        <v>41880716</v>
      </c>
      <c r="G2334">
        <v>41880992</v>
      </c>
      <c r="H2334">
        <v>41884842</v>
      </c>
      <c r="I2334">
        <v>41885011</v>
      </c>
      <c r="J2334">
        <v>1</v>
      </c>
      <c r="K2334">
        <v>1</v>
      </c>
      <c r="L2334" t="s">
        <v>67261</v>
      </c>
      <c r="M2334" t="s">
        <v>67262</v>
      </c>
      <c r="N2334" t="s">
        <v>67263</v>
      </c>
      <c r="O2334">
        <v>29240</v>
      </c>
      <c r="P2334">
        <v>19903</v>
      </c>
    </row>
    <row r="2335" spans="1:16">
      <c r="A2335" t="s">
        <v>43922</v>
      </c>
      <c r="B2335" t="s">
        <v>43922</v>
      </c>
      <c r="C2335" t="s">
        <v>139</v>
      </c>
      <c r="D2335" t="s">
        <v>18</v>
      </c>
      <c r="E2335">
        <v>12</v>
      </c>
      <c r="F2335">
        <v>41884842</v>
      </c>
      <c r="G2335">
        <v>41885011</v>
      </c>
      <c r="H2335">
        <v>41893117</v>
      </c>
      <c r="I2335">
        <v>41893285</v>
      </c>
      <c r="J2335">
        <v>1</v>
      </c>
      <c r="K2335">
        <v>1</v>
      </c>
      <c r="L2335" t="s">
        <v>67261</v>
      </c>
      <c r="M2335" t="s">
        <v>67262</v>
      </c>
      <c r="N2335" t="s">
        <v>67263</v>
      </c>
      <c r="O2335">
        <v>29240</v>
      </c>
      <c r="P2335">
        <v>19903</v>
      </c>
    </row>
    <row r="2336" spans="1:16">
      <c r="A2336" t="s">
        <v>43922</v>
      </c>
      <c r="B2336" t="s">
        <v>43922</v>
      </c>
      <c r="C2336" t="s">
        <v>139</v>
      </c>
      <c r="D2336" t="s">
        <v>18</v>
      </c>
      <c r="E2336">
        <v>13</v>
      </c>
      <c r="F2336">
        <v>41893117</v>
      </c>
      <c r="G2336">
        <v>41893285</v>
      </c>
      <c r="H2336">
        <v>41894820</v>
      </c>
      <c r="I2336">
        <v>41894937</v>
      </c>
      <c r="J2336">
        <v>1</v>
      </c>
      <c r="K2336">
        <v>1</v>
      </c>
      <c r="L2336" t="s">
        <v>67261</v>
      </c>
      <c r="M2336" t="s">
        <v>67262</v>
      </c>
      <c r="N2336" t="s">
        <v>67263</v>
      </c>
      <c r="O2336">
        <v>29240</v>
      </c>
      <c r="P2336">
        <v>19903</v>
      </c>
    </row>
    <row r="2337" spans="1:16">
      <c r="A2337" t="s">
        <v>43922</v>
      </c>
      <c r="B2337" t="s">
        <v>43922</v>
      </c>
      <c r="C2337" t="s">
        <v>139</v>
      </c>
      <c r="D2337" t="s">
        <v>18</v>
      </c>
      <c r="E2337">
        <v>14</v>
      </c>
      <c r="F2337">
        <v>41894820</v>
      </c>
      <c r="G2337">
        <v>41894937</v>
      </c>
      <c r="H2337">
        <v>41897052</v>
      </c>
      <c r="I2337">
        <v>41897161</v>
      </c>
      <c r="J2337">
        <v>1</v>
      </c>
      <c r="K2337">
        <v>1</v>
      </c>
      <c r="L2337" t="s">
        <v>67261</v>
      </c>
      <c r="M2337" t="s">
        <v>67262</v>
      </c>
      <c r="N2337" t="s">
        <v>67263</v>
      </c>
      <c r="O2337">
        <v>29240</v>
      </c>
      <c r="P2337">
        <v>19903</v>
      </c>
    </row>
    <row r="2338" spans="1:16">
      <c r="A2338" t="s">
        <v>43922</v>
      </c>
      <c r="B2338" t="s">
        <v>43922</v>
      </c>
      <c r="C2338" t="s">
        <v>139</v>
      </c>
      <c r="D2338" t="s">
        <v>18</v>
      </c>
      <c r="E2338">
        <v>15</v>
      </c>
      <c r="F2338">
        <v>41897052</v>
      </c>
      <c r="G2338">
        <v>41897161</v>
      </c>
      <c r="H2338">
        <v>41898649</v>
      </c>
      <c r="I2338">
        <v>41898781</v>
      </c>
      <c r="J2338">
        <v>1</v>
      </c>
      <c r="K2338">
        <v>1</v>
      </c>
      <c r="L2338" t="s">
        <v>67261</v>
      </c>
      <c r="M2338" t="s">
        <v>67262</v>
      </c>
      <c r="N2338" t="s">
        <v>67263</v>
      </c>
      <c r="O2338">
        <v>29240</v>
      </c>
      <c r="P2338">
        <v>19903</v>
      </c>
    </row>
    <row r="2339" spans="1:16">
      <c r="A2339" t="s">
        <v>43922</v>
      </c>
      <c r="B2339" t="s">
        <v>43922</v>
      </c>
      <c r="C2339" t="s">
        <v>139</v>
      </c>
      <c r="D2339" t="s">
        <v>18</v>
      </c>
      <c r="E2339">
        <v>16</v>
      </c>
      <c r="F2339">
        <v>41898649</v>
      </c>
      <c r="G2339">
        <v>41898781</v>
      </c>
      <c r="H2339">
        <v>41900330</v>
      </c>
      <c r="I2339">
        <v>41900498</v>
      </c>
      <c r="J2339">
        <v>1</v>
      </c>
      <c r="K2339">
        <v>1</v>
      </c>
      <c r="L2339" t="s">
        <v>67261</v>
      </c>
      <c r="M2339" t="s">
        <v>67262</v>
      </c>
      <c r="N2339" t="s">
        <v>67263</v>
      </c>
      <c r="O2339">
        <v>29240</v>
      </c>
      <c r="P2339">
        <v>19903</v>
      </c>
    </row>
    <row r="2340" spans="1:16">
      <c r="A2340" t="s">
        <v>43922</v>
      </c>
      <c r="B2340" t="s">
        <v>43922</v>
      </c>
      <c r="C2340" t="s">
        <v>139</v>
      </c>
      <c r="D2340" t="s">
        <v>18</v>
      </c>
      <c r="E2340">
        <v>17</v>
      </c>
      <c r="F2340">
        <v>41899237</v>
      </c>
      <c r="G2340">
        <v>41899553</v>
      </c>
      <c r="H2340">
        <v>41902970</v>
      </c>
      <c r="I2340">
        <v>41903155</v>
      </c>
      <c r="J2340">
        <v>1</v>
      </c>
      <c r="K2340">
        <v>1</v>
      </c>
      <c r="L2340" t="s">
        <v>67261</v>
      </c>
      <c r="M2340" t="s">
        <v>67262</v>
      </c>
      <c r="N2340" t="s">
        <v>67263</v>
      </c>
      <c r="O2340">
        <v>29240</v>
      </c>
      <c r="P2340">
        <v>19903</v>
      </c>
    </row>
    <row r="2341" spans="1:16">
      <c r="A2341" t="s">
        <v>43922</v>
      </c>
      <c r="B2341" t="s">
        <v>43922</v>
      </c>
      <c r="C2341" t="s">
        <v>139</v>
      </c>
      <c r="D2341" t="s">
        <v>18</v>
      </c>
      <c r="E2341">
        <v>18</v>
      </c>
      <c r="F2341">
        <v>41900020</v>
      </c>
      <c r="G2341">
        <v>41900122</v>
      </c>
      <c r="H2341">
        <v>41904863</v>
      </c>
      <c r="I2341">
        <v>41904974</v>
      </c>
      <c r="J2341">
        <v>1</v>
      </c>
      <c r="K2341">
        <v>1</v>
      </c>
      <c r="L2341" t="s">
        <v>67261</v>
      </c>
      <c r="M2341" t="s">
        <v>67262</v>
      </c>
      <c r="N2341" t="s">
        <v>67263</v>
      </c>
      <c r="O2341">
        <v>29240</v>
      </c>
      <c r="P2341">
        <v>19903</v>
      </c>
    </row>
    <row r="2342" spans="1:16">
      <c r="A2342" t="s">
        <v>43922</v>
      </c>
      <c r="B2342" t="s">
        <v>43922</v>
      </c>
      <c r="C2342" t="s">
        <v>139</v>
      </c>
      <c r="D2342" t="s">
        <v>18</v>
      </c>
      <c r="E2342">
        <v>19</v>
      </c>
      <c r="F2342">
        <v>41900330</v>
      </c>
      <c r="G2342">
        <v>41900498</v>
      </c>
      <c r="H2342">
        <v>41905440</v>
      </c>
      <c r="I2342">
        <v>41907305</v>
      </c>
      <c r="J2342">
        <v>1</v>
      </c>
      <c r="K2342">
        <v>1</v>
      </c>
      <c r="L2342" t="s">
        <v>67261</v>
      </c>
      <c r="M2342" t="s">
        <v>67262</v>
      </c>
      <c r="N2342" t="s">
        <v>67263</v>
      </c>
      <c r="O2342">
        <v>29240</v>
      </c>
      <c r="P2342">
        <v>19903</v>
      </c>
    </row>
    <row r="2343" spans="1:16">
      <c r="A2343" t="s">
        <v>42781</v>
      </c>
      <c r="B2343" t="s">
        <v>42781</v>
      </c>
      <c r="C2343" t="s">
        <v>85</v>
      </c>
      <c r="D2343" t="s">
        <v>55</v>
      </c>
      <c r="E2343">
        <v>2</v>
      </c>
      <c r="F2343">
        <v>56164303</v>
      </c>
      <c r="G2343">
        <v>56164368</v>
      </c>
      <c r="H2343">
        <v>56164648</v>
      </c>
      <c r="I2343">
        <v>56164731</v>
      </c>
      <c r="J2343">
        <v>1</v>
      </c>
      <c r="K2343">
        <v>1</v>
      </c>
      <c r="L2343" t="s">
        <v>67264</v>
      </c>
      <c r="M2343" t="s">
        <v>67265</v>
      </c>
      <c r="N2343" t="s">
        <v>67266</v>
      </c>
      <c r="O2343">
        <v>16857</v>
      </c>
      <c r="P2343">
        <v>11521</v>
      </c>
    </row>
    <row r="2344" spans="1:16">
      <c r="A2344" t="s">
        <v>42781</v>
      </c>
      <c r="B2344" t="s">
        <v>42781</v>
      </c>
      <c r="C2344" t="s">
        <v>85</v>
      </c>
      <c r="D2344" t="s">
        <v>55</v>
      </c>
      <c r="E2344">
        <v>3</v>
      </c>
      <c r="F2344">
        <v>56164648</v>
      </c>
      <c r="G2344">
        <v>56164731</v>
      </c>
      <c r="H2344">
        <v>56165318</v>
      </c>
      <c r="I2344">
        <v>56165699</v>
      </c>
      <c r="J2344">
        <v>1</v>
      </c>
      <c r="K2344">
        <v>2</v>
      </c>
      <c r="L2344" t="s">
        <v>67267</v>
      </c>
      <c r="M2344" t="s">
        <v>67268</v>
      </c>
      <c r="N2344" t="s">
        <v>67269</v>
      </c>
      <c r="O2344">
        <v>26919</v>
      </c>
      <c r="P2344">
        <v>20428</v>
      </c>
    </row>
    <row r="2345" spans="1:16">
      <c r="A2345" t="s">
        <v>42781</v>
      </c>
      <c r="B2345" t="s">
        <v>42781</v>
      </c>
      <c r="C2345" t="s">
        <v>85</v>
      </c>
      <c r="D2345" t="s">
        <v>55</v>
      </c>
      <c r="E2345">
        <v>4</v>
      </c>
      <c r="F2345">
        <v>56165318</v>
      </c>
      <c r="G2345">
        <v>56165699</v>
      </c>
      <c r="H2345">
        <v>56168060</v>
      </c>
      <c r="I2345">
        <v>56168194</v>
      </c>
      <c r="J2345">
        <v>1</v>
      </c>
      <c r="K2345">
        <v>2</v>
      </c>
      <c r="L2345" t="s">
        <v>67267</v>
      </c>
      <c r="M2345" t="s">
        <v>67268</v>
      </c>
      <c r="N2345" t="s">
        <v>67269</v>
      </c>
      <c r="O2345">
        <v>26919</v>
      </c>
      <c r="P2345">
        <v>20428</v>
      </c>
    </row>
    <row r="2346" spans="1:16">
      <c r="A2346" t="s">
        <v>42781</v>
      </c>
      <c r="B2346" t="s">
        <v>42781</v>
      </c>
      <c r="C2346" t="s">
        <v>85</v>
      </c>
      <c r="D2346" t="s">
        <v>55</v>
      </c>
      <c r="E2346">
        <v>5</v>
      </c>
      <c r="F2346">
        <v>56168060</v>
      </c>
      <c r="G2346">
        <v>56168194</v>
      </c>
      <c r="H2346">
        <v>56169529</v>
      </c>
      <c r="I2346">
        <v>56169695</v>
      </c>
      <c r="J2346">
        <v>1</v>
      </c>
      <c r="K2346">
        <v>2</v>
      </c>
      <c r="L2346" t="s">
        <v>67267</v>
      </c>
      <c r="M2346" t="s">
        <v>67268</v>
      </c>
      <c r="N2346" t="s">
        <v>67269</v>
      </c>
      <c r="O2346">
        <v>26919</v>
      </c>
      <c r="P2346">
        <v>20428</v>
      </c>
    </row>
    <row r="2347" spans="1:16">
      <c r="A2347" t="s">
        <v>42781</v>
      </c>
      <c r="B2347" t="s">
        <v>42781</v>
      </c>
      <c r="C2347" t="s">
        <v>85</v>
      </c>
      <c r="D2347" t="s">
        <v>55</v>
      </c>
      <c r="E2347">
        <v>6</v>
      </c>
      <c r="F2347">
        <v>56169529</v>
      </c>
      <c r="G2347">
        <v>56169695</v>
      </c>
      <c r="H2347">
        <v>56169776</v>
      </c>
      <c r="I2347">
        <v>56169911</v>
      </c>
      <c r="J2347">
        <v>1</v>
      </c>
      <c r="K2347">
        <v>2</v>
      </c>
      <c r="L2347" t="s">
        <v>67267</v>
      </c>
      <c r="M2347" t="s">
        <v>67268</v>
      </c>
      <c r="N2347" t="s">
        <v>67269</v>
      </c>
      <c r="O2347">
        <v>26919</v>
      </c>
      <c r="P2347">
        <v>20428</v>
      </c>
    </row>
    <row r="2348" spans="1:16">
      <c r="A2348" t="s">
        <v>42781</v>
      </c>
      <c r="B2348" t="s">
        <v>42781</v>
      </c>
      <c r="C2348" t="s">
        <v>85</v>
      </c>
      <c r="D2348" t="s">
        <v>55</v>
      </c>
      <c r="E2348">
        <v>7</v>
      </c>
      <c r="F2348">
        <v>56169776</v>
      </c>
      <c r="G2348">
        <v>56169911</v>
      </c>
      <c r="H2348">
        <v>56170144</v>
      </c>
      <c r="I2348">
        <v>56170208</v>
      </c>
      <c r="J2348">
        <v>1</v>
      </c>
      <c r="K2348">
        <v>2</v>
      </c>
      <c r="L2348" t="s">
        <v>67267</v>
      </c>
      <c r="M2348" t="s">
        <v>67268</v>
      </c>
      <c r="N2348" t="s">
        <v>67269</v>
      </c>
      <c r="O2348">
        <v>26919</v>
      </c>
      <c r="P2348">
        <v>20428</v>
      </c>
    </row>
    <row r="2349" spans="1:16">
      <c r="A2349" t="s">
        <v>42781</v>
      </c>
      <c r="B2349" t="s">
        <v>42781</v>
      </c>
      <c r="C2349" t="s">
        <v>85</v>
      </c>
      <c r="D2349" t="s">
        <v>55</v>
      </c>
      <c r="E2349">
        <v>8</v>
      </c>
      <c r="F2349">
        <v>56170144</v>
      </c>
      <c r="G2349">
        <v>56170208</v>
      </c>
      <c r="H2349">
        <v>56171271</v>
      </c>
      <c r="I2349">
        <v>56171432</v>
      </c>
      <c r="J2349">
        <v>1</v>
      </c>
      <c r="K2349">
        <v>2</v>
      </c>
      <c r="L2349" t="s">
        <v>67267</v>
      </c>
      <c r="M2349" t="s">
        <v>67268</v>
      </c>
      <c r="N2349" t="s">
        <v>67269</v>
      </c>
      <c r="O2349">
        <v>26919</v>
      </c>
      <c r="P2349">
        <v>20428</v>
      </c>
    </row>
    <row r="2350" spans="1:16">
      <c r="A2350" t="s">
        <v>42781</v>
      </c>
      <c r="B2350" t="s">
        <v>42781</v>
      </c>
      <c r="C2350" t="s">
        <v>85</v>
      </c>
      <c r="D2350" t="s">
        <v>55</v>
      </c>
      <c r="E2350">
        <v>9</v>
      </c>
      <c r="F2350">
        <v>56171271</v>
      </c>
      <c r="G2350">
        <v>56171432</v>
      </c>
      <c r="H2350">
        <v>56171679</v>
      </c>
      <c r="I2350">
        <v>56171937</v>
      </c>
      <c r="J2350">
        <v>1</v>
      </c>
      <c r="K2350">
        <v>2</v>
      </c>
      <c r="L2350" t="s">
        <v>67267</v>
      </c>
      <c r="M2350" t="s">
        <v>67268</v>
      </c>
      <c r="N2350" t="s">
        <v>67269</v>
      </c>
      <c r="O2350">
        <v>26919</v>
      </c>
      <c r="P2350">
        <v>20428</v>
      </c>
    </row>
    <row r="2351" spans="1:16">
      <c r="A2351" t="s">
        <v>42781</v>
      </c>
      <c r="B2351" t="s">
        <v>42781</v>
      </c>
      <c r="C2351" t="s">
        <v>85</v>
      </c>
      <c r="D2351" t="s">
        <v>55</v>
      </c>
      <c r="E2351">
        <v>10</v>
      </c>
      <c r="F2351">
        <v>56171679</v>
      </c>
      <c r="G2351">
        <v>56171937</v>
      </c>
      <c r="H2351">
        <v>56172428</v>
      </c>
      <c r="I2351">
        <v>56172490</v>
      </c>
      <c r="J2351">
        <v>1</v>
      </c>
      <c r="K2351">
        <v>2</v>
      </c>
      <c r="L2351" t="s">
        <v>67267</v>
      </c>
      <c r="M2351" t="s">
        <v>67268</v>
      </c>
      <c r="N2351" t="s">
        <v>67269</v>
      </c>
      <c r="O2351">
        <v>26919</v>
      </c>
      <c r="P2351">
        <v>20428</v>
      </c>
    </row>
    <row r="2352" spans="1:16">
      <c r="A2352" t="s">
        <v>42781</v>
      </c>
      <c r="B2352" t="s">
        <v>42781</v>
      </c>
      <c r="C2352" t="s">
        <v>85</v>
      </c>
      <c r="D2352" t="s">
        <v>55</v>
      </c>
      <c r="E2352">
        <v>11</v>
      </c>
      <c r="F2352">
        <v>56172428</v>
      </c>
      <c r="G2352">
        <v>56172490</v>
      </c>
      <c r="H2352">
        <v>56172585</v>
      </c>
      <c r="I2352">
        <v>56172704</v>
      </c>
      <c r="J2352">
        <v>1</v>
      </c>
      <c r="K2352">
        <v>2</v>
      </c>
      <c r="L2352" t="s">
        <v>67267</v>
      </c>
      <c r="M2352" t="s">
        <v>67268</v>
      </c>
      <c r="N2352" t="s">
        <v>67269</v>
      </c>
      <c r="O2352">
        <v>26919</v>
      </c>
      <c r="P2352">
        <v>20428</v>
      </c>
    </row>
    <row r="2353" spans="1:16">
      <c r="A2353" t="s">
        <v>42781</v>
      </c>
      <c r="B2353" t="s">
        <v>42781</v>
      </c>
      <c r="C2353" t="s">
        <v>85</v>
      </c>
      <c r="D2353" t="s">
        <v>55</v>
      </c>
      <c r="E2353">
        <v>12</v>
      </c>
      <c r="F2353">
        <v>56172585</v>
      </c>
      <c r="G2353">
        <v>56172704</v>
      </c>
      <c r="H2353">
        <v>56173696</v>
      </c>
      <c r="I2353">
        <v>56173849</v>
      </c>
      <c r="J2353">
        <v>1</v>
      </c>
      <c r="K2353">
        <v>1</v>
      </c>
      <c r="L2353" t="s">
        <v>67270</v>
      </c>
      <c r="M2353" t="s">
        <v>67271</v>
      </c>
      <c r="N2353" t="s">
        <v>67272</v>
      </c>
      <c r="O2353">
        <v>16964</v>
      </c>
      <c r="P2353">
        <v>14448</v>
      </c>
    </row>
    <row r="2354" spans="1:16">
      <c r="A2354" t="s">
        <v>42781</v>
      </c>
      <c r="B2354" t="s">
        <v>42781</v>
      </c>
      <c r="C2354" t="s">
        <v>85</v>
      </c>
      <c r="D2354" t="s">
        <v>55</v>
      </c>
      <c r="E2354">
        <v>12</v>
      </c>
      <c r="F2354">
        <v>56172585</v>
      </c>
      <c r="G2354">
        <v>56172704</v>
      </c>
      <c r="H2354">
        <v>56172937</v>
      </c>
      <c r="I2354">
        <v>56173029</v>
      </c>
      <c r="J2354">
        <v>1</v>
      </c>
      <c r="K2354">
        <v>1</v>
      </c>
      <c r="L2354" t="s">
        <v>67264</v>
      </c>
      <c r="M2354" t="s">
        <v>67265</v>
      </c>
      <c r="N2354" t="s">
        <v>67266</v>
      </c>
      <c r="O2354">
        <v>16857</v>
      </c>
      <c r="P2354">
        <v>11521</v>
      </c>
    </row>
    <row r="2355" spans="1:16">
      <c r="A2355" t="s">
        <v>42781</v>
      </c>
      <c r="B2355" t="s">
        <v>42781</v>
      </c>
      <c r="C2355" t="s">
        <v>85</v>
      </c>
      <c r="D2355" t="s">
        <v>55</v>
      </c>
      <c r="E2355">
        <v>12</v>
      </c>
      <c r="F2355">
        <v>56173696</v>
      </c>
      <c r="G2355">
        <v>56173849</v>
      </c>
      <c r="H2355">
        <v>56172937</v>
      </c>
      <c r="I2355">
        <v>56173029</v>
      </c>
      <c r="J2355">
        <v>1</v>
      </c>
      <c r="K2355">
        <v>1</v>
      </c>
      <c r="L2355" t="s">
        <v>67273</v>
      </c>
      <c r="M2355" t="s">
        <v>67274</v>
      </c>
      <c r="N2355" t="s">
        <v>67275</v>
      </c>
      <c r="O2355">
        <v>20017</v>
      </c>
      <c r="P2355">
        <v>14887</v>
      </c>
    </row>
    <row r="2356" spans="1:16">
      <c r="A2356" t="s">
        <v>42781</v>
      </c>
      <c r="B2356" t="s">
        <v>42781</v>
      </c>
      <c r="C2356" t="s">
        <v>85</v>
      </c>
      <c r="D2356" t="s">
        <v>55</v>
      </c>
      <c r="E2356">
        <v>13</v>
      </c>
      <c r="F2356">
        <v>56172937</v>
      </c>
      <c r="G2356">
        <v>56173029</v>
      </c>
      <c r="H2356">
        <v>56174651</v>
      </c>
      <c r="I2356">
        <v>56174764</v>
      </c>
      <c r="J2356">
        <v>1</v>
      </c>
      <c r="K2356">
        <v>1</v>
      </c>
      <c r="L2356" t="s">
        <v>67270</v>
      </c>
      <c r="M2356" t="s">
        <v>67271</v>
      </c>
      <c r="N2356" t="s">
        <v>67272</v>
      </c>
      <c r="O2356">
        <v>16964</v>
      </c>
      <c r="P2356">
        <v>14448</v>
      </c>
    </row>
    <row r="2357" spans="1:16">
      <c r="A2357" t="s">
        <v>42781</v>
      </c>
      <c r="B2357" t="s">
        <v>42781</v>
      </c>
      <c r="C2357" t="s">
        <v>85</v>
      </c>
      <c r="D2357" t="s">
        <v>55</v>
      </c>
      <c r="E2357">
        <v>13</v>
      </c>
      <c r="F2357">
        <v>56172937</v>
      </c>
      <c r="G2357">
        <v>56173029</v>
      </c>
      <c r="H2357">
        <v>56173696</v>
      </c>
      <c r="I2357">
        <v>56173849</v>
      </c>
      <c r="J2357">
        <v>1</v>
      </c>
      <c r="K2357">
        <v>1</v>
      </c>
      <c r="L2357" t="s">
        <v>67264</v>
      </c>
      <c r="M2357" t="s">
        <v>67265</v>
      </c>
      <c r="N2357" t="s">
        <v>67266</v>
      </c>
      <c r="O2357">
        <v>16857</v>
      </c>
      <c r="P2357">
        <v>11521</v>
      </c>
    </row>
    <row r="2358" spans="1:16">
      <c r="A2358" t="s">
        <v>42781</v>
      </c>
      <c r="B2358" t="s">
        <v>42781</v>
      </c>
      <c r="C2358" t="s">
        <v>85</v>
      </c>
      <c r="D2358" t="s">
        <v>55</v>
      </c>
      <c r="E2358">
        <v>13</v>
      </c>
      <c r="F2358">
        <v>56174651</v>
      </c>
      <c r="G2358">
        <v>56174764</v>
      </c>
      <c r="H2358">
        <v>56173696</v>
      </c>
      <c r="I2358">
        <v>56173849</v>
      </c>
      <c r="J2358">
        <v>1</v>
      </c>
      <c r="K2358">
        <v>1</v>
      </c>
      <c r="L2358" t="s">
        <v>67273</v>
      </c>
      <c r="M2358" t="s">
        <v>67274</v>
      </c>
      <c r="N2358" t="s">
        <v>67275</v>
      </c>
      <c r="O2358">
        <v>20017</v>
      </c>
      <c r="P2358">
        <v>14887</v>
      </c>
    </row>
    <row r="2359" spans="1:16">
      <c r="A2359" t="s">
        <v>42781</v>
      </c>
      <c r="B2359" t="s">
        <v>42781</v>
      </c>
      <c r="C2359" t="s">
        <v>85</v>
      </c>
      <c r="D2359" t="s">
        <v>55</v>
      </c>
      <c r="E2359">
        <v>14</v>
      </c>
      <c r="F2359">
        <v>56173696</v>
      </c>
      <c r="G2359">
        <v>56173849</v>
      </c>
      <c r="H2359">
        <v>56178022</v>
      </c>
      <c r="I2359">
        <v>56178093</v>
      </c>
      <c r="J2359">
        <v>1</v>
      </c>
      <c r="K2359">
        <v>1</v>
      </c>
      <c r="L2359" t="s">
        <v>67270</v>
      </c>
      <c r="M2359" t="s">
        <v>67271</v>
      </c>
      <c r="N2359" t="s">
        <v>67272</v>
      </c>
      <c r="O2359">
        <v>16964</v>
      </c>
      <c r="P2359">
        <v>14448</v>
      </c>
    </row>
    <row r="2360" spans="1:16">
      <c r="A2360" t="s">
        <v>42781</v>
      </c>
      <c r="B2360" t="s">
        <v>42781</v>
      </c>
      <c r="C2360" t="s">
        <v>85</v>
      </c>
      <c r="D2360" t="s">
        <v>55</v>
      </c>
      <c r="E2360">
        <v>14</v>
      </c>
      <c r="F2360">
        <v>56173696</v>
      </c>
      <c r="G2360">
        <v>56173849</v>
      </c>
      <c r="H2360">
        <v>56174651</v>
      </c>
      <c r="I2360">
        <v>56174764</v>
      </c>
      <c r="J2360">
        <v>1</v>
      </c>
      <c r="K2360">
        <v>1</v>
      </c>
      <c r="L2360" t="s">
        <v>67264</v>
      </c>
      <c r="M2360" t="s">
        <v>67265</v>
      </c>
      <c r="N2360" t="s">
        <v>67266</v>
      </c>
      <c r="O2360">
        <v>16857</v>
      </c>
      <c r="P2360">
        <v>11521</v>
      </c>
    </row>
    <row r="2361" spans="1:16">
      <c r="A2361" t="s">
        <v>42781</v>
      </c>
      <c r="B2361" t="s">
        <v>42781</v>
      </c>
      <c r="C2361" t="s">
        <v>85</v>
      </c>
      <c r="D2361" t="s">
        <v>55</v>
      </c>
      <c r="E2361">
        <v>14</v>
      </c>
      <c r="F2361">
        <v>56178022</v>
      </c>
      <c r="G2361">
        <v>56178093</v>
      </c>
      <c r="H2361">
        <v>56174651</v>
      </c>
      <c r="I2361">
        <v>56174764</v>
      </c>
      <c r="J2361">
        <v>1</v>
      </c>
      <c r="K2361">
        <v>1</v>
      </c>
      <c r="L2361" t="s">
        <v>67273</v>
      </c>
      <c r="M2361" t="s">
        <v>67274</v>
      </c>
      <c r="N2361" t="s">
        <v>67275</v>
      </c>
      <c r="O2361">
        <v>20017</v>
      </c>
      <c r="P2361">
        <v>14887</v>
      </c>
    </row>
    <row r="2362" spans="1:16">
      <c r="A2362" t="s">
        <v>42781</v>
      </c>
      <c r="B2362" t="s">
        <v>42781</v>
      </c>
      <c r="C2362" t="s">
        <v>85</v>
      </c>
      <c r="D2362" t="s">
        <v>55</v>
      </c>
      <c r="E2362">
        <v>15</v>
      </c>
      <c r="F2362">
        <v>56174651</v>
      </c>
      <c r="G2362">
        <v>56174764</v>
      </c>
      <c r="H2362">
        <v>56178404</v>
      </c>
      <c r="I2362">
        <v>56178534</v>
      </c>
      <c r="J2362">
        <v>1</v>
      </c>
      <c r="K2362">
        <v>1</v>
      </c>
      <c r="L2362" t="s">
        <v>67270</v>
      </c>
      <c r="M2362" t="s">
        <v>67271</v>
      </c>
      <c r="N2362" t="s">
        <v>67272</v>
      </c>
      <c r="O2362">
        <v>16964</v>
      </c>
      <c r="P2362">
        <v>14448</v>
      </c>
    </row>
    <row r="2363" spans="1:16">
      <c r="A2363" t="s">
        <v>42781</v>
      </c>
      <c r="B2363" t="s">
        <v>42781</v>
      </c>
      <c r="C2363" t="s">
        <v>85</v>
      </c>
      <c r="D2363" t="s">
        <v>55</v>
      </c>
      <c r="E2363">
        <v>15</v>
      </c>
      <c r="F2363">
        <v>56174651</v>
      </c>
      <c r="G2363">
        <v>56174764</v>
      </c>
      <c r="H2363">
        <v>56178022</v>
      </c>
      <c r="I2363">
        <v>56178093</v>
      </c>
      <c r="J2363">
        <v>1</v>
      </c>
      <c r="K2363">
        <v>1</v>
      </c>
      <c r="L2363" t="s">
        <v>67264</v>
      </c>
      <c r="M2363" t="s">
        <v>67265</v>
      </c>
      <c r="N2363" t="s">
        <v>67266</v>
      </c>
      <c r="O2363">
        <v>16857</v>
      </c>
      <c r="P2363">
        <v>11521</v>
      </c>
    </row>
    <row r="2364" spans="1:16">
      <c r="A2364" t="s">
        <v>42781</v>
      </c>
      <c r="B2364" t="s">
        <v>42781</v>
      </c>
      <c r="C2364" t="s">
        <v>85</v>
      </c>
      <c r="D2364" t="s">
        <v>55</v>
      </c>
      <c r="E2364">
        <v>15</v>
      </c>
      <c r="F2364">
        <v>56178404</v>
      </c>
      <c r="G2364">
        <v>56178534</v>
      </c>
      <c r="H2364">
        <v>56178022</v>
      </c>
      <c r="I2364">
        <v>56178093</v>
      </c>
      <c r="J2364">
        <v>1</v>
      </c>
      <c r="K2364">
        <v>1</v>
      </c>
      <c r="L2364" t="s">
        <v>67273</v>
      </c>
      <c r="M2364" t="s">
        <v>67274</v>
      </c>
      <c r="N2364" t="s">
        <v>67275</v>
      </c>
      <c r="O2364">
        <v>20017</v>
      </c>
      <c r="P2364">
        <v>14887</v>
      </c>
    </row>
    <row r="2365" spans="1:16">
      <c r="A2365" t="s">
        <v>42781</v>
      </c>
      <c r="B2365" t="s">
        <v>42781</v>
      </c>
      <c r="C2365" t="s">
        <v>85</v>
      </c>
      <c r="D2365" t="s">
        <v>55</v>
      </c>
      <c r="E2365">
        <v>16</v>
      </c>
      <c r="F2365">
        <v>56178022</v>
      </c>
      <c r="G2365">
        <v>56178093</v>
      </c>
      <c r="H2365">
        <v>56178810</v>
      </c>
      <c r="I2365">
        <v>56178847</v>
      </c>
      <c r="J2365">
        <v>1</v>
      </c>
      <c r="K2365">
        <v>1</v>
      </c>
      <c r="L2365" t="s">
        <v>67270</v>
      </c>
      <c r="M2365" t="s">
        <v>67271</v>
      </c>
      <c r="N2365" t="s">
        <v>67272</v>
      </c>
      <c r="O2365">
        <v>16964</v>
      </c>
      <c r="P2365">
        <v>14448</v>
      </c>
    </row>
    <row r="2366" spans="1:16">
      <c r="A2366" t="s">
        <v>42781</v>
      </c>
      <c r="B2366" t="s">
        <v>42781</v>
      </c>
      <c r="C2366" t="s">
        <v>85</v>
      </c>
      <c r="D2366" t="s">
        <v>55</v>
      </c>
      <c r="E2366">
        <v>16</v>
      </c>
      <c r="F2366">
        <v>56178022</v>
      </c>
      <c r="G2366">
        <v>56178093</v>
      </c>
      <c r="H2366">
        <v>56178404</v>
      </c>
      <c r="I2366">
        <v>56178534</v>
      </c>
      <c r="J2366">
        <v>1</v>
      </c>
      <c r="K2366">
        <v>1</v>
      </c>
      <c r="L2366" t="s">
        <v>67264</v>
      </c>
      <c r="M2366" t="s">
        <v>67265</v>
      </c>
      <c r="N2366" t="s">
        <v>67266</v>
      </c>
      <c r="O2366">
        <v>16857</v>
      </c>
      <c r="P2366">
        <v>11521</v>
      </c>
    </row>
    <row r="2367" spans="1:16">
      <c r="A2367" t="s">
        <v>42781</v>
      </c>
      <c r="B2367" t="s">
        <v>42781</v>
      </c>
      <c r="C2367" t="s">
        <v>85</v>
      </c>
      <c r="D2367" t="s">
        <v>55</v>
      </c>
      <c r="E2367">
        <v>16</v>
      </c>
      <c r="F2367">
        <v>56178810</v>
      </c>
      <c r="G2367">
        <v>56178847</v>
      </c>
      <c r="H2367">
        <v>56178404</v>
      </c>
      <c r="I2367">
        <v>56178534</v>
      </c>
      <c r="J2367">
        <v>1</v>
      </c>
      <c r="K2367">
        <v>1</v>
      </c>
      <c r="L2367" t="s">
        <v>67273</v>
      </c>
      <c r="M2367" t="s">
        <v>67274</v>
      </c>
      <c r="N2367" t="s">
        <v>67275</v>
      </c>
      <c r="O2367">
        <v>20017</v>
      </c>
      <c r="P2367">
        <v>14887</v>
      </c>
    </row>
    <row r="2368" spans="1:16">
      <c r="A2368" t="s">
        <v>42781</v>
      </c>
      <c r="B2368" t="s">
        <v>42781</v>
      </c>
      <c r="C2368" t="s">
        <v>85</v>
      </c>
      <c r="D2368" t="s">
        <v>55</v>
      </c>
      <c r="E2368">
        <v>17</v>
      </c>
      <c r="F2368">
        <v>56178404</v>
      </c>
      <c r="G2368">
        <v>56178534</v>
      </c>
      <c r="H2368">
        <v>56178997</v>
      </c>
      <c r="I2368">
        <v>56179056</v>
      </c>
      <c r="J2368">
        <v>1</v>
      </c>
      <c r="K2368">
        <v>1</v>
      </c>
      <c r="L2368" t="s">
        <v>67270</v>
      </c>
      <c r="M2368" t="s">
        <v>67271</v>
      </c>
      <c r="N2368" t="s">
        <v>67272</v>
      </c>
      <c r="O2368">
        <v>16964</v>
      </c>
      <c r="P2368">
        <v>14448</v>
      </c>
    </row>
    <row r="2369" spans="1:16">
      <c r="A2369" t="s">
        <v>42781</v>
      </c>
      <c r="B2369" t="s">
        <v>42781</v>
      </c>
      <c r="C2369" t="s">
        <v>85</v>
      </c>
      <c r="D2369" t="s">
        <v>55</v>
      </c>
      <c r="E2369">
        <v>17</v>
      </c>
      <c r="F2369">
        <v>56178404</v>
      </c>
      <c r="G2369">
        <v>56178534</v>
      </c>
      <c r="H2369">
        <v>56178810</v>
      </c>
      <c r="I2369">
        <v>56178847</v>
      </c>
      <c r="J2369">
        <v>1</v>
      </c>
      <c r="K2369">
        <v>1</v>
      </c>
      <c r="L2369" t="s">
        <v>67264</v>
      </c>
      <c r="M2369" t="s">
        <v>67265</v>
      </c>
      <c r="N2369" t="s">
        <v>67266</v>
      </c>
      <c r="O2369">
        <v>16857</v>
      </c>
      <c r="P2369">
        <v>11521</v>
      </c>
    </row>
    <row r="2370" spans="1:16">
      <c r="A2370" t="s">
        <v>42781</v>
      </c>
      <c r="B2370" t="s">
        <v>42781</v>
      </c>
      <c r="C2370" t="s">
        <v>85</v>
      </c>
      <c r="D2370" t="s">
        <v>55</v>
      </c>
      <c r="E2370">
        <v>17</v>
      </c>
      <c r="F2370">
        <v>56178997</v>
      </c>
      <c r="G2370">
        <v>56179056</v>
      </c>
      <c r="H2370">
        <v>56178810</v>
      </c>
      <c r="I2370">
        <v>56178847</v>
      </c>
      <c r="J2370">
        <v>1</v>
      </c>
      <c r="K2370">
        <v>1</v>
      </c>
      <c r="L2370" t="s">
        <v>67273</v>
      </c>
      <c r="M2370" t="s">
        <v>67274</v>
      </c>
      <c r="N2370" t="s">
        <v>67275</v>
      </c>
      <c r="O2370">
        <v>20017</v>
      </c>
      <c r="P2370">
        <v>14887</v>
      </c>
    </row>
    <row r="2371" spans="1:16">
      <c r="A2371" t="s">
        <v>42781</v>
      </c>
      <c r="B2371" t="s">
        <v>42781</v>
      </c>
      <c r="C2371" t="s">
        <v>85</v>
      </c>
      <c r="D2371" t="s">
        <v>55</v>
      </c>
      <c r="E2371">
        <v>18</v>
      </c>
      <c r="F2371">
        <v>56178810</v>
      </c>
      <c r="G2371">
        <v>56178847</v>
      </c>
      <c r="H2371">
        <v>56180977</v>
      </c>
      <c r="I2371">
        <v>56181101</v>
      </c>
      <c r="J2371">
        <v>1</v>
      </c>
      <c r="K2371">
        <v>1</v>
      </c>
      <c r="L2371" t="s">
        <v>67270</v>
      </c>
      <c r="M2371" t="s">
        <v>67271</v>
      </c>
      <c r="N2371" t="s">
        <v>67272</v>
      </c>
      <c r="O2371">
        <v>16964</v>
      </c>
      <c r="P2371">
        <v>14448</v>
      </c>
    </row>
    <row r="2372" spans="1:16">
      <c r="A2372" t="s">
        <v>42781</v>
      </c>
      <c r="B2372" t="s">
        <v>42781</v>
      </c>
      <c r="C2372" t="s">
        <v>85</v>
      </c>
      <c r="D2372" t="s">
        <v>55</v>
      </c>
      <c r="E2372">
        <v>18</v>
      </c>
      <c r="F2372">
        <v>56178810</v>
      </c>
      <c r="G2372">
        <v>56178847</v>
      </c>
      <c r="H2372">
        <v>56178997</v>
      </c>
      <c r="I2372">
        <v>56179056</v>
      </c>
      <c r="J2372">
        <v>1</v>
      </c>
      <c r="K2372">
        <v>1</v>
      </c>
      <c r="L2372" t="s">
        <v>67264</v>
      </c>
      <c r="M2372" t="s">
        <v>67265</v>
      </c>
      <c r="N2372" t="s">
        <v>67266</v>
      </c>
      <c r="O2372">
        <v>16857</v>
      </c>
      <c r="P2372">
        <v>11521</v>
      </c>
    </row>
    <row r="2373" spans="1:16">
      <c r="A2373" t="s">
        <v>42781</v>
      </c>
      <c r="B2373" t="s">
        <v>42781</v>
      </c>
      <c r="C2373" t="s">
        <v>85</v>
      </c>
      <c r="D2373" t="s">
        <v>55</v>
      </c>
      <c r="E2373">
        <v>18</v>
      </c>
      <c r="F2373">
        <v>56180977</v>
      </c>
      <c r="G2373">
        <v>56181101</v>
      </c>
      <c r="H2373">
        <v>56178997</v>
      </c>
      <c r="I2373">
        <v>56179056</v>
      </c>
      <c r="J2373">
        <v>1</v>
      </c>
      <c r="K2373">
        <v>1</v>
      </c>
      <c r="L2373" t="s">
        <v>67273</v>
      </c>
      <c r="M2373" t="s">
        <v>67274</v>
      </c>
      <c r="N2373" t="s">
        <v>67275</v>
      </c>
      <c r="O2373">
        <v>20017</v>
      </c>
      <c r="P2373">
        <v>14887</v>
      </c>
    </row>
    <row r="2374" spans="1:16">
      <c r="A2374" t="s">
        <v>42781</v>
      </c>
      <c r="B2374" t="s">
        <v>42781</v>
      </c>
      <c r="C2374" t="s">
        <v>85</v>
      </c>
      <c r="D2374" t="s">
        <v>55</v>
      </c>
      <c r="E2374">
        <v>19</v>
      </c>
      <c r="F2374">
        <v>56178997</v>
      </c>
      <c r="G2374">
        <v>56179056</v>
      </c>
      <c r="H2374">
        <v>56181482</v>
      </c>
      <c r="I2374">
        <v>56181597</v>
      </c>
      <c r="J2374">
        <v>1</v>
      </c>
      <c r="K2374">
        <v>1</v>
      </c>
      <c r="L2374" t="s">
        <v>67270</v>
      </c>
      <c r="M2374" t="s">
        <v>67271</v>
      </c>
      <c r="N2374" t="s">
        <v>67272</v>
      </c>
      <c r="O2374">
        <v>16964</v>
      </c>
      <c r="P2374">
        <v>14448</v>
      </c>
    </row>
    <row r="2375" spans="1:16">
      <c r="A2375" t="s">
        <v>42781</v>
      </c>
      <c r="B2375" t="s">
        <v>42781</v>
      </c>
      <c r="C2375" t="s">
        <v>85</v>
      </c>
      <c r="D2375" t="s">
        <v>55</v>
      </c>
      <c r="E2375">
        <v>19</v>
      </c>
      <c r="F2375">
        <v>56178997</v>
      </c>
      <c r="G2375">
        <v>56179056</v>
      </c>
      <c r="H2375">
        <v>56180977</v>
      </c>
      <c r="I2375">
        <v>56181101</v>
      </c>
      <c r="J2375">
        <v>1</v>
      </c>
      <c r="K2375">
        <v>1</v>
      </c>
      <c r="L2375" t="s">
        <v>67264</v>
      </c>
      <c r="M2375" t="s">
        <v>67265</v>
      </c>
      <c r="N2375" t="s">
        <v>67266</v>
      </c>
      <c r="O2375">
        <v>16857</v>
      </c>
      <c r="P2375">
        <v>11521</v>
      </c>
    </row>
    <row r="2376" spans="1:16">
      <c r="A2376" t="s">
        <v>42781</v>
      </c>
      <c r="B2376" t="s">
        <v>42781</v>
      </c>
      <c r="C2376" t="s">
        <v>85</v>
      </c>
      <c r="D2376" t="s">
        <v>55</v>
      </c>
      <c r="E2376">
        <v>19</v>
      </c>
      <c r="F2376">
        <v>56181482</v>
      </c>
      <c r="G2376">
        <v>56181597</v>
      </c>
      <c r="H2376">
        <v>56180977</v>
      </c>
      <c r="I2376">
        <v>56181101</v>
      </c>
      <c r="J2376">
        <v>1</v>
      </c>
      <c r="K2376">
        <v>1</v>
      </c>
      <c r="L2376" t="s">
        <v>67273</v>
      </c>
      <c r="M2376" t="s">
        <v>67274</v>
      </c>
      <c r="N2376" t="s">
        <v>67275</v>
      </c>
      <c r="O2376">
        <v>20017</v>
      </c>
      <c r="P2376">
        <v>14887</v>
      </c>
    </row>
    <row r="2377" spans="1:16">
      <c r="A2377" t="s">
        <v>42781</v>
      </c>
      <c r="B2377" t="s">
        <v>42781</v>
      </c>
      <c r="C2377" t="s">
        <v>85</v>
      </c>
      <c r="D2377" t="s">
        <v>55</v>
      </c>
      <c r="E2377">
        <v>20</v>
      </c>
      <c r="F2377">
        <v>56180977</v>
      </c>
      <c r="G2377">
        <v>56181101</v>
      </c>
      <c r="H2377">
        <v>56181704</v>
      </c>
      <c r="I2377">
        <v>56181835</v>
      </c>
      <c r="J2377">
        <v>1</v>
      </c>
      <c r="K2377">
        <v>1</v>
      </c>
      <c r="L2377" t="s">
        <v>67270</v>
      </c>
      <c r="M2377" t="s">
        <v>67271</v>
      </c>
      <c r="N2377" t="s">
        <v>67272</v>
      </c>
      <c r="O2377">
        <v>16964</v>
      </c>
      <c r="P2377">
        <v>14448</v>
      </c>
    </row>
    <row r="2378" spans="1:16">
      <c r="A2378" t="s">
        <v>42781</v>
      </c>
      <c r="B2378" t="s">
        <v>42781</v>
      </c>
      <c r="C2378" t="s">
        <v>85</v>
      </c>
      <c r="D2378" t="s">
        <v>55</v>
      </c>
      <c r="E2378">
        <v>20</v>
      </c>
      <c r="F2378">
        <v>56180977</v>
      </c>
      <c r="G2378">
        <v>56181101</v>
      </c>
      <c r="H2378">
        <v>56181482</v>
      </c>
      <c r="I2378">
        <v>56181597</v>
      </c>
      <c r="J2378">
        <v>1</v>
      </c>
      <c r="K2378">
        <v>1</v>
      </c>
      <c r="L2378" t="s">
        <v>67264</v>
      </c>
      <c r="M2378" t="s">
        <v>67265</v>
      </c>
      <c r="N2378" t="s">
        <v>67266</v>
      </c>
      <c r="O2378">
        <v>16857</v>
      </c>
      <c r="P2378">
        <v>11521</v>
      </c>
    </row>
    <row r="2379" spans="1:16">
      <c r="A2379" t="s">
        <v>42781</v>
      </c>
      <c r="B2379" t="s">
        <v>42781</v>
      </c>
      <c r="C2379" t="s">
        <v>85</v>
      </c>
      <c r="D2379" t="s">
        <v>55</v>
      </c>
      <c r="E2379">
        <v>20</v>
      </c>
      <c r="F2379">
        <v>56181704</v>
      </c>
      <c r="G2379">
        <v>56181835</v>
      </c>
      <c r="H2379">
        <v>56181482</v>
      </c>
      <c r="I2379">
        <v>56181597</v>
      </c>
      <c r="J2379">
        <v>1</v>
      </c>
      <c r="K2379">
        <v>1</v>
      </c>
      <c r="L2379" t="s">
        <v>67273</v>
      </c>
      <c r="M2379" t="s">
        <v>67274</v>
      </c>
      <c r="N2379" t="s">
        <v>67275</v>
      </c>
      <c r="O2379">
        <v>20017</v>
      </c>
      <c r="P2379">
        <v>14887</v>
      </c>
    </row>
    <row r="2380" spans="1:16">
      <c r="A2380" t="s">
        <v>42781</v>
      </c>
      <c r="B2380" t="s">
        <v>42781</v>
      </c>
      <c r="C2380" t="s">
        <v>85</v>
      </c>
      <c r="D2380" t="s">
        <v>55</v>
      </c>
      <c r="E2380">
        <v>21</v>
      </c>
      <c r="F2380">
        <v>56181482</v>
      </c>
      <c r="G2380">
        <v>56181597</v>
      </c>
      <c r="H2380">
        <v>56182004</v>
      </c>
      <c r="I2380">
        <v>56182079</v>
      </c>
      <c r="J2380">
        <v>1</v>
      </c>
      <c r="K2380">
        <v>1</v>
      </c>
      <c r="L2380" t="s">
        <v>67270</v>
      </c>
      <c r="M2380" t="s">
        <v>67271</v>
      </c>
      <c r="N2380" t="s">
        <v>67272</v>
      </c>
      <c r="O2380">
        <v>16964</v>
      </c>
      <c r="P2380">
        <v>14448</v>
      </c>
    </row>
    <row r="2381" spans="1:16">
      <c r="A2381" t="s">
        <v>42781</v>
      </c>
      <c r="B2381" t="s">
        <v>42781</v>
      </c>
      <c r="C2381" t="s">
        <v>85</v>
      </c>
      <c r="D2381" t="s">
        <v>55</v>
      </c>
      <c r="E2381">
        <v>21</v>
      </c>
      <c r="F2381">
        <v>56181482</v>
      </c>
      <c r="G2381">
        <v>56181597</v>
      </c>
      <c r="H2381">
        <v>56181704</v>
      </c>
      <c r="I2381">
        <v>56181835</v>
      </c>
      <c r="J2381">
        <v>1</v>
      </c>
      <c r="K2381">
        <v>1</v>
      </c>
      <c r="L2381" t="s">
        <v>67264</v>
      </c>
      <c r="M2381" t="s">
        <v>67265</v>
      </c>
      <c r="N2381" t="s">
        <v>67266</v>
      </c>
      <c r="O2381">
        <v>16857</v>
      </c>
      <c r="P2381">
        <v>11521</v>
      </c>
    </row>
    <row r="2382" spans="1:16">
      <c r="A2382" t="s">
        <v>42781</v>
      </c>
      <c r="B2382" t="s">
        <v>42781</v>
      </c>
      <c r="C2382" t="s">
        <v>85</v>
      </c>
      <c r="D2382" t="s">
        <v>55</v>
      </c>
      <c r="E2382">
        <v>21</v>
      </c>
      <c r="F2382">
        <v>56182004</v>
      </c>
      <c r="G2382">
        <v>56182079</v>
      </c>
      <c r="H2382">
        <v>56181704</v>
      </c>
      <c r="I2382">
        <v>56181835</v>
      </c>
      <c r="J2382">
        <v>1</v>
      </c>
      <c r="K2382">
        <v>1</v>
      </c>
      <c r="L2382" t="s">
        <v>67273</v>
      </c>
      <c r="M2382" t="s">
        <v>67274</v>
      </c>
      <c r="N2382" t="s">
        <v>67275</v>
      </c>
      <c r="O2382">
        <v>20017</v>
      </c>
      <c r="P2382">
        <v>14887</v>
      </c>
    </row>
    <row r="2383" spans="1:16">
      <c r="A2383" t="s">
        <v>42781</v>
      </c>
      <c r="B2383" t="s">
        <v>42781</v>
      </c>
      <c r="C2383" t="s">
        <v>85</v>
      </c>
      <c r="D2383" t="s">
        <v>55</v>
      </c>
      <c r="E2383">
        <v>22</v>
      </c>
      <c r="F2383">
        <v>56181704</v>
      </c>
      <c r="G2383">
        <v>56181835</v>
      </c>
      <c r="H2383">
        <v>56183861</v>
      </c>
      <c r="I2383">
        <v>56183930</v>
      </c>
      <c r="J2383">
        <v>1</v>
      </c>
      <c r="K2383">
        <v>1</v>
      </c>
      <c r="L2383" t="s">
        <v>67270</v>
      </c>
      <c r="M2383" t="s">
        <v>67271</v>
      </c>
      <c r="N2383" t="s">
        <v>67272</v>
      </c>
      <c r="O2383">
        <v>16964</v>
      </c>
      <c r="P2383">
        <v>14448</v>
      </c>
    </row>
    <row r="2384" spans="1:16">
      <c r="A2384" t="s">
        <v>42781</v>
      </c>
      <c r="B2384" t="s">
        <v>42781</v>
      </c>
      <c r="C2384" t="s">
        <v>85</v>
      </c>
      <c r="D2384" t="s">
        <v>55</v>
      </c>
      <c r="E2384">
        <v>22</v>
      </c>
      <c r="F2384">
        <v>56181704</v>
      </c>
      <c r="G2384">
        <v>56181835</v>
      </c>
      <c r="H2384">
        <v>56182004</v>
      </c>
      <c r="I2384">
        <v>56182079</v>
      </c>
      <c r="J2384">
        <v>1</v>
      </c>
      <c r="K2384">
        <v>1</v>
      </c>
      <c r="L2384" t="s">
        <v>67264</v>
      </c>
      <c r="M2384" t="s">
        <v>67265</v>
      </c>
      <c r="N2384" t="s">
        <v>67266</v>
      </c>
      <c r="O2384">
        <v>16857</v>
      </c>
      <c r="P2384">
        <v>11521</v>
      </c>
    </row>
    <row r="2385" spans="1:16">
      <c r="A2385" t="s">
        <v>42781</v>
      </c>
      <c r="B2385" t="s">
        <v>42781</v>
      </c>
      <c r="C2385" t="s">
        <v>85</v>
      </c>
      <c r="D2385" t="s">
        <v>55</v>
      </c>
      <c r="E2385">
        <v>22</v>
      </c>
      <c r="F2385">
        <v>56183861</v>
      </c>
      <c r="G2385">
        <v>56183930</v>
      </c>
      <c r="H2385">
        <v>56182004</v>
      </c>
      <c r="I2385">
        <v>56182079</v>
      </c>
      <c r="J2385">
        <v>1</v>
      </c>
      <c r="K2385">
        <v>1</v>
      </c>
      <c r="L2385" t="s">
        <v>67273</v>
      </c>
      <c r="M2385" t="s">
        <v>67274</v>
      </c>
      <c r="N2385" t="s">
        <v>67275</v>
      </c>
      <c r="O2385">
        <v>20017</v>
      </c>
      <c r="P2385">
        <v>14887</v>
      </c>
    </row>
    <row r="2386" spans="1:16">
      <c r="A2386" t="s">
        <v>42781</v>
      </c>
      <c r="B2386" t="s">
        <v>42781</v>
      </c>
      <c r="C2386" t="s">
        <v>85</v>
      </c>
      <c r="D2386" t="s">
        <v>55</v>
      </c>
      <c r="E2386">
        <v>23</v>
      </c>
      <c r="F2386">
        <v>56182004</v>
      </c>
      <c r="G2386">
        <v>56182079</v>
      </c>
      <c r="H2386">
        <v>56184175</v>
      </c>
      <c r="I2386">
        <v>56184244</v>
      </c>
      <c r="J2386">
        <v>1</v>
      </c>
      <c r="K2386">
        <v>1</v>
      </c>
      <c r="L2386" t="s">
        <v>67270</v>
      </c>
      <c r="M2386" t="s">
        <v>67271</v>
      </c>
      <c r="N2386" t="s">
        <v>67272</v>
      </c>
      <c r="O2386">
        <v>16964</v>
      </c>
      <c r="P2386">
        <v>14448</v>
      </c>
    </row>
    <row r="2387" spans="1:16">
      <c r="A2387" t="s">
        <v>42781</v>
      </c>
      <c r="B2387" t="s">
        <v>42781</v>
      </c>
      <c r="C2387" t="s">
        <v>85</v>
      </c>
      <c r="D2387" t="s">
        <v>55</v>
      </c>
      <c r="E2387">
        <v>23</v>
      </c>
      <c r="F2387">
        <v>56182004</v>
      </c>
      <c r="G2387">
        <v>56182079</v>
      </c>
      <c r="H2387">
        <v>56183861</v>
      </c>
      <c r="I2387">
        <v>56183930</v>
      </c>
      <c r="J2387">
        <v>1</v>
      </c>
      <c r="K2387">
        <v>1</v>
      </c>
      <c r="L2387" t="s">
        <v>67264</v>
      </c>
      <c r="M2387" t="s">
        <v>67265</v>
      </c>
      <c r="N2387" t="s">
        <v>67266</v>
      </c>
      <c r="O2387">
        <v>16857</v>
      </c>
      <c r="P2387">
        <v>11521</v>
      </c>
    </row>
    <row r="2388" spans="1:16">
      <c r="A2388" t="s">
        <v>42781</v>
      </c>
      <c r="B2388" t="s">
        <v>42781</v>
      </c>
      <c r="C2388" t="s">
        <v>85</v>
      </c>
      <c r="D2388" t="s">
        <v>55</v>
      </c>
      <c r="E2388">
        <v>23</v>
      </c>
      <c r="F2388">
        <v>56184175</v>
      </c>
      <c r="G2388">
        <v>56184244</v>
      </c>
      <c r="H2388">
        <v>56183861</v>
      </c>
      <c r="I2388">
        <v>56183930</v>
      </c>
      <c r="J2388">
        <v>1</v>
      </c>
      <c r="K2388">
        <v>1</v>
      </c>
      <c r="L2388" t="s">
        <v>67273</v>
      </c>
      <c r="M2388" t="s">
        <v>67274</v>
      </c>
      <c r="N2388" t="s">
        <v>67275</v>
      </c>
      <c r="O2388">
        <v>20017</v>
      </c>
      <c r="P2388">
        <v>14887</v>
      </c>
    </row>
    <row r="2389" spans="1:16">
      <c r="A2389" t="s">
        <v>42781</v>
      </c>
      <c r="B2389" t="s">
        <v>42781</v>
      </c>
      <c r="C2389" t="s">
        <v>85</v>
      </c>
      <c r="D2389" t="s">
        <v>55</v>
      </c>
      <c r="E2389">
        <v>24</v>
      </c>
      <c r="F2389">
        <v>56183861</v>
      </c>
      <c r="G2389">
        <v>56183930</v>
      </c>
      <c r="H2389">
        <v>56184844</v>
      </c>
      <c r="I2389">
        <v>56184936</v>
      </c>
      <c r="J2389">
        <v>1</v>
      </c>
      <c r="K2389">
        <v>1</v>
      </c>
      <c r="L2389" t="s">
        <v>67270</v>
      </c>
      <c r="M2389" t="s">
        <v>67271</v>
      </c>
      <c r="N2389" t="s">
        <v>67272</v>
      </c>
      <c r="O2389">
        <v>16964</v>
      </c>
      <c r="P2389">
        <v>14448</v>
      </c>
    </row>
    <row r="2390" spans="1:16">
      <c r="A2390" t="s">
        <v>42781</v>
      </c>
      <c r="B2390" t="s">
        <v>42781</v>
      </c>
      <c r="C2390" t="s">
        <v>85</v>
      </c>
      <c r="D2390" t="s">
        <v>55</v>
      </c>
      <c r="E2390">
        <v>24</v>
      </c>
      <c r="F2390">
        <v>56183861</v>
      </c>
      <c r="G2390">
        <v>56183930</v>
      </c>
      <c r="H2390">
        <v>56184175</v>
      </c>
      <c r="I2390">
        <v>56184244</v>
      </c>
      <c r="J2390">
        <v>1</v>
      </c>
      <c r="K2390">
        <v>1</v>
      </c>
      <c r="L2390" t="s">
        <v>67264</v>
      </c>
      <c r="M2390" t="s">
        <v>67265</v>
      </c>
      <c r="N2390" t="s">
        <v>67266</v>
      </c>
      <c r="O2390">
        <v>16857</v>
      </c>
      <c r="P2390">
        <v>11521</v>
      </c>
    </row>
    <row r="2391" spans="1:16">
      <c r="A2391" t="s">
        <v>42781</v>
      </c>
      <c r="B2391" t="s">
        <v>42781</v>
      </c>
      <c r="C2391" t="s">
        <v>85</v>
      </c>
      <c r="D2391" t="s">
        <v>55</v>
      </c>
      <c r="E2391">
        <v>24</v>
      </c>
      <c r="F2391">
        <v>56184844</v>
      </c>
      <c r="G2391">
        <v>56184936</v>
      </c>
      <c r="H2391">
        <v>56184175</v>
      </c>
      <c r="I2391">
        <v>56184244</v>
      </c>
      <c r="J2391">
        <v>1</v>
      </c>
      <c r="K2391">
        <v>1</v>
      </c>
      <c r="L2391" t="s">
        <v>67273</v>
      </c>
      <c r="M2391" t="s">
        <v>67274</v>
      </c>
      <c r="N2391" t="s">
        <v>67275</v>
      </c>
      <c r="O2391">
        <v>20017</v>
      </c>
      <c r="P2391">
        <v>14887</v>
      </c>
    </row>
    <row r="2392" spans="1:16">
      <c r="A2392" t="s">
        <v>42781</v>
      </c>
      <c r="B2392" t="s">
        <v>42781</v>
      </c>
      <c r="C2392" t="s">
        <v>85</v>
      </c>
      <c r="D2392" t="s">
        <v>55</v>
      </c>
      <c r="E2392">
        <v>25</v>
      </c>
      <c r="F2392">
        <v>56184175</v>
      </c>
      <c r="G2392">
        <v>56184244</v>
      </c>
      <c r="H2392">
        <v>56185030</v>
      </c>
      <c r="I2392">
        <v>56185111</v>
      </c>
      <c r="J2392">
        <v>1</v>
      </c>
      <c r="K2392">
        <v>1</v>
      </c>
      <c r="L2392" t="s">
        <v>67270</v>
      </c>
      <c r="M2392" t="s">
        <v>67271</v>
      </c>
      <c r="N2392" t="s">
        <v>67272</v>
      </c>
      <c r="O2392">
        <v>16964</v>
      </c>
      <c r="P2392">
        <v>14448</v>
      </c>
    </row>
    <row r="2393" spans="1:16">
      <c r="A2393" t="s">
        <v>42781</v>
      </c>
      <c r="B2393" t="s">
        <v>42781</v>
      </c>
      <c r="C2393" t="s">
        <v>85</v>
      </c>
      <c r="D2393" t="s">
        <v>55</v>
      </c>
      <c r="E2393">
        <v>25</v>
      </c>
      <c r="F2393">
        <v>56184175</v>
      </c>
      <c r="G2393">
        <v>56184244</v>
      </c>
      <c r="H2393">
        <v>56184844</v>
      </c>
      <c r="I2393">
        <v>56184936</v>
      </c>
      <c r="J2393">
        <v>1</v>
      </c>
      <c r="K2393">
        <v>1</v>
      </c>
      <c r="L2393" t="s">
        <v>67264</v>
      </c>
      <c r="M2393" t="s">
        <v>67265</v>
      </c>
      <c r="N2393" t="s">
        <v>67266</v>
      </c>
      <c r="O2393">
        <v>16857</v>
      </c>
      <c r="P2393">
        <v>11521</v>
      </c>
    </row>
    <row r="2394" spans="1:16">
      <c r="A2394" t="s">
        <v>42781</v>
      </c>
      <c r="B2394" t="s">
        <v>42781</v>
      </c>
      <c r="C2394" t="s">
        <v>85</v>
      </c>
      <c r="D2394" t="s">
        <v>55</v>
      </c>
      <c r="E2394">
        <v>25</v>
      </c>
      <c r="F2394">
        <v>56185030</v>
      </c>
      <c r="G2394">
        <v>56185111</v>
      </c>
      <c r="H2394">
        <v>56184844</v>
      </c>
      <c r="I2394">
        <v>56184936</v>
      </c>
      <c r="J2394">
        <v>1</v>
      </c>
      <c r="K2394">
        <v>1</v>
      </c>
      <c r="L2394" t="s">
        <v>67273</v>
      </c>
      <c r="M2394" t="s">
        <v>67274</v>
      </c>
      <c r="N2394" t="s">
        <v>67275</v>
      </c>
      <c r="O2394">
        <v>20017</v>
      </c>
      <c r="P2394">
        <v>14887</v>
      </c>
    </row>
    <row r="2395" spans="1:16">
      <c r="A2395" t="s">
        <v>42781</v>
      </c>
      <c r="B2395" t="s">
        <v>42781</v>
      </c>
      <c r="C2395" t="s">
        <v>85</v>
      </c>
      <c r="D2395" t="s">
        <v>55</v>
      </c>
      <c r="E2395">
        <v>26</v>
      </c>
      <c r="F2395">
        <v>56184844</v>
      </c>
      <c r="G2395">
        <v>56184936</v>
      </c>
      <c r="H2395">
        <v>56186155</v>
      </c>
      <c r="I2395">
        <v>56186240</v>
      </c>
      <c r="J2395">
        <v>1</v>
      </c>
      <c r="K2395">
        <v>1</v>
      </c>
      <c r="L2395" t="s">
        <v>67270</v>
      </c>
      <c r="M2395" t="s">
        <v>67271</v>
      </c>
      <c r="N2395" t="s">
        <v>67272</v>
      </c>
      <c r="O2395">
        <v>16964</v>
      </c>
      <c r="P2395">
        <v>14448</v>
      </c>
    </row>
    <row r="2396" spans="1:16">
      <c r="A2396" t="s">
        <v>42781</v>
      </c>
      <c r="B2396" t="s">
        <v>42781</v>
      </c>
      <c r="C2396" t="s">
        <v>85</v>
      </c>
      <c r="D2396" t="s">
        <v>55</v>
      </c>
      <c r="E2396">
        <v>26</v>
      </c>
      <c r="F2396">
        <v>56184844</v>
      </c>
      <c r="G2396">
        <v>56184936</v>
      </c>
      <c r="H2396">
        <v>56185030</v>
      </c>
      <c r="I2396">
        <v>56185111</v>
      </c>
      <c r="J2396">
        <v>1</v>
      </c>
      <c r="K2396">
        <v>1</v>
      </c>
      <c r="L2396" t="s">
        <v>67264</v>
      </c>
      <c r="M2396" t="s">
        <v>67265</v>
      </c>
      <c r="N2396" t="s">
        <v>67266</v>
      </c>
      <c r="O2396">
        <v>16857</v>
      </c>
      <c r="P2396">
        <v>11521</v>
      </c>
    </row>
    <row r="2397" spans="1:16">
      <c r="A2397" t="s">
        <v>42781</v>
      </c>
      <c r="B2397" t="s">
        <v>42781</v>
      </c>
      <c r="C2397" t="s">
        <v>85</v>
      </c>
      <c r="D2397" t="s">
        <v>55</v>
      </c>
      <c r="E2397">
        <v>26</v>
      </c>
      <c r="F2397">
        <v>56186155</v>
      </c>
      <c r="G2397">
        <v>56186240</v>
      </c>
      <c r="H2397">
        <v>56185030</v>
      </c>
      <c r="I2397">
        <v>56185111</v>
      </c>
      <c r="J2397">
        <v>1</v>
      </c>
      <c r="K2397">
        <v>1</v>
      </c>
      <c r="L2397" t="s">
        <v>67273</v>
      </c>
      <c r="M2397" t="s">
        <v>67274</v>
      </c>
      <c r="N2397" t="s">
        <v>67275</v>
      </c>
      <c r="O2397">
        <v>20017</v>
      </c>
      <c r="P2397">
        <v>14887</v>
      </c>
    </row>
    <row r="2398" spans="1:16">
      <c r="A2398" t="s">
        <v>42781</v>
      </c>
      <c r="B2398" t="s">
        <v>42781</v>
      </c>
      <c r="C2398" t="s">
        <v>85</v>
      </c>
      <c r="D2398" t="s">
        <v>55</v>
      </c>
      <c r="E2398">
        <v>27</v>
      </c>
      <c r="F2398">
        <v>56185030</v>
      </c>
      <c r="G2398">
        <v>56185111</v>
      </c>
      <c r="H2398">
        <v>56187187</v>
      </c>
      <c r="I2398">
        <v>56187306</v>
      </c>
      <c r="J2398">
        <v>1</v>
      </c>
      <c r="K2398">
        <v>1</v>
      </c>
      <c r="L2398" t="s">
        <v>67270</v>
      </c>
      <c r="M2398" t="s">
        <v>67271</v>
      </c>
      <c r="N2398" t="s">
        <v>67272</v>
      </c>
      <c r="O2398">
        <v>16964</v>
      </c>
      <c r="P2398">
        <v>14448</v>
      </c>
    </row>
    <row r="2399" spans="1:16">
      <c r="A2399" t="s">
        <v>42781</v>
      </c>
      <c r="B2399" t="s">
        <v>42781</v>
      </c>
      <c r="C2399" t="s">
        <v>85</v>
      </c>
      <c r="D2399" t="s">
        <v>55</v>
      </c>
      <c r="E2399">
        <v>27</v>
      </c>
      <c r="F2399">
        <v>56185030</v>
      </c>
      <c r="G2399">
        <v>56185111</v>
      </c>
      <c r="H2399">
        <v>56186155</v>
      </c>
      <c r="I2399">
        <v>56186240</v>
      </c>
      <c r="J2399">
        <v>1</v>
      </c>
      <c r="K2399">
        <v>1</v>
      </c>
      <c r="L2399" t="s">
        <v>67264</v>
      </c>
      <c r="M2399" t="s">
        <v>67265</v>
      </c>
      <c r="N2399" t="s">
        <v>67266</v>
      </c>
      <c r="O2399">
        <v>16857</v>
      </c>
      <c r="P2399">
        <v>11521</v>
      </c>
    </row>
    <row r="2400" spans="1:16">
      <c r="A2400" t="s">
        <v>42781</v>
      </c>
      <c r="B2400" t="s">
        <v>42781</v>
      </c>
      <c r="C2400" t="s">
        <v>85</v>
      </c>
      <c r="D2400" t="s">
        <v>55</v>
      </c>
      <c r="E2400">
        <v>27</v>
      </c>
      <c r="F2400">
        <v>56187187</v>
      </c>
      <c r="G2400">
        <v>56187306</v>
      </c>
      <c r="H2400">
        <v>56186155</v>
      </c>
      <c r="I2400">
        <v>56186240</v>
      </c>
      <c r="J2400">
        <v>1</v>
      </c>
      <c r="K2400">
        <v>1</v>
      </c>
      <c r="L2400" t="s">
        <v>67273</v>
      </c>
      <c r="M2400" t="s">
        <v>67274</v>
      </c>
      <c r="N2400" t="s">
        <v>67275</v>
      </c>
      <c r="O2400">
        <v>20017</v>
      </c>
      <c r="P2400">
        <v>14887</v>
      </c>
    </row>
    <row r="2401" spans="1:16">
      <c r="A2401" t="s">
        <v>42781</v>
      </c>
      <c r="B2401" t="s">
        <v>42781</v>
      </c>
      <c r="C2401" t="s">
        <v>85</v>
      </c>
      <c r="D2401" t="s">
        <v>55</v>
      </c>
      <c r="E2401">
        <v>28</v>
      </c>
      <c r="F2401">
        <v>56186155</v>
      </c>
      <c r="G2401">
        <v>56186240</v>
      </c>
      <c r="H2401">
        <v>56189351</v>
      </c>
      <c r="I2401">
        <v>56189483</v>
      </c>
      <c r="J2401">
        <v>1</v>
      </c>
      <c r="K2401">
        <v>1</v>
      </c>
      <c r="L2401" t="s">
        <v>67270</v>
      </c>
      <c r="M2401" t="s">
        <v>67271</v>
      </c>
      <c r="N2401" t="s">
        <v>67272</v>
      </c>
      <c r="O2401">
        <v>16964</v>
      </c>
      <c r="P2401">
        <v>14448</v>
      </c>
    </row>
    <row r="2402" spans="1:16">
      <c r="A2402" t="s">
        <v>42781</v>
      </c>
      <c r="B2402" t="s">
        <v>42781</v>
      </c>
      <c r="C2402" t="s">
        <v>85</v>
      </c>
      <c r="D2402" t="s">
        <v>55</v>
      </c>
      <c r="E2402">
        <v>28</v>
      </c>
      <c r="F2402">
        <v>56186155</v>
      </c>
      <c r="G2402">
        <v>56186240</v>
      </c>
      <c r="H2402">
        <v>56187187</v>
      </c>
      <c r="I2402">
        <v>56187306</v>
      </c>
      <c r="J2402">
        <v>1</v>
      </c>
      <c r="K2402">
        <v>1</v>
      </c>
      <c r="L2402" t="s">
        <v>67264</v>
      </c>
      <c r="M2402" t="s">
        <v>67265</v>
      </c>
      <c r="N2402" t="s">
        <v>67266</v>
      </c>
      <c r="O2402">
        <v>16857</v>
      </c>
      <c r="P2402">
        <v>11521</v>
      </c>
    </row>
    <row r="2403" spans="1:16">
      <c r="A2403" t="s">
        <v>42781</v>
      </c>
      <c r="B2403" t="s">
        <v>42781</v>
      </c>
      <c r="C2403" t="s">
        <v>85</v>
      </c>
      <c r="D2403" t="s">
        <v>55</v>
      </c>
      <c r="E2403">
        <v>28</v>
      </c>
      <c r="F2403">
        <v>56189351</v>
      </c>
      <c r="G2403">
        <v>56189483</v>
      </c>
      <c r="H2403">
        <v>56187187</v>
      </c>
      <c r="I2403">
        <v>56187306</v>
      </c>
      <c r="J2403">
        <v>1</v>
      </c>
      <c r="K2403">
        <v>1</v>
      </c>
      <c r="L2403" t="s">
        <v>67273</v>
      </c>
      <c r="M2403" t="s">
        <v>67274</v>
      </c>
      <c r="N2403" t="s">
        <v>67275</v>
      </c>
      <c r="O2403">
        <v>20017</v>
      </c>
      <c r="P2403">
        <v>14887</v>
      </c>
    </row>
    <row r="2404" spans="1:16">
      <c r="A2404" t="s">
        <v>42781</v>
      </c>
      <c r="B2404" t="s">
        <v>42781</v>
      </c>
      <c r="C2404" t="s">
        <v>85</v>
      </c>
      <c r="D2404" t="s">
        <v>55</v>
      </c>
      <c r="E2404">
        <v>29</v>
      </c>
      <c r="F2404">
        <v>56187187</v>
      </c>
      <c r="G2404">
        <v>56187306</v>
      </c>
      <c r="H2404">
        <v>56189351</v>
      </c>
      <c r="I2404">
        <v>56189483</v>
      </c>
      <c r="J2404">
        <v>1</v>
      </c>
      <c r="K2404">
        <v>1</v>
      </c>
      <c r="L2404" t="s">
        <v>67264</v>
      </c>
      <c r="M2404" t="s">
        <v>67265</v>
      </c>
      <c r="N2404" t="s">
        <v>67266</v>
      </c>
      <c r="O2404">
        <v>16857</v>
      </c>
      <c r="P2404">
        <v>11521</v>
      </c>
    </row>
    <row r="2405" spans="1:16">
      <c r="A2405" t="s">
        <v>43970</v>
      </c>
      <c r="B2405" t="s">
        <v>43970</v>
      </c>
      <c r="C2405" t="s">
        <v>122</v>
      </c>
      <c r="D2405" t="s">
        <v>18</v>
      </c>
      <c r="E2405">
        <v>1</v>
      </c>
      <c r="F2405">
        <v>102110447</v>
      </c>
      <c r="G2405">
        <v>102111169</v>
      </c>
      <c r="H2405">
        <v>102112448</v>
      </c>
      <c r="I2405">
        <v>102112745</v>
      </c>
      <c r="J2405">
        <v>2</v>
      </c>
      <c r="K2405">
        <v>1</v>
      </c>
      <c r="L2405" t="s">
        <v>67276</v>
      </c>
      <c r="M2405" t="s">
        <v>67277</v>
      </c>
      <c r="N2405" t="s">
        <v>67278</v>
      </c>
      <c r="O2405">
        <v>12478</v>
      </c>
      <c r="P2405">
        <v>8414</v>
      </c>
    </row>
    <row r="2406" spans="1:16">
      <c r="A2406" t="s">
        <v>43970</v>
      </c>
      <c r="B2406" t="s">
        <v>43970</v>
      </c>
      <c r="C2406" t="s">
        <v>122</v>
      </c>
      <c r="D2406" t="s">
        <v>18</v>
      </c>
      <c r="E2406">
        <v>6</v>
      </c>
      <c r="F2406">
        <v>102209517</v>
      </c>
      <c r="G2406">
        <v>102209564</v>
      </c>
      <c r="H2406">
        <v>102223622</v>
      </c>
      <c r="I2406">
        <v>102223752</v>
      </c>
      <c r="J2406">
        <v>2</v>
      </c>
      <c r="K2406">
        <v>1</v>
      </c>
      <c r="L2406" t="s">
        <v>67279</v>
      </c>
      <c r="M2406" t="s">
        <v>67280</v>
      </c>
      <c r="N2406" t="s">
        <v>67281</v>
      </c>
      <c r="O2406">
        <v>12478</v>
      </c>
      <c r="P2406">
        <v>8414</v>
      </c>
    </row>
    <row r="2407" spans="1:16">
      <c r="A2407" t="s">
        <v>43970</v>
      </c>
      <c r="B2407" t="s">
        <v>43970</v>
      </c>
      <c r="C2407" t="s">
        <v>122</v>
      </c>
      <c r="D2407" t="s">
        <v>18</v>
      </c>
      <c r="E2407">
        <v>7</v>
      </c>
      <c r="F2407">
        <v>102223622</v>
      </c>
      <c r="G2407">
        <v>102223752</v>
      </c>
      <c r="H2407">
        <v>102227469</v>
      </c>
      <c r="I2407">
        <v>102227581</v>
      </c>
      <c r="J2407">
        <v>2</v>
      </c>
      <c r="K2407">
        <v>1</v>
      </c>
      <c r="L2407" t="s">
        <v>67279</v>
      </c>
      <c r="M2407" t="s">
        <v>67280</v>
      </c>
      <c r="N2407" t="s">
        <v>67281</v>
      </c>
      <c r="O2407">
        <v>12478</v>
      </c>
      <c r="P2407">
        <v>8414</v>
      </c>
    </row>
    <row r="2408" spans="1:16">
      <c r="A2408" t="s">
        <v>43970</v>
      </c>
      <c r="B2408" t="s">
        <v>43970</v>
      </c>
      <c r="C2408" t="s">
        <v>122</v>
      </c>
      <c r="D2408" t="s">
        <v>18</v>
      </c>
      <c r="E2408">
        <v>8</v>
      </c>
      <c r="F2408">
        <v>102227469</v>
      </c>
      <c r="G2408">
        <v>102227581</v>
      </c>
      <c r="H2408">
        <v>102229702</v>
      </c>
      <c r="I2408">
        <v>102233424</v>
      </c>
      <c r="J2408">
        <v>2</v>
      </c>
      <c r="K2408">
        <v>1</v>
      </c>
      <c r="L2408" t="s">
        <v>67279</v>
      </c>
      <c r="M2408" t="s">
        <v>67280</v>
      </c>
      <c r="N2408" t="s">
        <v>67281</v>
      </c>
      <c r="O2408">
        <v>12478</v>
      </c>
      <c r="P2408">
        <v>8414</v>
      </c>
    </row>
    <row r="2409" spans="1:16">
      <c r="A2409" t="s">
        <v>38974</v>
      </c>
      <c r="B2409" t="s">
        <v>38974</v>
      </c>
      <c r="C2409" t="s">
        <v>139</v>
      </c>
      <c r="D2409" t="s">
        <v>55</v>
      </c>
      <c r="E2409">
        <v>2</v>
      </c>
      <c r="F2409">
        <v>29329712</v>
      </c>
      <c r="G2409">
        <v>29329720</v>
      </c>
      <c r="H2409">
        <v>29330378</v>
      </c>
      <c r="I2409">
        <v>29330532</v>
      </c>
      <c r="J2409">
        <v>1</v>
      </c>
      <c r="K2409">
        <v>1</v>
      </c>
      <c r="L2409" t="s">
        <v>67282</v>
      </c>
      <c r="M2409" t="s">
        <v>67283</v>
      </c>
      <c r="N2409" t="s">
        <v>67284</v>
      </c>
      <c r="O2409">
        <v>14248</v>
      </c>
      <c r="P2409">
        <v>8133</v>
      </c>
    </row>
    <row r="2410" spans="1:16">
      <c r="A2410" t="s">
        <v>38974</v>
      </c>
      <c r="B2410" t="s">
        <v>38974</v>
      </c>
      <c r="C2410" t="s">
        <v>139</v>
      </c>
      <c r="D2410" t="s">
        <v>55</v>
      </c>
      <c r="E2410">
        <v>3</v>
      </c>
      <c r="F2410">
        <v>29330378</v>
      </c>
      <c r="G2410">
        <v>29330532</v>
      </c>
      <c r="H2410">
        <v>29330623</v>
      </c>
      <c r="I2410">
        <v>29330709</v>
      </c>
      <c r="J2410">
        <v>1</v>
      </c>
      <c r="K2410">
        <v>1</v>
      </c>
      <c r="L2410" t="s">
        <v>67282</v>
      </c>
      <c r="M2410" t="s">
        <v>67283</v>
      </c>
      <c r="N2410" t="s">
        <v>67284</v>
      </c>
      <c r="O2410">
        <v>14248</v>
      </c>
      <c r="P2410">
        <v>8133</v>
      </c>
    </row>
    <row r="2411" spans="1:16">
      <c r="A2411" t="s">
        <v>38974</v>
      </c>
      <c r="B2411" t="s">
        <v>38974</v>
      </c>
      <c r="C2411" t="s">
        <v>139</v>
      </c>
      <c r="D2411" t="s">
        <v>55</v>
      </c>
      <c r="E2411">
        <v>4</v>
      </c>
      <c r="F2411">
        <v>29330623</v>
      </c>
      <c r="G2411">
        <v>29330709</v>
      </c>
      <c r="H2411">
        <v>29331449</v>
      </c>
      <c r="I2411">
        <v>29331533</v>
      </c>
      <c r="J2411">
        <v>1</v>
      </c>
      <c r="K2411">
        <v>1</v>
      </c>
      <c r="L2411" t="s">
        <v>67282</v>
      </c>
      <c r="M2411" t="s">
        <v>67283</v>
      </c>
      <c r="N2411" t="s">
        <v>67284</v>
      </c>
      <c r="O2411">
        <v>14248</v>
      </c>
      <c r="P2411">
        <v>8133</v>
      </c>
    </row>
    <row r="2412" spans="1:16">
      <c r="A2412" t="s">
        <v>38974</v>
      </c>
      <c r="B2412" t="s">
        <v>38974</v>
      </c>
      <c r="C2412" t="s">
        <v>139</v>
      </c>
      <c r="D2412" t="s">
        <v>55</v>
      </c>
      <c r="E2412">
        <v>5</v>
      </c>
      <c r="F2412">
        <v>29331449</v>
      </c>
      <c r="G2412">
        <v>29331533</v>
      </c>
      <c r="H2412">
        <v>29331787</v>
      </c>
      <c r="I2412">
        <v>29331916</v>
      </c>
      <c r="J2412">
        <v>1</v>
      </c>
      <c r="K2412">
        <v>1</v>
      </c>
      <c r="L2412" t="s">
        <v>67282</v>
      </c>
      <c r="M2412" t="s">
        <v>67283</v>
      </c>
      <c r="N2412" t="s">
        <v>67284</v>
      </c>
      <c r="O2412">
        <v>14248</v>
      </c>
      <c r="P2412">
        <v>8133</v>
      </c>
    </row>
    <row r="2413" spans="1:16">
      <c r="A2413" t="s">
        <v>38974</v>
      </c>
      <c r="B2413" t="s">
        <v>38974</v>
      </c>
      <c r="C2413" t="s">
        <v>139</v>
      </c>
      <c r="D2413" t="s">
        <v>55</v>
      </c>
      <c r="E2413">
        <v>6</v>
      </c>
      <c r="F2413">
        <v>29331787</v>
      </c>
      <c r="G2413">
        <v>29331916</v>
      </c>
      <c r="H2413">
        <v>29334265</v>
      </c>
      <c r="I2413">
        <v>29334350</v>
      </c>
      <c r="J2413">
        <v>1</v>
      </c>
      <c r="K2413">
        <v>1</v>
      </c>
      <c r="L2413" t="s">
        <v>67282</v>
      </c>
      <c r="M2413" t="s">
        <v>67283</v>
      </c>
      <c r="N2413" t="s">
        <v>67284</v>
      </c>
      <c r="O2413">
        <v>14248</v>
      </c>
      <c r="P2413">
        <v>8133</v>
      </c>
    </row>
    <row r="2414" spans="1:16">
      <c r="A2414" t="s">
        <v>38974</v>
      </c>
      <c r="B2414" t="s">
        <v>38974</v>
      </c>
      <c r="C2414" t="s">
        <v>139</v>
      </c>
      <c r="D2414" t="s">
        <v>55</v>
      </c>
      <c r="E2414">
        <v>7</v>
      </c>
      <c r="F2414">
        <v>29334265</v>
      </c>
      <c r="G2414">
        <v>29334410</v>
      </c>
      <c r="H2414">
        <v>29338990</v>
      </c>
      <c r="I2414">
        <v>29339133</v>
      </c>
      <c r="J2414">
        <v>1</v>
      </c>
      <c r="K2414">
        <v>1</v>
      </c>
      <c r="L2414" t="s">
        <v>67282</v>
      </c>
      <c r="M2414" t="s">
        <v>67283</v>
      </c>
      <c r="N2414" t="s">
        <v>67284</v>
      </c>
      <c r="O2414">
        <v>14248</v>
      </c>
      <c r="P2414">
        <v>8133</v>
      </c>
    </row>
    <row r="2415" spans="1:16">
      <c r="A2415" t="s">
        <v>38974</v>
      </c>
      <c r="B2415" t="s">
        <v>38974</v>
      </c>
      <c r="C2415" t="s">
        <v>139</v>
      </c>
      <c r="D2415" t="s">
        <v>55</v>
      </c>
      <c r="E2415">
        <v>8</v>
      </c>
      <c r="F2415">
        <v>29338990</v>
      </c>
      <c r="G2415">
        <v>29339133</v>
      </c>
      <c r="H2415">
        <v>29340656</v>
      </c>
      <c r="I2415">
        <v>29340857</v>
      </c>
      <c r="J2415">
        <v>1</v>
      </c>
      <c r="K2415">
        <v>1</v>
      </c>
      <c r="L2415" t="s">
        <v>67282</v>
      </c>
      <c r="M2415" t="s">
        <v>67283</v>
      </c>
      <c r="N2415" t="s">
        <v>67284</v>
      </c>
      <c r="O2415">
        <v>14248</v>
      </c>
      <c r="P2415">
        <v>8133</v>
      </c>
    </row>
    <row r="2416" spans="1:16">
      <c r="A2416" t="s">
        <v>38974</v>
      </c>
      <c r="B2416" t="s">
        <v>38974</v>
      </c>
      <c r="C2416" t="s">
        <v>139</v>
      </c>
      <c r="D2416" t="s">
        <v>55</v>
      </c>
      <c r="E2416">
        <v>9</v>
      </c>
      <c r="F2416">
        <v>29339754</v>
      </c>
      <c r="G2416">
        <v>29339774</v>
      </c>
      <c r="H2416">
        <v>29341501</v>
      </c>
      <c r="I2416">
        <v>29341760</v>
      </c>
      <c r="J2416">
        <v>1</v>
      </c>
      <c r="K2416">
        <v>1</v>
      </c>
      <c r="L2416" t="s">
        <v>67282</v>
      </c>
      <c r="M2416" t="s">
        <v>67283</v>
      </c>
      <c r="N2416" t="s">
        <v>67284</v>
      </c>
      <c r="O2416">
        <v>14248</v>
      </c>
      <c r="P2416">
        <v>8133</v>
      </c>
    </row>
    <row r="2417" spans="1:16">
      <c r="A2417" t="s">
        <v>38974</v>
      </c>
      <c r="B2417" t="s">
        <v>38974</v>
      </c>
      <c r="C2417" t="s">
        <v>139</v>
      </c>
      <c r="D2417" t="s">
        <v>55</v>
      </c>
      <c r="E2417">
        <v>10</v>
      </c>
      <c r="F2417">
        <v>29340656</v>
      </c>
      <c r="G2417">
        <v>29340857</v>
      </c>
      <c r="H2417">
        <v>29342285</v>
      </c>
      <c r="I2417">
        <v>29342383</v>
      </c>
      <c r="J2417">
        <v>1</v>
      </c>
      <c r="K2417">
        <v>1</v>
      </c>
      <c r="L2417" t="s">
        <v>67282</v>
      </c>
      <c r="M2417" t="s">
        <v>67283</v>
      </c>
      <c r="N2417" t="s">
        <v>67284</v>
      </c>
      <c r="O2417">
        <v>14248</v>
      </c>
      <c r="P2417">
        <v>8133</v>
      </c>
    </row>
    <row r="2418" spans="1:16">
      <c r="A2418" t="s">
        <v>38974</v>
      </c>
      <c r="B2418" t="s">
        <v>38974</v>
      </c>
      <c r="C2418" t="s">
        <v>139</v>
      </c>
      <c r="D2418" t="s">
        <v>55</v>
      </c>
      <c r="E2418">
        <v>11</v>
      </c>
      <c r="F2418">
        <v>29341501</v>
      </c>
      <c r="G2418">
        <v>29341760</v>
      </c>
      <c r="H2418">
        <v>29349218</v>
      </c>
      <c r="I2418">
        <v>29349383</v>
      </c>
      <c r="J2418">
        <v>1</v>
      </c>
      <c r="K2418">
        <v>1</v>
      </c>
      <c r="L2418" t="s">
        <v>67282</v>
      </c>
      <c r="M2418" t="s">
        <v>67283</v>
      </c>
      <c r="N2418" t="s">
        <v>67284</v>
      </c>
      <c r="O2418">
        <v>14248</v>
      </c>
      <c r="P2418">
        <v>8133</v>
      </c>
    </row>
    <row r="2419" spans="1:16">
      <c r="A2419" t="s">
        <v>38974</v>
      </c>
      <c r="B2419" t="s">
        <v>38974</v>
      </c>
      <c r="C2419" t="s">
        <v>139</v>
      </c>
      <c r="D2419" t="s">
        <v>55</v>
      </c>
      <c r="E2419">
        <v>12</v>
      </c>
      <c r="F2419">
        <v>29342285</v>
      </c>
      <c r="G2419">
        <v>29342383</v>
      </c>
      <c r="H2419">
        <v>29350035</v>
      </c>
      <c r="I2419">
        <v>29350150</v>
      </c>
      <c r="J2419">
        <v>1</v>
      </c>
      <c r="K2419">
        <v>1</v>
      </c>
      <c r="L2419" t="s">
        <v>67282</v>
      </c>
      <c r="M2419" t="s">
        <v>67283</v>
      </c>
      <c r="N2419" t="s">
        <v>67284</v>
      </c>
      <c r="O2419">
        <v>14248</v>
      </c>
      <c r="P2419">
        <v>8133</v>
      </c>
    </row>
    <row r="2420" spans="1:16">
      <c r="A2420" t="s">
        <v>38974</v>
      </c>
      <c r="B2420" t="s">
        <v>38974</v>
      </c>
      <c r="C2420" t="s">
        <v>139</v>
      </c>
      <c r="D2420" t="s">
        <v>55</v>
      </c>
      <c r="E2420">
        <v>13</v>
      </c>
      <c r="F2420">
        <v>29349218</v>
      </c>
      <c r="G2420">
        <v>29349383</v>
      </c>
      <c r="H2420">
        <v>29351171</v>
      </c>
      <c r="I2420">
        <v>29351266</v>
      </c>
      <c r="J2420">
        <v>1</v>
      </c>
      <c r="K2420">
        <v>1</v>
      </c>
      <c r="L2420" t="s">
        <v>67282</v>
      </c>
      <c r="M2420" t="s">
        <v>67283</v>
      </c>
      <c r="N2420" t="s">
        <v>67284</v>
      </c>
      <c r="O2420">
        <v>14248</v>
      </c>
      <c r="P2420">
        <v>8133</v>
      </c>
    </row>
    <row r="2421" spans="1:16">
      <c r="A2421" t="s">
        <v>38974</v>
      </c>
      <c r="B2421" t="s">
        <v>38974</v>
      </c>
      <c r="C2421" t="s">
        <v>139</v>
      </c>
      <c r="D2421" t="s">
        <v>55</v>
      </c>
      <c r="E2421">
        <v>14</v>
      </c>
      <c r="F2421">
        <v>29350035</v>
      </c>
      <c r="G2421">
        <v>29350150</v>
      </c>
      <c r="H2421">
        <v>29351705</v>
      </c>
      <c r="I2421">
        <v>29351825</v>
      </c>
      <c r="J2421">
        <v>1</v>
      </c>
      <c r="K2421">
        <v>1</v>
      </c>
      <c r="L2421" t="s">
        <v>67282</v>
      </c>
      <c r="M2421" t="s">
        <v>67283</v>
      </c>
      <c r="N2421" t="s">
        <v>67284</v>
      </c>
      <c r="O2421">
        <v>14248</v>
      </c>
      <c r="P2421">
        <v>8133</v>
      </c>
    </row>
    <row r="2422" spans="1:16">
      <c r="A2422" t="s">
        <v>38974</v>
      </c>
      <c r="B2422" t="s">
        <v>38974</v>
      </c>
      <c r="C2422" t="s">
        <v>139</v>
      </c>
      <c r="D2422" t="s">
        <v>55</v>
      </c>
      <c r="E2422">
        <v>15</v>
      </c>
      <c r="F2422">
        <v>29351171</v>
      </c>
      <c r="G2422">
        <v>29351266</v>
      </c>
      <c r="H2422">
        <v>29354650</v>
      </c>
      <c r="I2422">
        <v>29354871</v>
      </c>
      <c r="J2422">
        <v>1</v>
      </c>
      <c r="K2422">
        <v>1</v>
      </c>
      <c r="L2422" t="s">
        <v>67282</v>
      </c>
      <c r="M2422" t="s">
        <v>67283</v>
      </c>
      <c r="N2422" t="s">
        <v>67284</v>
      </c>
      <c r="O2422">
        <v>14248</v>
      </c>
      <c r="P2422">
        <v>8133</v>
      </c>
    </row>
    <row r="2423" spans="1:16">
      <c r="A2423" t="s">
        <v>38974</v>
      </c>
      <c r="B2423" t="s">
        <v>38974</v>
      </c>
      <c r="C2423" t="s">
        <v>139</v>
      </c>
      <c r="D2423" t="s">
        <v>55</v>
      </c>
      <c r="E2423">
        <v>16</v>
      </c>
      <c r="F2423">
        <v>29351705</v>
      </c>
      <c r="G2423">
        <v>29351825</v>
      </c>
      <c r="H2423">
        <v>29356426</v>
      </c>
      <c r="I2423">
        <v>29356616</v>
      </c>
      <c r="J2423">
        <v>1</v>
      </c>
      <c r="K2423">
        <v>1</v>
      </c>
      <c r="L2423" t="s">
        <v>67282</v>
      </c>
      <c r="M2423" t="s">
        <v>67283</v>
      </c>
      <c r="N2423" t="s">
        <v>67284</v>
      </c>
      <c r="O2423">
        <v>14248</v>
      </c>
      <c r="P2423">
        <v>8133</v>
      </c>
    </row>
    <row r="2424" spans="1:16">
      <c r="A2424" t="s">
        <v>38974</v>
      </c>
      <c r="B2424" t="s">
        <v>38974</v>
      </c>
      <c r="C2424" t="s">
        <v>139</v>
      </c>
      <c r="D2424" t="s">
        <v>55</v>
      </c>
      <c r="E2424">
        <v>17</v>
      </c>
      <c r="F2424">
        <v>29354650</v>
      </c>
      <c r="G2424">
        <v>29354871</v>
      </c>
      <c r="H2424">
        <v>29358726</v>
      </c>
      <c r="I2424">
        <v>29358971</v>
      </c>
      <c r="J2424">
        <v>1</v>
      </c>
      <c r="K2424">
        <v>1</v>
      </c>
      <c r="L2424" t="s">
        <v>67282</v>
      </c>
      <c r="M2424" t="s">
        <v>67283</v>
      </c>
      <c r="N2424" t="s">
        <v>67284</v>
      </c>
      <c r="O2424">
        <v>14248</v>
      </c>
      <c r="P2424">
        <v>8133</v>
      </c>
    </row>
    <row r="2425" spans="1:16">
      <c r="A2425" t="s">
        <v>38974</v>
      </c>
      <c r="B2425" t="s">
        <v>38974</v>
      </c>
      <c r="C2425" t="s">
        <v>139</v>
      </c>
      <c r="D2425" t="s">
        <v>55</v>
      </c>
      <c r="E2425">
        <v>18</v>
      </c>
      <c r="F2425">
        <v>29356426</v>
      </c>
      <c r="G2425">
        <v>29356616</v>
      </c>
      <c r="H2425">
        <v>29359824</v>
      </c>
      <c r="I2425">
        <v>29359959</v>
      </c>
      <c r="J2425">
        <v>1</v>
      </c>
      <c r="K2425">
        <v>1</v>
      </c>
      <c r="L2425" t="s">
        <v>67282</v>
      </c>
      <c r="M2425" t="s">
        <v>67283</v>
      </c>
      <c r="N2425" t="s">
        <v>67284</v>
      </c>
      <c r="O2425">
        <v>14248</v>
      </c>
      <c r="P2425">
        <v>8133</v>
      </c>
    </row>
    <row r="2426" spans="1:16">
      <c r="A2426" t="s">
        <v>38974</v>
      </c>
      <c r="B2426" t="s">
        <v>38974</v>
      </c>
      <c r="C2426" t="s">
        <v>139</v>
      </c>
      <c r="D2426" t="s">
        <v>55</v>
      </c>
      <c r="E2426">
        <v>19</v>
      </c>
      <c r="F2426">
        <v>29358726</v>
      </c>
      <c r="G2426">
        <v>29358971</v>
      </c>
      <c r="H2426">
        <v>29363001</v>
      </c>
      <c r="I2426">
        <v>29363106</v>
      </c>
      <c r="J2426">
        <v>1</v>
      </c>
      <c r="K2426">
        <v>1</v>
      </c>
      <c r="L2426" t="s">
        <v>67282</v>
      </c>
      <c r="M2426" t="s">
        <v>67283</v>
      </c>
      <c r="N2426" t="s">
        <v>67284</v>
      </c>
      <c r="O2426">
        <v>14248</v>
      </c>
      <c r="P2426">
        <v>8133</v>
      </c>
    </row>
    <row r="2427" spans="1:16">
      <c r="A2427" t="s">
        <v>38974</v>
      </c>
      <c r="B2427" t="s">
        <v>38974</v>
      </c>
      <c r="C2427" t="s">
        <v>139</v>
      </c>
      <c r="D2427" t="s">
        <v>55</v>
      </c>
      <c r="E2427">
        <v>20</v>
      </c>
      <c r="F2427">
        <v>29359824</v>
      </c>
      <c r="G2427">
        <v>29359959</v>
      </c>
      <c r="H2427">
        <v>29367207</v>
      </c>
      <c r="I2427">
        <v>29367270</v>
      </c>
      <c r="J2427">
        <v>1</v>
      </c>
      <c r="K2427">
        <v>1</v>
      </c>
      <c r="L2427" t="s">
        <v>67282</v>
      </c>
      <c r="M2427" t="s">
        <v>67283</v>
      </c>
      <c r="N2427" t="s">
        <v>67284</v>
      </c>
      <c r="O2427">
        <v>14248</v>
      </c>
      <c r="P2427">
        <v>8133</v>
      </c>
    </row>
    <row r="2428" spans="1:16">
      <c r="A2428" t="s">
        <v>38974</v>
      </c>
      <c r="B2428" t="s">
        <v>38974</v>
      </c>
      <c r="C2428" t="s">
        <v>139</v>
      </c>
      <c r="D2428" t="s">
        <v>55</v>
      </c>
      <c r="E2428">
        <v>21</v>
      </c>
      <c r="F2428">
        <v>29363001</v>
      </c>
      <c r="G2428">
        <v>29363106</v>
      </c>
      <c r="H2428">
        <v>29388424</v>
      </c>
      <c r="I2428">
        <v>29388570</v>
      </c>
      <c r="J2428">
        <v>1</v>
      </c>
      <c r="K2428">
        <v>1</v>
      </c>
      <c r="L2428" t="s">
        <v>67282</v>
      </c>
      <c r="M2428" t="s">
        <v>67283</v>
      </c>
      <c r="N2428" t="s">
        <v>67284</v>
      </c>
      <c r="O2428">
        <v>14248</v>
      </c>
      <c r="P2428">
        <v>8133</v>
      </c>
    </row>
    <row r="2429" spans="1:16">
      <c r="A2429" t="s">
        <v>11531</v>
      </c>
      <c r="B2429" t="s">
        <v>11531</v>
      </c>
      <c r="C2429" t="s">
        <v>96</v>
      </c>
      <c r="D2429" t="s">
        <v>18</v>
      </c>
      <c r="E2429">
        <v>1</v>
      </c>
      <c r="F2429">
        <v>177133832</v>
      </c>
      <c r="G2429">
        <v>177133952</v>
      </c>
      <c r="H2429">
        <v>177133079</v>
      </c>
      <c r="I2429">
        <v>177133154</v>
      </c>
      <c r="J2429">
        <v>1</v>
      </c>
      <c r="K2429">
        <v>1</v>
      </c>
      <c r="L2429" t="s">
        <v>67285</v>
      </c>
      <c r="M2429" t="s">
        <v>67286</v>
      </c>
      <c r="N2429" t="s">
        <v>67287</v>
      </c>
      <c r="O2429">
        <v>26333</v>
      </c>
      <c r="P2429">
        <v>17833</v>
      </c>
    </row>
    <row r="2430" spans="1:16">
      <c r="A2430" t="s">
        <v>11531</v>
      </c>
      <c r="B2430" t="s">
        <v>11531</v>
      </c>
      <c r="C2430" t="s">
        <v>96</v>
      </c>
      <c r="D2430" t="s">
        <v>18</v>
      </c>
      <c r="E2430">
        <v>3</v>
      </c>
      <c r="F2430">
        <v>177191884</v>
      </c>
      <c r="G2430">
        <v>177192019</v>
      </c>
      <c r="H2430">
        <v>177135941</v>
      </c>
      <c r="I2430">
        <v>177136030</v>
      </c>
      <c r="J2430">
        <v>1</v>
      </c>
      <c r="K2430">
        <v>1</v>
      </c>
      <c r="L2430" t="s">
        <v>67285</v>
      </c>
      <c r="M2430" t="s">
        <v>67286</v>
      </c>
      <c r="N2430" t="s">
        <v>67287</v>
      </c>
      <c r="O2430">
        <v>26333</v>
      </c>
      <c r="P2430">
        <v>17833</v>
      </c>
    </row>
    <row r="2431" spans="1:16">
      <c r="A2431" t="s">
        <v>11531</v>
      </c>
      <c r="B2431" t="s">
        <v>11531</v>
      </c>
      <c r="C2431" t="s">
        <v>96</v>
      </c>
      <c r="D2431" t="s">
        <v>18</v>
      </c>
      <c r="E2431">
        <v>4</v>
      </c>
      <c r="F2431">
        <v>177204120</v>
      </c>
      <c r="G2431">
        <v>177204292</v>
      </c>
      <c r="H2431">
        <v>177191884</v>
      </c>
      <c r="I2431">
        <v>177192019</v>
      </c>
      <c r="J2431">
        <v>1</v>
      </c>
      <c r="K2431">
        <v>1</v>
      </c>
      <c r="L2431" t="s">
        <v>67285</v>
      </c>
      <c r="M2431" t="s">
        <v>67286</v>
      </c>
      <c r="N2431" t="s">
        <v>67287</v>
      </c>
      <c r="O2431">
        <v>26333</v>
      </c>
      <c r="P2431">
        <v>17833</v>
      </c>
    </row>
    <row r="2432" spans="1:16">
      <c r="A2432" t="s">
        <v>11531</v>
      </c>
      <c r="B2432" t="s">
        <v>11531</v>
      </c>
      <c r="C2432" t="s">
        <v>96</v>
      </c>
      <c r="D2432" t="s">
        <v>18</v>
      </c>
      <c r="E2432">
        <v>5</v>
      </c>
      <c r="F2432">
        <v>177209636</v>
      </c>
      <c r="G2432">
        <v>177212195</v>
      </c>
      <c r="H2432">
        <v>177204120</v>
      </c>
      <c r="I2432">
        <v>177204292</v>
      </c>
      <c r="J2432">
        <v>1</v>
      </c>
      <c r="K2432">
        <v>1</v>
      </c>
      <c r="L2432" t="s">
        <v>67285</v>
      </c>
      <c r="M2432" t="s">
        <v>67286</v>
      </c>
      <c r="N2432" t="s">
        <v>67287</v>
      </c>
      <c r="O2432">
        <v>26333</v>
      </c>
      <c r="P2432">
        <v>17833</v>
      </c>
    </row>
    <row r="2433" spans="1:16">
      <c r="A2433" t="s">
        <v>11531</v>
      </c>
      <c r="B2433" t="s">
        <v>11531</v>
      </c>
      <c r="C2433" t="s">
        <v>96</v>
      </c>
      <c r="D2433" t="s">
        <v>18</v>
      </c>
      <c r="E2433">
        <v>6</v>
      </c>
      <c r="F2433">
        <v>177235821</v>
      </c>
      <c r="G2433">
        <v>177235945</v>
      </c>
      <c r="H2433">
        <v>177209636</v>
      </c>
      <c r="I2433">
        <v>177212195</v>
      </c>
      <c r="J2433">
        <v>1</v>
      </c>
      <c r="K2433">
        <v>1</v>
      </c>
      <c r="L2433" t="s">
        <v>67285</v>
      </c>
      <c r="M2433" t="s">
        <v>67286</v>
      </c>
      <c r="N2433" t="s">
        <v>67287</v>
      </c>
      <c r="O2433">
        <v>26333</v>
      </c>
      <c r="P2433">
        <v>17833</v>
      </c>
    </row>
    <row r="2434" spans="1:16">
      <c r="A2434" t="s">
        <v>11531</v>
      </c>
      <c r="B2434" t="s">
        <v>11531</v>
      </c>
      <c r="C2434" t="s">
        <v>96</v>
      </c>
      <c r="D2434" t="s">
        <v>18</v>
      </c>
      <c r="E2434">
        <v>7</v>
      </c>
      <c r="F2434">
        <v>177238237</v>
      </c>
      <c r="G2434">
        <v>177238507</v>
      </c>
      <c r="H2434">
        <v>177235821</v>
      </c>
      <c r="I2434">
        <v>177235945</v>
      </c>
      <c r="J2434">
        <v>1</v>
      </c>
      <c r="K2434">
        <v>1</v>
      </c>
      <c r="L2434" t="s">
        <v>67285</v>
      </c>
      <c r="M2434" t="s">
        <v>67286</v>
      </c>
      <c r="N2434" t="s">
        <v>67287</v>
      </c>
      <c r="O2434">
        <v>26333</v>
      </c>
      <c r="P2434">
        <v>17833</v>
      </c>
    </row>
    <row r="2435" spans="1:16">
      <c r="A2435" t="s">
        <v>11531</v>
      </c>
      <c r="B2435" t="s">
        <v>11531</v>
      </c>
      <c r="C2435" t="s">
        <v>96</v>
      </c>
      <c r="D2435" t="s">
        <v>18</v>
      </c>
      <c r="E2435">
        <v>8</v>
      </c>
      <c r="F2435">
        <v>177239756</v>
      </c>
      <c r="G2435">
        <v>177239865</v>
      </c>
      <c r="H2435">
        <v>177238237</v>
      </c>
      <c r="I2435">
        <v>177238507</v>
      </c>
      <c r="J2435">
        <v>1</v>
      </c>
      <c r="K2435">
        <v>1</v>
      </c>
      <c r="L2435" t="s">
        <v>67285</v>
      </c>
      <c r="M2435" t="s">
        <v>67286</v>
      </c>
      <c r="N2435" t="s">
        <v>67287</v>
      </c>
      <c r="O2435">
        <v>26333</v>
      </c>
      <c r="P2435">
        <v>17833</v>
      </c>
    </row>
    <row r="2436" spans="1:16">
      <c r="A2436" t="s">
        <v>11531</v>
      </c>
      <c r="B2436" t="s">
        <v>11531</v>
      </c>
      <c r="C2436" t="s">
        <v>96</v>
      </c>
      <c r="D2436" t="s">
        <v>18</v>
      </c>
      <c r="E2436">
        <v>9</v>
      </c>
      <c r="F2436">
        <v>177244195</v>
      </c>
      <c r="G2436">
        <v>177244270</v>
      </c>
      <c r="H2436">
        <v>177239756</v>
      </c>
      <c r="I2436">
        <v>177239865</v>
      </c>
      <c r="J2436">
        <v>1</v>
      </c>
      <c r="K2436">
        <v>1</v>
      </c>
      <c r="L2436" t="s">
        <v>67285</v>
      </c>
      <c r="M2436" t="s">
        <v>67286</v>
      </c>
      <c r="N2436" t="s">
        <v>67287</v>
      </c>
      <c r="O2436">
        <v>26333</v>
      </c>
      <c r="P2436">
        <v>17833</v>
      </c>
    </row>
    <row r="2437" spans="1:16">
      <c r="A2437" t="s">
        <v>11531</v>
      </c>
      <c r="B2437" t="s">
        <v>11531</v>
      </c>
      <c r="C2437" t="s">
        <v>96</v>
      </c>
      <c r="D2437" t="s">
        <v>18</v>
      </c>
      <c r="E2437">
        <v>10</v>
      </c>
      <c r="F2437">
        <v>177246678</v>
      </c>
      <c r="G2437">
        <v>177246796</v>
      </c>
      <c r="H2437">
        <v>177244195</v>
      </c>
      <c r="I2437">
        <v>177244270</v>
      </c>
      <c r="J2437">
        <v>1</v>
      </c>
      <c r="K2437">
        <v>1</v>
      </c>
      <c r="L2437" t="s">
        <v>67285</v>
      </c>
      <c r="M2437" t="s">
        <v>67286</v>
      </c>
      <c r="N2437" t="s">
        <v>67287</v>
      </c>
      <c r="O2437">
        <v>26333</v>
      </c>
      <c r="P2437">
        <v>17833</v>
      </c>
    </row>
    <row r="2438" spans="1:16">
      <c r="A2438" t="s">
        <v>11531</v>
      </c>
      <c r="B2438" t="s">
        <v>11531</v>
      </c>
      <c r="C2438" t="s">
        <v>96</v>
      </c>
      <c r="D2438" t="s">
        <v>18</v>
      </c>
      <c r="E2438">
        <v>11</v>
      </c>
      <c r="F2438">
        <v>177248181</v>
      </c>
      <c r="G2438">
        <v>177248324</v>
      </c>
      <c r="H2438">
        <v>177246678</v>
      </c>
      <c r="I2438">
        <v>177246796</v>
      </c>
      <c r="J2438">
        <v>1</v>
      </c>
      <c r="K2438">
        <v>1</v>
      </c>
      <c r="L2438" t="s">
        <v>67285</v>
      </c>
      <c r="M2438" t="s">
        <v>67286</v>
      </c>
      <c r="N2438" t="s">
        <v>67287</v>
      </c>
      <c r="O2438">
        <v>26333</v>
      </c>
      <c r="P2438">
        <v>17833</v>
      </c>
    </row>
    <row r="2439" spans="1:16">
      <c r="A2439" t="s">
        <v>11531</v>
      </c>
      <c r="B2439" t="s">
        <v>11531</v>
      </c>
      <c r="C2439" t="s">
        <v>96</v>
      </c>
      <c r="D2439" t="s">
        <v>18</v>
      </c>
      <c r="E2439">
        <v>12</v>
      </c>
      <c r="F2439">
        <v>177251730</v>
      </c>
      <c r="G2439">
        <v>177251853</v>
      </c>
      <c r="H2439">
        <v>177248181</v>
      </c>
      <c r="I2439">
        <v>177248324</v>
      </c>
      <c r="J2439">
        <v>1</v>
      </c>
      <c r="K2439">
        <v>1</v>
      </c>
      <c r="L2439" t="s">
        <v>67285</v>
      </c>
      <c r="M2439" t="s">
        <v>67286</v>
      </c>
      <c r="N2439" t="s">
        <v>67287</v>
      </c>
      <c r="O2439">
        <v>26333</v>
      </c>
      <c r="P2439">
        <v>17833</v>
      </c>
    </row>
    <row r="2440" spans="1:16">
      <c r="A2440" t="s">
        <v>11531</v>
      </c>
      <c r="B2440" t="s">
        <v>11531</v>
      </c>
      <c r="C2440" t="s">
        <v>96</v>
      </c>
      <c r="D2440" t="s">
        <v>18</v>
      </c>
      <c r="E2440">
        <v>13</v>
      </c>
      <c r="F2440">
        <v>177256951</v>
      </c>
      <c r="G2440">
        <v>177257151</v>
      </c>
      <c r="H2440">
        <v>177251730</v>
      </c>
      <c r="I2440">
        <v>177251853</v>
      </c>
      <c r="J2440">
        <v>1</v>
      </c>
      <c r="K2440">
        <v>1</v>
      </c>
      <c r="L2440" t="s">
        <v>67285</v>
      </c>
      <c r="M2440" t="s">
        <v>67286</v>
      </c>
      <c r="N2440" t="s">
        <v>67287</v>
      </c>
      <c r="O2440">
        <v>26333</v>
      </c>
      <c r="P2440">
        <v>17833</v>
      </c>
    </row>
    <row r="2441" spans="1:16">
      <c r="A2441" t="s">
        <v>11531</v>
      </c>
      <c r="B2441" t="s">
        <v>11531</v>
      </c>
      <c r="C2441" t="s">
        <v>96</v>
      </c>
      <c r="D2441" t="s">
        <v>18</v>
      </c>
      <c r="E2441">
        <v>14</v>
      </c>
      <c r="F2441">
        <v>177259989</v>
      </c>
      <c r="G2441">
        <v>177260168</v>
      </c>
      <c r="H2441">
        <v>177256951</v>
      </c>
      <c r="I2441">
        <v>177257151</v>
      </c>
      <c r="J2441">
        <v>1</v>
      </c>
      <c r="K2441">
        <v>1</v>
      </c>
      <c r="L2441" t="s">
        <v>67285</v>
      </c>
      <c r="M2441" t="s">
        <v>67286</v>
      </c>
      <c r="N2441" t="s">
        <v>67287</v>
      </c>
      <c r="O2441">
        <v>26333</v>
      </c>
      <c r="P2441">
        <v>17833</v>
      </c>
    </row>
    <row r="2442" spans="1:16">
      <c r="A2442" t="s">
        <v>11531</v>
      </c>
      <c r="B2442" t="s">
        <v>11531</v>
      </c>
      <c r="C2442" t="s">
        <v>96</v>
      </c>
      <c r="D2442" t="s">
        <v>18</v>
      </c>
      <c r="E2442">
        <v>15</v>
      </c>
      <c r="F2442">
        <v>177267562</v>
      </c>
      <c r="G2442">
        <v>177267718</v>
      </c>
      <c r="H2442">
        <v>177259989</v>
      </c>
      <c r="I2442">
        <v>177260168</v>
      </c>
      <c r="J2442">
        <v>1</v>
      </c>
      <c r="K2442">
        <v>1</v>
      </c>
      <c r="L2442" t="s">
        <v>67285</v>
      </c>
      <c r="M2442" t="s">
        <v>67286</v>
      </c>
      <c r="N2442" t="s">
        <v>67287</v>
      </c>
      <c r="O2442">
        <v>26333</v>
      </c>
      <c r="P2442">
        <v>17833</v>
      </c>
    </row>
    <row r="2443" spans="1:16">
      <c r="A2443" t="s">
        <v>11531</v>
      </c>
      <c r="B2443" t="s">
        <v>11531</v>
      </c>
      <c r="C2443" t="s">
        <v>96</v>
      </c>
      <c r="D2443" t="s">
        <v>18</v>
      </c>
      <c r="E2443">
        <v>16</v>
      </c>
      <c r="F2443">
        <v>177269602</v>
      </c>
      <c r="G2443">
        <v>177269807</v>
      </c>
      <c r="H2443">
        <v>177267562</v>
      </c>
      <c r="I2443">
        <v>177267718</v>
      </c>
      <c r="J2443">
        <v>1</v>
      </c>
      <c r="K2443">
        <v>1</v>
      </c>
      <c r="L2443" t="s">
        <v>67285</v>
      </c>
      <c r="M2443" t="s">
        <v>67286</v>
      </c>
      <c r="N2443" t="s">
        <v>67287</v>
      </c>
      <c r="O2443">
        <v>26333</v>
      </c>
      <c r="P2443">
        <v>17833</v>
      </c>
    </row>
    <row r="2444" spans="1:16">
      <c r="A2444" t="s">
        <v>11531</v>
      </c>
      <c r="B2444" t="s">
        <v>11531</v>
      </c>
      <c r="C2444" t="s">
        <v>96</v>
      </c>
      <c r="D2444" t="s">
        <v>18</v>
      </c>
      <c r="E2444">
        <v>17</v>
      </c>
      <c r="F2444">
        <v>177273672</v>
      </c>
      <c r="G2444">
        <v>177273784</v>
      </c>
      <c r="H2444">
        <v>177269602</v>
      </c>
      <c r="I2444">
        <v>177269807</v>
      </c>
      <c r="J2444">
        <v>1</v>
      </c>
      <c r="K2444">
        <v>1</v>
      </c>
      <c r="L2444" t="s">
        <v>67285</v>
      </c>
      <c r="M2444" t="s">
        <v>67286</v>
      </c>
      <c r="N2444" t="s">
        <v>67287</v>
      </c>
      <c r="O2444">
        <v>26333</v>
      </c>
      <c r="P2444">
        <v>17833</v>
      </c>
    </row>
    <row r="2445" spans="1:16">
      <c r="A2445" t="s">
        <v>11531</v>
      </c>
      <c r="B2445" t="s">
        <v>11531</v>
      </c>
      <c r="C2445" t="s">
        <v>96</v>
      </c>
      <c r="D2445" t="s">
        <v>18</v>
      </c>
      <c r="E2445">
        <v>18</v>
      </c>
      <c r="F2445">
        <v>177280565</v>
      </c>
      <c r="G2445">
        <v>177280834</v>
      </c>
      <c r="H2445">
        <v>177273672</v>
      </c>
      <c r="I2445">
        <v>177273784</v>
      </c>
      <c r="J2445">
        <v>1</v>
      </c>
      <c r="K2445">
        <v>1</v>
      </c>
      <c r="L2445" t="s">
        <v>67285</v>
      </c>
      <c r="M2445" t="s">
        <v>67286</v>
      </c>
      <c r="N2445" t="s">
        <v>67287</v>
      </c>
      <c r="O2445">
        <v>26333</v>
      </c>
      <c r="P2445">
        <v>17833</v>
      </c>
    </row>
    <row r="2446" spans="1:16">
      <c r="A2446" t="s">
        <v>11531</v>
      </c>
      <c r="B2446" t="s">
        <v>11531</v>
      </c>
      <c r="C2446" t="s">
        <v>96</v>
      </c>
      <c r="D2446" t="s">
        <v>18</v>
      </c>
      <c r="E2446">
        <v>19</v>
      </c>
      <c r="F2446">
        <v>177282465</v>
      </c>
      <c r="G2446">
        <v>177282581</v>
      </c>
      <c r="H2446">
        <v>177280565</v>
      </c>
      <c r="I2446">
        <v>177280834</v>
      </c>
      <c r="J2446">
        <v>1</v>
      </c>
      <c r="K2446">
        <v>1</v>
      </c>
      <c r="L2446" t="s">
        <v>67285</v>
      </c>
      <c r="M2446" t="s">
        <v>67286</v>
      </c>
      <c r="N2446" t="s">
        <v>67287</v>
      </c>
      <c r="O2446">
        <v>26333</v>
      </c>
      <c r="P2446">
        <v>17833</v>
      </c>
    </row>
    <row r="2447" spans="1:16">
      <c r="A2447" t="s">
        <v>11531</v>
      </c>
      <c r="B2447" t="s">
        <v>11531</v>
      </c>
      <c r="C2447" t="s">
        <v>96</v>
      </c>
      <c r="D2447" t="s">
        <v>18</v>
      </c>
      <c r="E2447">
        <v>20</v>
      </c>
      <c r="F2447">
        <v>177283787</v>
      </c>
      <c r="G2447">
        <v>177283928</v>
      </c>
      <c r="H2447">
        <v>177282465</v>
      </c>
      <c r="I2447">
        <v>177282581</v>
      </c>
      <c r="J2447">
        <v>1</v>
      </c>
      <c r="K2447">
        <v>1</v>
      </c>
      <c r="L2447" t="s">
        <v>67285</v>
      </c>
      <c r="M2447" t="s">
        <v>67286</v>
      </c>
      <c r="N2447" t="s">
        <v>67287</v>
      </c>
      <c r="O2447">
        <v>26333</v>
      </c>
      <c r="P2447">
        <v>17833</v>
      </c>
    </row>
    <row r="2448" spans="1:16">
      <c r="A2448" t="s">
        <v>11531</v>
      </c>
      <c r="B2448" t="s">
        <v>11531</v>
      </c>
      <c r="C2448" t="s">
        <v>96</v>
      </c>
      <c r="D2448" t="s">
        <v>18</v>
      </c>
      <c r="E2448">
        <v>21</v>
      </c>
      <c r="F2448">
        <v>177288819</v>
      </c>
      <c r="G2448">
        <v>177288925</v>
      </c>
      <c r="H2448">
        <v>177283787</v>
      </c>
      <c r="I2448">
        <v>177283928</v>
      </c>
      <c r="J2448">
        <v>1</v>
      </c>
      <c r="K2448">
        <v>1</v>
      </c>
      <c r="L2448" t="s">
        <v>67285</v>
      </c>
      <c r="M2448" t="s">
        <v>67286</v>
      </c>
      <c r="N2448" t="s">
        <v>67287</v>
      </c>
      <c r="O2448">
        <v>26333</v>
      </c>
      <c r="P2448">
        <v>17833</v>
      </c>
    </row>
    <row r="2449" spans="1:16">
      <c r="A2449" t="s">
        <v>11531</v>
      </c>
      <c r="B2449" t="s">
        <v>11531</v>
      </c>
      <c r="C2449" t="s">
        <v>96</v>
      </c>
      <c r="D2449" t="s">
        <v>18</v>
      </c>
      <c r="E2449">
        <v>22</v>
      </c>
      <c r="F2449">
        <v>177291954</v>
      </c>
      <c r="G2449">
        <v>177292158</v>
      </c>
      <c r="H2449">
        <v>177288819</v>
      </c>
      <c r="I2449">
        <v>177288925</v>
      </c>
      <c r="J2449">
        <v>1</v>
      </c>
      <c r="K2449">
        <v>1</v>
      </c>
      <c r="L2449" t="s">
        <v>67285</v>
      </c>
      <c r="M2449" t="s">
        <v>67286</v>
      </c>
      <c r="N2449" t="s">
        <v>67287</v>
      </c>
      <c r="O2449">
        <v>26333</v>
      </c>
      <c r="P2449">
        <v>17833</v>
      </c>
    </row>
    <row r="2450" spans="1:16">
      <c r="A2450" t="s">
        <v>11531</v>
      </c>
      <c r="B2450" t="s">
        <v>11531</v>
      </c>
      <c r="C2450" t="s">
        <v>96</v>
      </c>
      <c r="D2450" t="s">
        <v>18</v>
      </c>
      <c r="E2450">
        <v>23</v>
      </c>
      <c r="F2450">
        <v>177293832</v>
      </c>
      <c r="G2450">
        <v>177300213</v>
      </c>
      <c r="H2450">
        <v>177291954</v>
      </c>
      <c r="I2450">
        <v>177292158</v>
      </c>
      <c r="J2450">
        <v>1</v>
      </c>
      <c r="K2450">
        <v>1</v>
      </c>
      <c r="L2450" t="s">
        <v>67285</v>
      </c>
      <c r="M2450" t="s">
        <v>67286</v>
      </c>
      <c r="N2450" t="s">
        <v>67287</v>
      </c>
      <c r="O2450">
        <v>26333</v>
      </c>
      <c r="P2450">
        <v>17833</v>
      </c>
    </row>
    <row r="2451" spans="1:16">
      <c r="A2451" t="s">
        <v>67288</v>
      </c>
      <c r="B2451" t="s">
        <v>67288</v>
      </c>
      <c r="C2451" t="s">
        <v>32</v>
      </c>
      <c r="D2451" t="s">
        <v>55</v>
      </c>
      <c r="E2451">
        <v>1</v>
      </c>
      <c r="F2451">
        <v>149840687</v>
      </c>
      <c r="G2451">
        <v>149841193</v>
      </c>
      <c r="H2451">
        <v>149852619</v>
      </c>
      <c r="I2451">
        <v>149853125</v>
      </c>
      <c r="J2451">
        <v>1</v>
      </c>
      <c r="K2451">
        <v>1</v>
      </c>
      <c r="L2451" t="s">
        <v>67289</v>
      </c>
      <c r="M2451" t="s">
        <v>67290</v>
      </c>
      <c r="N2451" t="s">
        <v>67291</v>
      </c>
      <c r="O2451">
        <v>36361</v>
      </c>
      <c r="P2451">
        <v>21447</v>
      </c>
    </row>
    <row r="2452" spans="1:16">
      <c r="A2452" t="s">
        <v>24391</v>
      </c>
      <c r="B2452" t="s">
        <v>24391</v>
      </c>
      <c r="C2452" t="s">
        <v>24</v>
      </c>
      <c r="D2452" t="s">
        <v>18</v>
      </c>
      <c r="E2452">
        <v>1</v>
      </c>
      <c r="F2452">
        <v>53869391</v>
      </c>
      <c r="G2452">
        <v>53869838</v>
      </c>
      <c r="H2452">
        <v>53867865</v>
      </c>
      <c r="I2452">
        <v>53867943</v>
      </c>
      <c r="J2452">
        <v>1</v>
      </c>
      <c r="K2452">
        <v>1</v>
      </c>
      <c r="L2452" t="s">
        <v>67292</v>
      </c>
      <c r="M2452" t="s">
        <v>67293</v>
      </c>
      <c r="N2452" t="s">
        <v>67294</v>
      </c>
      <c r="O2452">
        <v>11867</v>
      </c>
      <c r="P2452">
        <v>11089</v>
      </c>
    </row>
    <row r="2453" spans="1:16">
      <c r="A2453" t="s">
        <v>24391</v>
      </c>
      <c r="B2453" t="s">
        <v>24391</v>
      </c>
      <c r="C2453" t="s">
        <v>24</v>
      </c>
      <c r="D2453" t="s">
        <v>18</v>
      </c>
      <c r="E2453">
        <v>1</v>
      </c>
      <c r="F2453">
        <v>53869391</v>
      </c>
      <c r="G2453">
        <v>53869838</v>
      </c>
      <c r="H2453">
        <v>53867883</v>
      </c>
      <c r="I2453">
        <v>53867943</v>
      </c>
      <c r="J2453">
        <v>1</v>
      </c>
      <c r="K2453">
        <v>1</v>
      </c>
      <c r="L2453" t="s">
        <v>67295</v>
      </c>
      <c r="M2453" t="s">
        <v>67296</v>
      </c>
      <c r="N2453" t="s">
        <v>67297</v>
      </c>
      <c r="O2453">
        <v>14135</v>
      </c>
      <c r="P2453">
        <v>13557</v>
      </c>
    </row>
    <row r="2454" spans="1:16">
      <c r="A2454" t="s">
        <v>24391</v>
      </c>
      <c r="B2454" t="s">
        <v>24391</v>
      </c>
      <c r="C2454" t="s">
        <v>24</v>
      </c>
      <c r="D2454" t="s">
        <v>18</v>
      </c>
      <c r="E2454">
        <v>2</v>
      </c>
      <c r="F2454">
        <v>53873528</v>
      </c>
      <c r="G2454">
        <v>53876435</v>
      </c>
      <c r="H2454">
        <v>53869690</v>
      </c>
      <c r="I2454">
        <v>53869838</v>
      </c>
      <c r="J2454">
        <v>1</v>
      </c>
      <c r="K2454">
        <v>1</v>
      </c>
      <c r="L2454" t="s">
        <v>67292</v>
      </c>
      <c r="M2454" t="s">
        <v>67293</v>
      </c>
      <c r="N2454" t="s">
        <v>67294</v>
      </c>
      <c r="O2454">
        <v>11867</v>
      </c>
      <c r="P2454">
        <v>11089</v>
      </c>
    </row>
    <row r="2455" spans="1:16">
      <c r="A2455" t="s">
        <v>24391</v>
      </c>
      <c r="B2455" t="s">
        <v>24391</v>
      </c>
      <c r="C2455" t="s">
        <v>24</v>
      </c>
      <c r="D2455" t="s">
        <v>18</v>
      </c>
      <c r="E2455">
        <v>2</v>
      </c>
      <c r="F2455">
        <v>53873528</v>
      </c>
      <c r="G2455">
        <v>53876435</v>
      </c>
      <c r="H2455">
        <v>53869754</v>
      </c>
      <c r="I2455">
        <v>53869838</v>
      </c>
      <c r="J2455">
        <v>1</v>
      </c>
      <c r="K2455">
        <v>1</v>
      </c>
      <c r="L2455" t="s">
        <v>67295</v>
      </c>
      <c r="M2455" t="s">
        <v>67296</v>
      </c>
      <c r="N2455" t="s">
        <v>67297</v>
      </c>
      <c r="O2455">
        <v>14135</v>
      </c>
      <c r="P2455">
        <v>13557</v>
      </c>
    </row>
    <row r="2456" spans="1:16">
      <c r="A2456" t="s">
        <v>67298</v>
      </c>
      <c r="B2456" t="s">
        <v>67298</v>
      </c>
      <c r="C2456" t="s">
        <v>475</v>
      </c>
      <c r="D2456" t="s">
        <v>55</v>
      </c>
      <c r="E2456">
        <v>1</v>
      </c>
      <c r="F2456">
        <v>120354661</v>
      </c>
      <c r="G2456">
        <v>120355223</v>
      </c>
      <c r="H2456">
        <v>27251555</v>
      </c>
      <c r="I2456">
        <v>27251585</v>
      </c>
      <c r="J2456">
        <v>1</v>
      </c>
      <c r="K2456">
        <v>1</v>
      </c>
      <c r="L2456" t="s">
        <v>67299</v>
      </c>
      <c r="M2456" t="s">
        <v>67300</v>
      </c>
      <c r="N2456" t="s">
        <v>67301</v>
      </c>
      <c r="O2456">
        <v>24396</v>
      </c>
      <c r="P2456">
        <v>17031</v>
      </c>
    </row>
    <row r="2457" spans="1:16">
      <c r="A2457" t="s">
        <v>30544</v>
      </c>
      <c r="B2457" t="s">
        <v>30544</v>
      </c>
      <c r="C2457" t="s">
        <v>225</v>
      </c>
      <c r="D2457" t="s">
        <v>18</v>
      </c>
      <c r="E2457">
        <v>2</v>
      </c>
      <c r="F2457">
        <v>34237204</v>
      </c>
      <c r="G2457">
        <v>34237317</v>
      </c>
      <c r="H2457">
        <v>34240737</v>
      </c>
      <c r="I2457">
        <v>34240915</v>
      </c>
      <c r="J2457">
        <v>2</v>
      </c>
      <c r="K2457">
        <v>1</v>
      </c>
      <c r="L2457" t="s">
        <v>67302</v>
      </c>
      <c r="M2457" t="s">
        <v>67303</v>
      </c>
      <c r="N2457" t="s">
        <v>67304</v>
      </c>
      <c r="O2457">
        <v>83062</v>
      </c>
      <c r="P2457">
        <v>47242</v>
      </c>
    </row>
    <row r="2458" spans="1:16">
      <c r="A2458" t="s">
        <v>30544</v>
      </c>
      <c r="B2458" t="s">
        <v>30544</v>
      </c>
      <c r="C2458" t="s">
        <v>225</v>
      </c>
      <c r="D2458" t="s">
        <v>18</v>
      </c>
      <c r="E2458">
        <v>3</v>
      </c>
      <c r="F2458">
        <v>34240737</v>
      </c>
      <c r="G2458">
        <v>34240882</v>
      </c>
      <c r="H2458">
        <v>34242712</v>
      </c>
      <c r="I2458">
        <v>34242795</v>
      </c>
      <c r="J2458">
        <v>1</v>
      </c>
      <c r="K2458">
        <v>1</v>
      </c>
      <c r="L2458" t="s">
        <v>67305</v>
      </c>
      <c r="M2458" t="s">
        <v>67306</v>
      </c>
      <c r="N2458" t="s">
        <v>67307</v>
      </c>
      <c r="O2458">
        <v>21255</v>
      </c>
      <c r="P2458">
        <v>12304</v>
      </c>
    </row>
    <row r="2459" spans="1:16">
      <c r="A2459" t="s">
        <v>30544</v>
      </c>
      <c r="B2459" t="s">
        <v>30544</v>
      </c>
      <c r="C2459" t="s">
        <v>225</v>
      </c>
      <c r="D2459" t="s">
        <v>18</v>
      </c>
      <c r="E2459">
        <v>3</v>
      </c>
      <c r="F2459">
        <v>34240737</v>
      </c>
      <c r="G2459">
        <v>34240915</v>
      </c>
      <c r="H2459">
        <v>34242712</v>
      </c>
      <c r="I2459">
        <v>34242795</v>
      </c>
      <c r="J2459">
        <v>1</v>
      </c>
      <c r="K2459">
        <v>1</v>
      </c>
      <c r="L2459" t="s">
        <v>67308</v>
      </c>
      <c r="M2459" t="s">
        <v>67309</v>
      </c>
      <c r="N2459" t="s">
        <v>67310</v>
      </c>
      <c r="O2459">
        <v>65643</v>
      </c>
      <c r="P2459">
        <v>40948</v>
      </c>
    </row>
    <row r="2460" spans="1:16">
      <c r="A2460" t="s">
        <v>30544</v>
      </c>
      <c r="B2460" t="s">
        <v>30544</v>
      </c>
      <c r="C2460" t="s">
        <v>225</v>
      </c>
      <c r="D2460" t="s">
        <v>18</v>
      </c>
      <c r="E2460">
        <v>4</v>
      </c>
      <c r="F2460">
        <v>34242712</v>
      </c>
      <c r="G2460">
        <v>34242795</v>
      </c>
      <c r="H2460">
        <v>34243468</v>
      </c>
      <c r="I2460">
        <v>34243518</v>
      </c>
      <c r="J2460">
        <v>2</v>
      </c>
      <c r="K2460">
        <v>1</v>
      </c>
      <c r="L2460" t="s">
        <v>67302</v>
      </c>
      <c r="M2460" t="s">
        <v>67303</v>
      </c>
      <c r="N2460" t="s">
        <v>67304</v>
      </c>
      <c r="O2460">
        <v>83062</v>
      </c>
      <c r="P2460">
        <v>47242</v>
      </c>
    </row>
    <row r="2461" spans="1:16">
      <c r="A2461" t="s">
        <v>30544</v>
      </c>
      <c r="B2461" t="s">
        <v>30544</v>
      </c>
      <c r="C2461" t="s">
        <v>225</v>
      </c>
      <c r="D2461" t="s">
        <v>18</v>
      </c>
      <c r="E2461">
        <v>5</v>
      </c>
      <c r="F2461">
        <v>34243468</v>
      </c>
      <c r="G2461">
        <v>34243518</v>
      </c>
      <c r="H2461">
        <v>34244831</v>
      </c>
      <c r="I2461">
        <v>34246231</v>
      </c>
      <c r="J2461">
        <v>2</v>
      </c>
      <c r="K2461">
        <v>1</v>
      </c>
      <c r="L2461" t="s">
        <v>67302</v>
      </c>
      <c r="M2461" t="s">
        <v>67303</v>
      </c>
      <c r="N2461" t="s">
        <v>67304</v>
      </c>
      <c r="O2461">
        <v>83062</v>
      </c>
      <c r="P2461">
        <v>47242</v>
      </c>
    </row>
    <row r="2462" spans="1:16">
      <c r="A2462" t="s">
        <v>35250</v>
      </c>
      <c r="B2462" t="s">
        <v>35250</v>
      </c>
      <c r="C2462" t="s">
        <v>240</v>
      </c>
      <c r="D2462" t="s">
        <v>18</v>
      </c>
      <c r="E2462">
        <v>1</v>
      </c>
      <c r="F2462">
        <v>55232405</v>
      </c>
      <c r="G2462">
        <v>55232708</v>
      </c>
      <c r="H2462">
        <v>55232678</v>
      </c>
      <c r="I2462">
        <v>55232872</v>
      </c>
      <c r="J2462">
        <v>1</v>
      </c>
      <c r="K2462">
        <v>1</v>
      </c>
      <c r="L2462" t="s">
        <v>67311</v>
      </c>
      <c r="M2462" t="s">
        <v>67312</v>
      </c>
      <c r="N2462" t="s">
        <v>67313</v>
      </c>
      <c r="O2462">
        <v>26555</v>
      </c>
      <c r="P2462">
        <v>14294</v>
      </c>
    </row>
    <row r="2463" spans="1:16">
      <c r="A2463" t="s">
        <v>35250</v>
      </c>
      <c r="B2463" t="s">
        <v>35250</v>
      </c>
      <c r="C2463" t="s">
        <v>240</v>
      </c>
      <c r="D2463" t="s">
        <v>18</v>
      </c>
      <c r="E2463">
        <v>2</v>
      </c>
      <c r="F2463">
        <v>55232808</v>
      </c>
      <c r="G2463">
        <v>55232872</v>
      </c>
      <c r="H2463">
        <v>55233363</v>
      </c>
      <c r="I2463">
        <v>55233417</v>
      </c>
      <c r="J2463">
        <v>1</v>
      </c>
      <c r="K2463">
        <v>1</v>
      </c>
      <c r="L2463" t="s">
        <v>67311</v>
      </c>
      <c r="M2463" t="s">
        <v>67312</v>
      </c>
      <c r="N2463" t="s">
        <v>67313</v>
      </c>
      <c r="O2463">
        <v>26555</v>
      </c>
      <c r="P2463">
        <v>14294</v>
      </c>
    </row>
    <row r="2464" spans="1:16">
      <c r="A2464" t="s">
        <v>35250</v>
      </c>
      <c r="B2464" t="s">
        <v>35250</v>
      </c>
      <c r="C2464" t="s">
        <v>240</v>
      </c>
      <c r="D2464" t="s">
        <v>18</v>
      </c>
      <c r="E2464">
        <v>3</v>
      </c>
      <c r="F2464">
        <v>55233363</v>
      </c>
      <c r="G2464">
        <v>55233417</v>
      </c>
      <c r="H2464">
        <v>55234119</v>
      </c>
      <c r="I2464">
        <v>55234204</v>
      </c>
      <c r="J2464">
        <v>1</v>
      </c>
      <c r="K2464">
        <v>1</v>
      </c>
      <c r="L2464" t="s">
        <v>67311</v>
      </c>
      <c r="M2464" t="s">
        <v>67312</v>
      </c>
      <c r="N2464" t="s">
        <v>67313</v>
      </c>
      <c r="O2464">
        <v>26555</v>
      </c>
      <c r="P2464">
        <v>14294</v>
      </c>
    </row>
    <row r="2465" spans="1:16">
      <c r="A2465" t="s">
        <v>35250</v>
      </c>
      <c r="B2465" t="s">
        <v>35250</v>
      </c>
      <c r="C2465" t="s">
        <v>240</v>
      </c>
      <c r="D2465" t="s">
        <v>18</v>
      </c>
      <c r="E2465">
        <v>4</v>
      </c>
      <c r="F2465">
        <v>55234119</v>
      </c>
      <c r="G2465">
        <v>55234204</v>
      </c>
      <c r="H2465">
        <v>55234831</v>
      </c>
      <c r="I2465">
        <v>55234962</v>
      </c>
      <c r="J2465">
        <v>1</v>
      </c>
      <c r="K2465">
        <v>1</v>
      </c>
      <c r="L2465" t="s">
        <v>67311</v>
      </c>
      <c r="M2465" t="s">
        <v>67312</v>
      </c>
      <c r="N2465" t="s">
        <v>67313</v>
      </c>
      <c r="O2465">
        <v>26555</v>
      </c>
      <c r="P2465">
        <v>14294</v>
      </c>
    </row>
    <row r="2466" spans="1:16">
      <c r="A2466" t="s">
        <v>35250</v>
      </c>
      <c r="B2466" t="s">
        <v>35250</v>
      </c>
      <c r="C2466" t="s">
        <v>240</v>
      </c>
      <c r="D2466" t="s">
        <v>18</v>
      </c>
      <c r="E2466">
        <v>5</v>
      </c>
      <c r="F2466">
        <v>55234831</v>
      </c>
      <c r="G2466">
        <v>55234962</v>
      </c>
      <c r="H2466">
        <v>55235428</v>
      </c>
      <c r="I2466">
        <v>55235853</v>
      </c>
      <c r="J2466">
        <v>1</v>
      </c>
      <c r="K2466">
        <v>1</v>
      </c>
      <c r="L2466" t="s">
        <v>67311</v>
      </c>
      <c r="M2466" t="s">
        <v>67312</v>
      </c>
      <c r="N2466" t="s">
        <v>67313</v>
      </c>
      <c r="O2466">
        <v>26555</v>
      </c>
      <c r="P2466">
        <v>14294</v>
      </c>
    </row>
    <row r="2467" spans="1:16">
      <c r="A2467" t="s">
        <v>44945</v>
      </c>
      <c r="B2467" t="s">
        <v>44945</v>
      </c>
      <c r="C2467" t="s">
        <v>8664</v>
      </c>
      <c r="D2467" t="s">
        <v>55</v>
      </c>
      <c r="E2467">
        <v>1</v>
      </c>
      <c r="F2467">
        <v>267972</v>
      </c>
      <c r="G2467">
        <v>268355</v>
      </c>
      <c r="H2467">
        <v>143790925</v>
      </c>
      <c r="I2467">
        <v>143791308</v>
      </c>
      <c r="J2467">
        <v>1</v>
      </c>
      <c r="K2467">
        <v>1</v>
      </c>
      <c r="L2467" t="s">
        <v>67314</v>
      </c>
      <c r="M2467" t="s">
        <v>67315</v>
      </c>
      <c r="N2467" t="s">
        <v>67316</v>
      </c>
      <c r="O2467">
        <v>17926</v>
      </c>
      <c r="P2467">
        <v>9786</v>
      </c>
    </row>
    <row r="2468" spans="1:16">
      <c r="A2468" t="s">
        <v>44945</v>
      </c>
      <c r="B2468" t="s">
        <v>44945</v>
      </c>
      <c r="C2468" t="s">
        <v>8664</v>
      </c>
      <c r="D2468" t="s">
        <v>55</v>
      </c>
      <c r="E2468">
        <v>2</v>
      </c>
      <c r="F2468">
        <v>268436</v>
      </c>
      <c r="G2468">
        <v>268487</v>
      </c>
      <c r="H2468">
        <v>143791389</v>
      </c>
      <c r="I2468">
        <v>143791440</v>
      </c>
      <c r="J2468">
        <v>1</v>
      </c>
      <c r="K2468">
        <v>1</v>
      </c>
      <c r="L2468" t="s">
        <v>67314</v>
      </c>
      <c r="M2468" t="s">
        <v>67315</v>
      </c>
      <c r="N2468" t="s">
        <v>67316</v>
      </c>
      <c r="O2468">
        <v>17926</v>
      </c>
      <c r="P2468">
        <v>9786</v>
      </c>
    </row>
    <row r="2469" spans="1:16">
      <c r="A2469" t="s">
        <v>44945</v>
      </c>
      <c r="B2469" t="s">
        <v>44945</v>
      </c>
      <c r="C2469" t="s">
        <v>8664</v>
      </c>
      <c r="D2469" t="s">
        <v>55</v>
      </c>
      <c r="E2469">
        <v>3</v>
      </c>
      <c r="F2469">
        <v>268923</v>
      </c>
      <c r="G2469">
        <v>268960</v>
      </c>
      <c r="H2469">
        <v>143791876</v>
      </c>
      <c r="I2469">
        <v>143791913</v>
      </c>
      <c r="J2469">
        <v>1</v>
      </c>
      <c r="K2469">
        <v>1</v>
      </c>
      <c r="L2469" t="s">
        <v>67314</v>
      </c>
      <c r="M2469" t="s">
        <v>67315</v>
      </c>
      <c r="N2469" t="s">
        <v>67316</v>
      </c>
      <c r="O2469">
        <v>17926</v>
      </c>
      <c r="P2469">
        <v>9786</v>
      </c>
    </row>
    <row r="2470" spans="1:16">
      <c r="A2470" t="s">
        <v>44945</v>
      </c>
      <c r="B2470" t="s">
        <v>44945</v>
      </c>
      <c r="C2470" t="s">
        <v>8664</v>
      </c>
      <c r="D2470" t="s">
        <v>55</v>
      </c>
      <c r="E2470">
        <v>4</v>
      </c>
      <c r="F2470">
        <v>269038</v>
      </c>
      <c r="G2470">
        <v>269180</v>
      </c>
      <c r="H2470">
        <v>143791991</v>
      </c>
      <c r="I2470">
        <v>143792133</v>
      </c>
      <c r="J2470">
        <v>1</v>
      </c>
      <c r="K2470">
        <v>1</v>
      </c>
      <c r="L2470" t="s">
        <v>67314</v>
      </c>
      <c r="M2470" t="s">
        <v>67315</v>
      </c>
      <c r="N2470" t="s">
        <v>67316</v>
      </c>
      <c r="O2470">
        <v>17926</v>
      </c>
      <c r="P2470">
        <v>9786</v>
      </c>
    </row>
    <row r="2471" spans="1:16">
      <c r="A2471" t="s">
        <v>44945</v>
      </c>
      <c r="B2471" t="s">
        <v>44945</v>
      </c>
      <c r="C2471" t="s">
        <v>8664</v>
      </c>
      <c r="D2471" t="s">
        <v>55</v>
      </c>
      <c r="E2471">
        <v>5</v>
      </c>
      <c r="F2471">
        <v>269267</v>
      </c>
      <c r="G2471">
        <v>269452</v>
      </c>
      <c r="H2471">
        <v>143792220</v>
      </c>
      <c r="I2471">
        <v>143792405</v>
      </c>
      <c r="J2471">
        <v>1</v>
      </c>
      <c r="K2471">
        <v>1</v>
      </c>
      <c r="L2471" t="s">
        <v>67314</v>
      </c>
      <c r="M2471" t="s">
        <v>67315</v>
      </c>
      <c r="N2471" t="s">
        <v>67316</v>
      </c>
      <c r="O2471">
        <v>17926</v>
      </c>
      <c r="P2471">
        <v>9786</v>
      </c>
    </row>
    <row r="2472" spans="1:16">
      <c r="A2472" t="s">
        <v>44945</v>
      </c>
      <c r="B2472" t="s">
        <v>44945</v>
      </c>
      <c r="C2472" t="s">
        <v>8664</v>
      </c>
      <c r="D2472" t="s">
        <v>55</v>
      </c>
      <c r="E2472">
        <v>6</v>
      </c>
      <c r="F2472">
        <v>269532</v>
      </c>
      <c r="G2472">
        <v>269682</v>
      </c>
      <c r="H2472">
        <v>143792485</v>
      </c>
      <c r="I2472">
        <v>143792635</v>
      </c>
      <c r="J2472">
        <v>1</v>
      </c>
      <c r="K2472">
        <v>1</v>
      </c>
      <c r="L2472" t="s">
        <v>67314</v>
      </c>
      <c r="M2472" t="s">
        <v>67315</v>
      </c>
      <c r="N2472" t="s">
        <v>67316</v>
      </c>
      <c r="O2472">
        <v>17926</v>
      </c>
      <c r="P2472">
        <v>9786</v>
      </c>
    </row>
    <row r="2473" spans="1:16">
      <c r="A2473" t="s">
        <v>44945</v>
      </c>
      <c r="B2473" t="s">
        <v>44945</v>
      </c>
      <c r="C2473" t="s">
        <v>8664</v>
      </c>
      <c r="D2473" t="s">
        <v>55</v>
      </c>
      <c r="E2473">
        <v>7</v>
      </c>
      <c r="F2473">
        <v>269755</v>
      </c>
      <c r="G2473">
        <v>269914</v>
      </c>
      <c r="H2473">
        <v>143792708</v>
      </c>
      <c r="I2473">
        <v>143792867</v>
      </c>
      <c r="J2473">
        <v>1</v>
      </c>
      <c r="K2473">
        <v>1</v>
      </c>
      <c r="L2473" t="s">
        <v>67314</v>
      </c>
      <c r="M2473" t="s">
        <v>67315</v>
      </c>
      <c r="N2473" t="s">
        <v>67316</v>
      </c>
      <c r="O2473">
        <v>17926</v>
      </c>
      <c r="P2473">
        <v>9786</v>
      </c>
    </row>
    <row r="2474" spans="1:16">
      <c r="A2474" t="s">
        <v>44945</v>
      </c>
      <c r="B2474" t="s">
        <v>44945</v>
      </c>
      <c r="C2474" t="s">
        <v>8664</v>
      </c>
      <c r="D2474" t="s">
        <v>55</v>
      </c>
      <c r="E2474">
        <v>8</v>
      </c>
      <c r="F2474">
        <v>270023</v>
      </c>
      <c r="G2474">
        <v>270130</v>
      </c>
      <c r="H2474">
        <v>143792976</v>
      </c>
      <c r="I2474">
        <v>143793083</v>
      </c>
      <c r="J2474">
        <v>1</v>
      </c>
      <c r="K2474">
        <v>1</v>
      </c>
      <c r="L2474" t="s">
        <v>67314</v>
      </c>
      <c r="M2474" t="s">
        <v>67315</v>
      </c>
      <c r="N2474" t="s">
        <v>67316</v>
      </c>
      <c r="O2474">
        <v>17926</v>
      </c>
      <c r="P2474">
        <v>9786</v>
      </c>
    </row>
    <row r="2475" spans="1:16">
      <c r="A2475" t="s">
        <v>44945</v>
      </c>
      <c r="B2475" t="s">
        <v>44945</v>
      </c>
      <c r="C2475" t="s">
        <v>8664</v>
      </c>
      <c r="D2475" t="s">
        <v>55</v>
      </c>
      <c r="E2475">
        <v>9</v>
      </c>
      <c r="F2475">
        <v>270947</v>
      </c>
      <c r="G2475">
        <v>271009</v>
      </c>
      <c r="H2475">
        <v>143793900</v>
      </c>
      <c r="I2475">
        <v>143793962</v>
      </c>
      <c r="J2475">
        <v>1</v>
      </c>
      <c r="K2475">
        <v>1</v>
      </c>
      <c r="L2475" t="s">
        <v>67314</v>
      </c>
      <c r="M2475" t="s">
        <v>67315</v>
      </c>
      <c r="N2475" t="s">
        <v>67316</v>
      </c>
      <c r="O2475">
        <v>17926</v>
      </c>
      <c r="P2475">
        <v>9786</v>
      </c>
    </row>
    <row r="2476" spans="1:16">
      <c r="A2476" t="s">
        <v>44945</v>
      </c>
      <c r="B2476" t="s">
        <v>44945</v>
      </c>
      <c r="C2476" t="s">
        <v>8664</v>
      </c>
      <c r="D2476" t="s">
        <v>55</v>
      </c>
      <c r="E2476">
        <v>10</v>
      </c>
      <c r="F2476">
        <v>272085</v>
      </c>
      <c r="G2476">
        <v>272159</v>
      </c>
      <c r="H2476">
        <v>143795038</v>
      </c>
      <c r="I2476">
        <v>143795112</v>
      </c>
      <c r="J2476">
        <v>1</v>
      </c>
      <c r="K2476">
        <v>1</v>
      </c>
      <c r="L2476" t="s">
        <v>67314</v>
      </c>
      <c r="M2476" t="s">
        <v>67315</v>
      </c>
      <c r="N2476" t="s">
        <v>67316</v>
      </c>
      <c r="O2476">
        <v>17926</v>
      </c>
      <c r="P2476">
        <v>9786</v>
      </c>
    </row>
    <row r="2477" spans="1:16">
      <c r="A2477" t="s">
        <v>44945</v>
      </c>
      <c r="B2477" t="s">
        <v>44945</v>
      </c>
      <c r="C2477" t="s">
        <v>8664</v>
      </c>
      <c r="D2477" t="s">
        <v>55</v>
      </c>
      <c r="E2477">
        <v>11</v>
      </c>
      <c r="F2477">
        <v>272324</v>
      </c>
      <c r="G2477">
        <v>272380</v>
      </c>
      <c r="H2477">
        <v>143795277</v>
      </c>
      <c r="I2477">
        <v>143795333</v>
      </c>
      <c r="J2477">
        <v>1</v>
      </c>
      <c r="K2477">
        <v>1</v>
      </c>
      <c r="L2477" t="s">
        <v>67314</v>
      </c>
      <c r="M2477" t="s">
        <v>67315</v>
      </c>
      <c r="N2477" t="s">
        <v>67316</v>
      </c>
      <c r="O2477">
        <v>17926</v>
      </c>
      <c r="P2477">
        <v>9786</v>
      </c>
    </row>
    <row r="2478" spans="1:16">
      <c r="A2478" t="s">
        <v>44945</v>
      </c>
      <c r="B2478" t="s">
        <v>44945</v>
      </c>
      <c r="C2478" t="s">
        <v>8664</v>
      </c>
      <c r="D2478" t="s">
        <v>55</v>
      </c>
      <c r="E2478">
        <v>12</v>
      </c>
      <c r="F2478">
        <v>272467</v>
      </c>
      <c r="G2478">
        <v>272577</v>
      </c>
      <c r="H2478">
        <v>143795420</v>
      </c>
      <c r="I2478">
        <v>143795530</v>
      </c>
      <c r="J2478">
        <v>1</v>
      </c>
      <c r="K2478">
        <v>1</v>
      </c>
      <c r="L2478" t="s">
        <v>67314</v>
      </c>
      <c r="M2478" t="s">
        <v>67315</v>
      </c>
      <c r="N2478" t="s">
        <v>67316</v>
      </c>
      <c r="O2478">
        <v>17926</v>
      </c>
      <c r="P2478">
        <v>9786</v>
      </c>
    </row>
    <row r="2479" spans="1:16">
      <c r="A2479" t="s">
        <v>44945</v>
      </c>
      <c r="B2479" t="s">
        <v>44945</v>
      </c>
      <c r="C2479" t="s">
        <v>8664</v>
      </c>
      <c r="D2479" t="s">
        <v>55</v>
      </c>
      <c r="E2479">
        <v>13</v>
      </c>
      <c r="F2479">
        <v>280430</v>
      </c>
      <c r="G2479">
        <v>280618</v>
      </c>
      <c r="H2479">
        <v>143803383</v>
      </c>
      <c r="I2479">
        <v>143803571</v>
      </c>
      <c r="J2479">
        <v>1</v>
      </c>
      <c r="K2479">
        <v>1</v>
      </c>
      <c r="L2479" t="s">
        <v>67314</v>
      </c>
      <c r="M2479" t="s">
        <v>67315</v>
      </c>
      <c r="N2479" t="s">
        <v>67316</v>
      </c>
      <c r="O2479">
        <v>17926</v>
      </c>
      <c r="P2479">
        <v>9786</v>
      </c>
    </row>
    <row r="2480" spans="1:16">
      <c r="A2480" t="s">
        <v>44945</v>
      </c>
      <c r="B2480" t="s">
        <v>44945</v>
      </c>
      <c r="C2480" t="s">
        <v>8664</v>
      </c>
      <c r="D2480" t="s">
        <v>55</v>
      </c>
      <c r="E2480">
        <v>14</v>
      </c>
      <c r="F2480">
        <v>280694</v>
      </c>
      <c r="G2480">
        <v>280987</v>
      </c>
      <c r="H2480">
        <v>143803647</v>
      </c>
      <c r="I2480">
        <v>143803940</v>
      </c>
      <c r="J2480">
        <v>1</v>
      </c>
      <c r="K2480">
        <v>1</v>
      </c>
      <c r="L2480" t="s">
        <v>67314</v>
      </c>
      <c r="M2480" t="s">
        <v>67315</v>
      </c>
      <c r="N2480" t="s">
        <v>67316</v>
      </c>
      <c r="O2480">
        <v>17926</v>
      </c>
      <c r="P2480">
        <v>9786</v>
      </c>
    </row>
    <row r="2481" spans="1:16">
      <c r="A2481" t="s">
        <v>44945</v>
      </c>
      <c r="B2481" t="s">
        <v>44945</v>
      </c>
      <c r="C2481" t="s">
        <v>8664</v>
      </c>
      <c r="D2481" t="s">
        <v>55</v>
      </c>
      <c r="E2481">
        <v>15</v>
      </c>
      <c r="F2481">
        <v>281093</v>
      </c>
      <c r="G2481">
        <v>281203</v>
      </c>
      <c r="H2481">
        <v>143804046</v>
      </c>
      <c r="I2481">
        <v>143804156</v>
      </c>
      <c r="J2481">
        <v>1</v>
      </c>
      <c r="K2481">
        <v>1</v>
      </c>
      <c r="L2481" t="s">
        <v>67314</v>
      </c>
      <c r="M2481" t="s">
        <v>67315</v>
      </c>
      <c r="N2481" t="s">
        <v>67316</v>
      </c>
      <c r="O2481">
        <v>17926</v>
      </c>
      <c r="P2481">
        <v>9786</v>
      </c>
    </row>
    <row r="2482" spans="1:16">
      <c r="A2482" t="s">
        <v>44945</v>
      </c>
      <c r="B2482" t="s">
        <v>44945</v>
      </c>
      <c r="C2482" t="s">
        <v>8664</v>
      </c>
      <c r="D2482" t="s">
        <v>55</v>
      </c>
      <c r="E2482">
        <v>16</v>
      </c>
      <c r="F2482">
        <v>281615</v>
      </c>
      <c r="G2482">
        <v>281872</v>
      </c>
      <c r="H2482">
        <v>143804568</v>
      </c>
      <c r="I2482">
        <v>143804825</v>
      </c>
      <c r="J2482">
        <v>1</v>
      </c>
      <c r="K2482">
        <v>1</v>
      </c>
      <c r="L2482" t="s">
        <v>67314</v>
      </c>
      <c r="M2482" t="s">
        <v>67315</v>
      </c>
      <c r="N2482" t="s">
        <v>67316</v>
      </c>
      <c r="O2482">
        <v>17926</v>
      </c>
      <c r="P2482">
        <v>9786</v>
      </c>
    </row>
    <row r="2483" spans="1:16">
      <c r="A2483" t="s">
        <v>44945</v>
      </c>
      <c r="B2483" t="s">
        <v>44945</v>
      </c>
      <c r="C2483" t="s">
        <v>8664</v>
      </c>
      <c r="D2483" t="s">
        <v>55</v>
      </c>
      <c r="E2483">
        <v>17</v>
      </c>
      <c r="F2483">
        <v>281981</v>
      </c>
      <c r="G2483">
        <v>282061</v>
      </c>
      <c r="H2483">
        <v>143804934</v>
      </c>
      <c r="I2483">
        <v>143805014</v>
      </c>
      <c r="J2483">
        <v>1</v>
      </c>
      <c r="K2483">
        <v>1</v>
      </c>
      <c r="L2483" t="s">
        <v>67314</v>
      </c>
      <c r="M2483" t="s">
        <v>67315</v>
      </c>
      <c r="N2483" t="s">
        <v>67316</v>
      </c>
      <c r="O2483">
        <v>17926</v>
      </c>
      <c r="P2483">
        <v>9786</v>
      </c>
    </row>
    <row r="2484" spans="1:16">
      <c r="A2484" t="s">
        <v>44945</v>
      </c>
      <c r="B2484" t="s">
        <v>44945</v>
      </c>
      <c r="C2484" t="s">
        <v>8664</v>
      </c>
      <c r="D2484" t="s">
        <v>55</v>
      </c>
      <c r="E2484">
        <v>18</v>
      </c>
      <c r="F2484">
        <v>282159</v>
      </c>
      <c r="G2484">
        <v>282482</v>
      </c>
      <c r="H2484">
        <v>143805112</v>
      </c>
      <c r="I2484">
        <v>143805435</v>
      </c>
      <c r="J2484">
        <v>1</v>
      </c>
      <c r="K2484">
        <v>1</v>
      </c>
      <c r="L2484" t="s">
        <v>67314</v>
      </c>
      <c r="M2484" t="s">
        <v>67315</v>
      </c>
      <c r="N2484" t="s">
        <v>67316</v>
      </c>
      <c r="O2484">
        <v>17926</v>
      </c>
      <c r="P2484">
        <v>9786</v>
      </c>
    </row>
    <row r="2485" spans="1:16">
      <c r="A2485" t="s">
        <v>44945</v>
      </c>
      <c r="B2485" t="s">
        <v>44945</v>
      </c>
      <c r="C2485" t="s">
        <v>8664</v>
      </c>
      <c r="D2485" t="s">
        <v>55</v>
      </c>
      <c r="E2485">
        <v>19</v>
      </c>
      <c r="F2485">
        <v>283454</v>
      </c>
      <c r="G2485">
        <v>283531</v>
      </c>
      <c r="H2485">
        <v>143806407</v>
      </c>
      <c r="I2485">
        <v>143806484</v>
      </c>
      <c r="J2485">
        <v>1</v>
      </c>
      <c r="K2485">
        <v>1</v>
      </c>
      <c r="L2485" t="s">
        <v>67314</v>
      </c>
      <c r="M2485" t="s">
        <v>67315</v>
      </c>
      <c r="N2485" t="s">
        <v>67316</v>
      </c>
      <c r="O2485">
        <v>17926</v>
      </c>
      <c r="P2485">
        <v>9786</v>
      </c>
    </row>
    <row r="2486" spans="1:16">
      <c r="A2486" t="s">
        <v>44945</v>
      </c>
      <c r="B2486" t="s">
        <v>44945</v>
      </c>
      <c r="C2486" t="s">
        <v>8664</v>
      </c>
      <c r="D2486" t="s">
        <v>55</v>
      </c>
      <c r="E2486">
        <v>20</v>
      </c>
      <c r="F2486">
        <v>283971</v>
      </c>
      <c r="G2486">
        <v>284060</v>
      </c>
      <c r="H2486">
        <v>143806924</v>
      </c>
      <c r="I2486">
        <v>143807013</v>
      </c>
      <c r="J2486">
        <v>1</v>
      </c>
      <c r="K2486">
        <v>1</v>
      </c>
      <c r="L2486" t="s">
        <v>67314</v>
      </c>
      <c r="M2486" t="s">
        <v>67315</v>
      </c>
      <c r="N2486" t="s">
        <v>67316</v>
      </c>
      <c r="O2486">
        <v>17926</v>
      </c>
      <c r="P2486">
        <v>9786</v>
      </c>
    </row>
    <row r="2487" spans="1:16">
      <c r="A2487" t="s">
        <v>44945</v>
      </c>
      <c r="B2487" t="s">
        <v>44945</v>
      </c>
      <c r="C2487" t="s">
        <v>8664</v>
      </c>
      <c r="D2487" t="s">
        <v>55</v>
      </c>
      <c r="E2487">
        <v>21</v>
      </c>
      <c r="F2487">
        <v>284599</v>
      </c>
      <c r="G2487">
        <v>284661</v>
      </c>
      <c r="H2487">
        <v>143807552</v>
      </c>
      <c r="I2487">
        <v>143807614</v>
      </c>
      <c r="J2487">
        <v>1</v>
      </c>
      <c r="K2487">
        <v>1</v>
      </c>
      <c r="L2487" t="s">
        <v>67314</v>
      </c>
      <c r="M2487" t="s">
        <v>67315</v>
      </c>
      <c r="N2487" t="s">
        <v>67316</v>
      </c>
      <c r="O2487">
        <v>17926</v>
      </c>
      <c r="P2487">
        <v>9786</v>
      </c>
    </row>
    <row r="2488" spans="1:16">
      <c r="A2488" t="s">
        <v>44945</v>
      </c>
      <c r="B2488" t="s">
        <v>44945</v>
      </c>
      <c r="C2488" t="s">
        <v>8664</v>
      </c>
      <c r="D2488" t="s">
        <v>55</v>
      </c>
      <c r="E2488">
        <v>22</v>
      </c>
      <c r="F2488">
        <v>285656</v>
      </c>
      <c r="G2488">
        <v>286072</v>
      </c>
      <c r="H2488">
        <v>143808609</v>
      </c>
      <c r="I2488">
        <v>143809025</v>
      </c>
      <c r="J2488">
        <v>1</v>
      </c>
      <c r="K2488">
        <v>1</v>
      </c>
      <c r="L2488" t="s">
        <v>67314</v>
      </c>
      <c r="M2488" t="s">
        <v>67315</v>
      </c>
      <c r="N2488" t="s">
        <v>67316</v>
      </c>
      <c r="O2488">
        <v>17926</v>
      </c>
      <c r="P2488">
        <v>9786</v>
      </c>
    </row>
    <row r="2489" spans="1:16">
      <c r="A2489" t="s">
        <v>44945</v>
      </c>
      <c r="B2489" t="s">
        <v>44945</v>
      </c>
      <c r="C2489" t="s">
        <v>8664</v>
      </c>
      <c r="D2489" t="s">
        <v>55</v>
      </c>
      <c r="E2489">
        <v>23</v>
      </c>
      <c r="F2489">
        <v>286598</v>
      </c>
      <c r="G2489">
        <v>286765</v>
      </c>
      <c r="H2489">
        <v>143809551</v>
      </c>
      <c r="I2489">
        <v>143809718</v>
      </c>
      <c r="J2489">
        <v>1</v>
      </c>
      <c r="K2489">
        <v>1</v>
      </c>
      <c r="L2489" t="s">
        <v>67314</v>
      </c>
      <c r="M2489" t="s">
        <v>67315</v>
      </c>
      <c r="N2489" t="s">
        <v>67316</v>
      </c>
      <c r="O2489">
        <v>17926</v>
      </c>
      <c r="P2489">
        <v>9786</v>
      </c>
    </row>
    <row r="2490" spans="1:16">
      <c r="A2490" t="s">
        <v>44945</v>
      </c>
      <c r="B2490" t="s">
        <v>44945</v>
      </c>
      <c r="C2490" t="s">
        <v>8664</v>
      </c>
      <c r="D2490" t="s">
        <v>55</v>
      </c>
      <c r="E2490">
        <v>24</v>
      </c>
      <c r="F2490">
        <v>287526</v>
      </c>
      <c r="G2490">
        <v>287651</v>
      </c>
      <c r="H2490">
        <v>143810479</v>
      </c>
      <c r="I2490">
        <v>143810604</v>
      </c>
      <c r="J2490">
        <v>1</v>
      </c>
      <c r="K2490">
        <v>1</v>
      </c>
      <c r="L2490" t="s">
        <v>67314</v>
      </c>
      <c r="M2490" t="s">
        <v>67315</v>
      </c>
      <c r="N2490" t="s">
        <v>67316</v>
      </c>
      <c r="O2490">
        <v>17926</v>
      </c>
      <c r="P2490">
        <v>9786</v>
      </c>
    </row>
    <row r="2491" spans="1:16">
      <c r="A2491" t="s">
        <v>44945</v>
      </c>
      <c r="B2491" t="s">
        <v>44945</v>
      </c>
      <c r="C2491" t="s">
        <v>8664</v>
      </c>
      <c r="D2491" t="s">
        <v>55</v>
      </c>
      <c r="E2491">
        <v>25</v>
      </c>
      <c r="F2491">
        <v>287733</v>
      </c>
      <c r="G2491">
        <v>287863</v>
      </c>
      <c r="H2491">
        <v>143810686</v>
      </c>
      <c r="I2491">
        <v>143810816</v>
      </c>
      <c r="J2491">
        <v>1</v>
      </c>
      <c r="K2491">
        <v>1</v>
      </c>
      <c r="L2491" t="s">
        <v>67314</v>
      </c>
      <c r="M2491" t="s">
        <v>67315</v>
      </c>
      <c r="N2491" t="s">
        <v>67316</v>
      </c>
      <c r="O2491">
        <v>17926</v>
      </c>
      <c r="P2491">
        <v>9786</v>
      </c>
    </row>
    <row r="2492" spans="1:16">
      <c r="A2492" t="s">
        <v>44945</v>
      </c>
      <c r="B2492" t="s">
        <v>44945</v>
      </c>
      <c r="C2492" t="s">
        <v>8664</v>
      </c>
      <c r="D2492" t="s">
        <v>55</v>
      </c>
      <c r="E2492">
        <v>26</v>
      </c>
      <c r="F2492">
        <v>287953</v>
      </c>
      <c r="G2492">
        <v>288119</v>
      </c>
      <c r="H2492">
        <v>143810906</v>
      </c>
      <c r="I2492">
        <v>143811072</v>
      </c>
      <c r="J2492">
        <v>1</v>
      </c>
      <c r="K2492">
        <v>1</v>
      </c>
      <c r="L2492" t="s">
        <v>67314</v>
      </c>
      <c r="M2492" t="s">
        <v>67315</v>
      </c>
      <c r="N2492" t="s">
        <v>67316</v>
      </c>
      <c r="O2492">
        <v>17926</v>
      </c>
      <c r="P2492">
        <v>9786</v>
      </c>
    </row>
    <row r="2493" spans="1:16">
      <c r="A2493" t="s">
        <v>44945</v>
      </c>
      <c r="B2493" t="s">
        <v>44945</v>
      </c>
      <c r="C2493" t="s">
        <v>8664</v>
      </c>
      <c r="D2493" t="s">
        <v>55</v>
      </c>
      <c r="E2493">
        <v>27</v>
      </c>
      <c r="F2493">
        <v>288193</v>
      </c>
      <c r="G2493">
        <v>288392</v>
      </c>
      <c r="H2493">
        <v>143811146</v>
      </c>
      <c r="I2493">
        <v>143811345</v>
      </c>
      <c r="J2493">
        <v>1</v>
      </c>
      <c r="K2493">
        <v>1</v>
      </c>
      <c r="L2493" t="s">
        <v>67314</v>
      </c>
      <c r="M2493" t="s">
        <v>67315</v>
      </c>
      <c r="N2493" t="s">
        <v>67316</v>
      </c>
      <c r="O2493">
        <v>17926</v>
      </c>
      <c r="P2493">
        <v>9786</v>
      </c>
    </row>
    <row r="2494" spans="1:16">
      <c r="A2494" t="s">
        <v>44945</v>
      </c>
      <c r="B2494" t="s">
        <v>44945</v>
      </c>
      <c r="C2494" t="s">
        <v>8664</v>
      </c>
      <c r="D2494" t="s">
        <v>55</v>
      </c>
      <c r="E2494">
        <v>28</v>
      </c>
      <c r="F2494">
        <v>289313</v>
      </c>
      <c r="G2494">
        <v>289431</v>
      </c>
      <c r="H2494">
        <v>143812266</v>
      </c>
      <c r="I2494">
        <v>143812384</v>
      </c>
      <c r="J2494">
        <v>1</v>
      </c>
      <c r="K2494">
        <v>1</v>
      </c>
      <c r="L2494" t="s">
        <v>67314</v>
      </c>
      <c r="M2494" t="s">
        <v>67315</v>
      </c>
      <c r="N2494" t="s">
        <v>67316</v>
      </c>
      <c r="O2494">
        <v>17926</v>
      </c>
      <c r="P2494">
        <v>9786</v>
      </c>
    </row>
    <row r="2495" spans="1:16">
      <c r="A2495" t="s">
        <v>44945</v>
      </c>
      <c r="B2495" t="s">
        <v>44945</v>
      </c>
      <c r="C2495" t="s">
        <v>8664</v>
      </c>
      <c r="D2495" t="s">
        <v>55</v>
      </c>
      <c r="E2495">
        <v>29</v>
      </c>
      <c r="F2495">
        <v>289864</v>
      </c>
      <c r="G2495">
        <v>290008</v>
      </c>
      <c r="H2495">
        <v>143812817</v>
      </c>
      <c r="I2495">
        <v>143812961</v>
      </c>
      <c r="J2495">
        <v>1</v>
      </c>
      <c r="K2495">
        <v>1</v>
      </c>
      <c r="L2495" t="s">
        <v>67314</v>
      </c>
      <c r="M2495" t="s">
        <v>67315</v>
      </c>
      <c r="N2495" t="s">
        <v>67316</v>
      </c>
      <c r="O2495">
        <v>17926</v>
      </c>
      <c r="P2495">
        <v>9786</v>
      </c>
    </row>
    <row r="2496" spans="1:16">
      <c r="A2496" t="s">
        <v>44945</v>
      </c>
      <c r="B2496" t="s">
        <v>44945</v>
      </c>
      <c r="C2496" t="s">
        <v>8664</v>
      </c>
      <c r="D2496" t="s">
        <v>55</v>
      </c>
      <c r="E2496">
        <v>30</v>
      </c>
      <c r="F2496">
        <v>290077</v>
      </c>
      <c r="G2496">
        <v>290151</v>
      </c>
      <c r="H2496">
        <v>143813030</v>
      </c>
      <c r="I2496">
        <v>143813104</v>
      </c>
      <c r="J2496">
        <v>1</v>
      </c>
      <c r="K2496">
        <v>1</v>
      </c>
      <c r="L2496" t="s">
        <v>67314</v>
      </c>
      <c r="M2496" t="s">
        <v>67315</v>
      </c>
      <c r="N2496" t="s">
        <v>67316</v>
      </c>
      <c r="O2496">
        <v>17926</v>
      </c>
      <c r="P2496">
        <v>9786</v>
      </c>
    </row>
    <row r="2497" spans="1:16">
      <c r="A2497" t="s">
        <v>44945</v>
      </c>
      <c r="B2497" t="s">
        <v>44945</v>
      </c>
      <c r="C2497" t="s">
        <v>8664</v>
      </c>
      <c r="D2497" t="s">
        <v>55</v>
      </c>
      <c r="E2497">
        <v>31</v>
      </c>
      <c r="F2497">
        <v>290358</v>
      </c>
      <c r="G2497">
        <v>290421</v>
      </c>
      <c r="H2497">
        <v>143813311</v>
      </c>
      <c r="I2497">
        <v>143813374</v>
      </c>
      <c r="J2497">
        <v>1</v>
      </c>
      <c r="K2497">
        <v>1</v>
      </c>
      <c r="L2497" t="s">
        <v>67314</v>
      </c>
      <c r="M2497" t="s">
        <v>67315</v>
      </c>
      <c r="N2497" t="s">
        <v>67316</v>
      </c>
      <c r="O2497">
        <v>17926</v>
      </c>
      <c r="P2497">
        <v>9786</v>
      </c>
    </row>
    <row r="2498" spans="1:16">
      <c r="A2498" t="s">
        <v>44945</v>
      </c>
      <c r="B2498" t="s">
        <v>44945</v>
      </c>
      <c r="C2498" t="s">
        <v>8664</v>
      </c>
      <c r="D2498" t="s">
        <v>55</v>
      </c>
      <c r="E2498">
        <v>32</v>
      </c>
      <c r="F2498">
        <v>290517</v>
      </c>
      <c r="G2498">
        <v>290573</v>
      </c>
      <c r="H2498">
        <v>143813470</v>
      </c>
      <c r="I2498">
        <v>143813526</v>
      </c>
      <c r="J2498">
        <v>1</v>
      </c>
      <c r="K2498">
        <v>1</v>
      </c>
      <c r="L2498" t="s">
        <v>67314</v>
      </c>
      <c r="M2498" t="s">
        <v>67315</v>
      </c>
      <c r="N2498" t="s">
        <v>67316</v>
      </c>
      <c r="O2498">
        <v>17926</v>
      </c>
      <c r="P2498">
        <v>9786</v>
      </c>
    </row>
    <row r="2499" spans="1:16">
      <c r="A2499" t="s">
        <v>44945</v>
      </c>
      <c r="B2499" t="s">
        <v>44945</v>
      </c>
      <c r="C2499" t="s">
        <v>8664</v>
      </c>
      <c r="D2499" t="s">
        <v>55</v>
      </c>
      <c r="E2499">
        <v>33</v>
      </c>
      <c r="F2499">
        <v>290684</v>
      </c>
      <c r="G2499">
        <v>290773</v>
      </c>
      <c r="H2499">
        <v>143813637</v>
      </c>
      <c r="I2499">
        <v>143813726</v>
      </c>
      <c r="J2499">
        <v>1</v>
      </c>
      <c r="K2499">
        <v>1</v>
      </c>
      <c r="L2499" t="s">
        <v>67314</v>
      </c>
      <c r="M2499" t="s">
        <v>67315</v>
      </c>
      <c r="N2499" t="s">
        <v>67316</v>
      </c>
      <c r="O2499">
        <v>17926</v>
      </c>
      <c r="P2499">
        <v>9786</v>
      </c>
    </row>
    <row r="2500" spans="1:16">
      <c r="A2500" t="s">
        <v>44945</v>
      </c>
      <c r="B2500" t="s">
        <v>44945</v>
      </c>
      <c r="C2500" t="s">
        <v>8664</v>
      </c>
      <c r="D2500" t="s">
        <v>55</v>
      </c>
      <c r="E2500">
        <v>34</v>
      </c>
      <c r="F2500">
        <v>290865</v>
      </c>
      <c r="G2500">
        <v>290943</v>
      </c>
      <c r="H2500">
        <v>143813818</v>
      </c>
      <c r="I2500">
        <v>143813896</v>
      </c>
      <c r="J2500">
        <v>1</v>
      </c>
      <c r="K2500">
        <v>1</v>
      </c>
      <c r="L2500" t="s">
        <v>67314</v>
      </c>
      <c r="M2500" t="s">
        <v>67315</v>
      </c>
      <c r="N2500" t="s">
        <v>67316</v>
      </c>
      <c r="O2500">
        <v>17926</v>
      </c>
      <c r="P2500">
        <v>9786</v>
      </c>
    </row>
    <row r="2501" spans="1:16">
      <c r="A2501" t="s">
        <v>44945</v>
      </c>
      <c r="B2501" t="s">
        <v>44945</v>
      </c>
      <c r="C2501" t="s">
        <v>8664</v>
      </c>
      <c r="D2501" t="s">
        <v>55</v>
      </c>
      <c r="E2501">
        <v>35</v>
      </c>
      <c r="F2501">
        <v>291048</v>
      </c>
      <c r="G2501">
        <v>291165</v>
      </c>
      <c r="H2501">
        <v>143814001</v>
      </c>
      <c r="I2501">
        <v>143814118</v>
      </c>
      <c r="J2501">
        <v>1</v>
      </c>
      <c r="K2501">
        <v>1</v>
      </c>
      <c r="L2501" t="s">
        <v>67314</v>
      </c>
      <c r="M2501" t="s">
        <v>67315</v>
      </c>
      <c r="N2501" t="s">
        <v>67316</v>
      </c>
      <c r="O2501">
        <v>17926</v>
      </c>
      <c r="P2501">
        <v>9786</v>
      </c>
    </row>
    <row r="2502" spans="1:16">
      <c r="A2502" t="s">
        <v>44945</v>
      </c>
      <c r="B2502" t="s">
        <v>44945</v>
      </c>
      <c r="C2502" t="s">
        <v>8664</v>
      </c>
      <c r="D2502" t="s">
        <v>55</v>
      </c>
      <c r="E2502">
        <v>36</v>
      </c>
      <c r="F2502">
        <v>292261</v>
      </c>
      <c r="G2502">
        <v>292820</v>
      </c>
      <c r="H2502">
        <v>143815214</v>
      </c>
      <c r="I2502">
        <v>143815773</v>
      </c>
      <c r="J2502">
        <v>1</v>
      </c>
      <c r="K2502">
        <v>1</v>
      </c>
      <c r="L2502" t="s">
        <v>67314</v>
      </c>
      <c r="M2502" t="s">
        <v>67315</v>
      </c>
      <c r="N2502" t="s">
        <v>67316</v>
      </c>
      <c r="O2502">
        <v>17926</v>
      </c>
      <c r="P2502">
        <v>9786</v>
      </c>
    </row>
    <row r="2503" spans="1:16">
      <c r="A2503" t="s">
        <v>67317</v>
      </c>
      <c r="B2503" t="s">
        <v>67317</v>
      </c>
      <c r="C2503" t="s">
        <v>67318</v>
      </c>
      <c r="D2503" t="s">
        <v>18</v>
      </c>
      <c r="E2503">
        <v>1</v>
      </c>
      <c r="F2503">
        <v>8817</v>
      </c>
      <c r="G2503">
        <v>8874</v>
      </c>
      <c r="H2503">
        <v>143018529</v>
      </c>
      <c r="I2503">
        <v>143018586</v>
      </c>
      <c r="J2503">
        <v>1</v>
      </c>
      <c r="K2503">
        <v>1</v>
      </c>
      <c r="L2503" t="s">
        <v>67319</v>
      </c>
      <c r="M2503" t="s">
        <v>67320</v>
      </c>
      <c r="N2503" t="s">
        <v>67321</v>
      </c>
      <c r="O2503">
        <v>10771</v>
      </c>
      <c r="P2503">
        <v>5256</v>
      </c>
    </row>
    <row r="2504" spans="1:16">
      <c r="A2504" t="s">
        <v>67317</v>
      </c>
      <c r="B2504" t="s">
        <v>67317</v>
      </c>
      <c r="C2504" t="s">
        <v>67318</v>
      </c>
      <c r="D2504" t="s">
        <v>18</v>
      </c>
      <c r="E2504">
        <v>2</v>
      </c>
      <c r="F2504">
        <v>11171</v>
      </c>
      <c r="G2504">
        <v>11279</v>
      </c>
      <c r="H2504">
        <v>143020883</v>
      </c>
      <c r="I2504">
        <v>143020991</v>
      </c>
      <c r="J2504">
        <v>1</v>
      </c>
      <c r="K2504">
        <v>1</v>
      </c>
      <c r="L2504" t="s">
        <v>67319</v>
      </c>
      <c r="M2504" t="s">
        <v>67320</v>
      </c>
      <c r="N2504" t="s">
        <v>67321</v>
      </c>
      <c r="O2504">
        <v>10771</v>
      </c>
      <c r="P2504">
        <v>5256</v>
      </c>
    </row>
    <row r="2505" spans="1:16">
      <c r="A2505" t="s">
        <v>67317</v>
      </c>
      <c r="B2505" t="s">
        <v>67317</v>
      </c>
      <c r="C2505" t="s">
        <v>67318</v>
      </c>
      <c r="D2505" t="s">
        <v>18</v>
      </c>
      <c r="E2505">
        <v>3</v>
      </c>
      <c r="F2505">
        <v>11602</v>
      </c>
      <c r="G2505">
        <v>11721</v>
      </c>
      <c r="H2505">
        <v>143021314</v>
      </c>
      <c r="I2505">
        <v>143021433</v>
      </c>
      <c r="J2505">
        <v>1</v>
      </c>
      <c r="K2505">
        <v>1</v>
      </c>
      <c r="L2505" t="s">
        <v>67319</v>
      </c>
      <c r="M2505" t="s">
        <v>67320</v>
      </c>
      <c r="N2505" t="s">
        <v>67321</v>
      </c>
      <c r="O2505">
        <v>10771</v>
      </c>
      <c r="P2505">
        <v>5256</v>
      </c>
    </row>
    <row r="2506" spans="1:16">
      <c r="A2506" t="s">
        <v>67317</v>
      </c>
      <c r="B2506" t="s">
        <v>67317</v>
      </c>
      <c r="C2506" t="s">
        <v>67318</v>
      </c>
      <c r="D2506" t="s">
        <v>18</v>
      </c>
      <c r="E2506">
        <v>4</v>
      </c>
      <c r="F2506">
        <v>11854</v>
      </c>
      <c r="G2506">
        <v>12697</v>
      </c>
      <c r="H2506">
        <v>143021566</v>
      </c>
      <c r="I2506">
        <v>143022409</v>
      </c>
      <c r="J2506">
        <v>1</v>
      </c>
      <c r="K2506">
        <v>1</v>
      </c>
      <c r="L2506" t="s">
        <v>67319</v>
      </c>
      <c r="M2506" t="s">
        <v>67320</v>
      </c>
      <c r="N2506" t="s">
        <v>67321</v>
      </c>
      <c r="O2506">
        <v>10771</v>
      </c>
      <c r="P2506">
        <v>5256</v>
      </c>
    </row>
    <row r="2507" spans="1:16">
      <c r="A2507" t="s">
        <v>28534</v>
      </c>
      <c r="B2507" t="s">
        <v>28534</v>
      </c>
      <c r="C2507" t="s">
        <v>110</v>
      </c>
      <c r="D2507" t="s">
        <v>55</v>
      </c>
      <c r="E2507">
        <v>11</v>
      </c>
      <c r="F2507">
        <v>128179073</v>
      </c>
      <c r="G2507">
        <v>128179415</v>
      </c>
      <c r="H2507">
        <v>128180415</v>
      </c>
      <c r="I2507">
        <v>128180523</v>
      </c>
      <c r="J2507">
        <v>1</v>
      </c>
      <c r="K2507">
        <v>1</v>
      </c>
      <c r="L2507" t="s">
        <v>67322</v>
      </c>
      <c r="M2507" t="s">
        <v>67323</v>
      </c>
      <c r="N2507" t="s">
        <v>67324</v>
      </c>
      <c r="O2507">
        <v>17899</v>
      </c>
      <c r="P2507">
        <v>11996</v>
      </c>
    </row>
    <row r="2508" spans="1:16">
      <c r="A2508" t="s">
        <v>28534</v>
      </c>
      <c r="B2508" t="s">
        <v>28534</v>
      </c>
      <c r="C2508" t="s">
        <v>110</v>
      </c>
      <c r="D2508" t="s">
        <v>55</v>
      </c>
      <c r="E2508">
        <v>12</v>
      </c>
      <c r="F2508">
        <v>128180415</v>
      </c>
      <c r="G2508">
        <v>128180523</v>
      </c>
      <c r="H2508">
        <v>128180721</v>
      </c>
      <c r="I2508">
        <v>128180814</v>
      </c>
      <c r="J2508">
        <v>1</v>
      </c>
      <c r="K2508">
        <v>1</v>
      </c>
      <c r="L2508" t="s">
        <v>67322</v>
      </c>
      <c r="M2508" t="s">
        <v>67323</v>
      </c>
      <c r="N2508" t="s">
        <v>67324</v>
      </c>
      <c r="O2508">
        <v>17899</v>
      </c>
      <c r="P2508">
        <v>11996</v>
      </c>
    </row>
    <row r="2509" spans="1:16">
      <c r="A2509" t="s">
        <v>28534</v>
      </c>
      <c r="B2509" t="s">
        <v>28534</v>
      </c>
      <c r="C2509" t="s">
        <v>110</v>
      </c>
      <c r="D2509" t="s">
        <v>55</v>
      </c>
      <c r="E2509">
        <v>13</v>
      </c>
      <c r="F2509">
        <v>128180721</v>
      </c>
      <c r="G2509">
        <v>128180799</v>
      </c>
      <c r="H2509">
        <v>128185547</v>
      </c>
      <c r="I2509">
        <v>128185776</v>
      </c>
      <c r="J2509">
        <v>1</v>
      </c>
      <c r="K2509">
        <v>1</v>
      </c>
      <c r="L2509" t="s">
        <v>67322</v>
      </c>
      <c r="M2509" t="s">
        <v>67323</v>
      </c>
      <c r="N2509" t="s">
        <v>67324</v>
      </c>
      <c r="O2509">
        <v>17899</v>
      </c>
      <c r="P2509">
        <v>11996</v>
      </c>
    </row>
    <row r="2510" spans="1:16">
      <c r="A2510" t="s">
        <v>28534</v>
      </c>
      <c r="B2510" t="s">
        <v>28534</v>
      </c>
      <c r="C2510" t="s">
        <v>110</v>
      </c>
      <c r="D2510" t="s">
        <v>55</v>
      </c>
      <c r="E2510">
        <v>14</v>
      </c>
      <c r="F2510">
        <v>128185547</v>
      </c>
      <c r="G2510">
        <v>128185776</v>
      </c>
      <c r="H2510">
        <v>128187863</v>
      </c>
      <c r="I2510">
        <v>128187934</v>
      </c>
      <c r="J2510">
        <v>1</v>
      </c>
      <c r="K2510">
        <v>1</v>
      </c>
      <c r="L2510" t="s">
        <v>67322</v>
      </c>
      <c r="M2510" t="s">
        <v>67323</v>
      </c>
      <c r="N2510" t="s">
        <v>67324</v>
      </c>
      <c r="O2510">
        <v>17899</v>
      </c>
      <c r="P2510">
        <v>11996</v>
      </c>
    </row>
    <row r="2511" spans="1:16">
      <c r="A2511" t="s">
        <v>28534</v>
      </c>
      <c r="B2511" t="s">
        <v>28534</v>
      </c>
      <c r="C2511" t="s">
        <v>110</v>
      </c>
      <c r="D2511" t="s">
        <v>55</v>
      </c>
      <c r="E2511">
        <v>15</v>
      </c>
      <c r="F2511">
        <v>128187863</v>
      </c>
      <c r="G2511">
        <v>128187934</v>
      </c>
      <c r="H2511">
        <v>128190329</v>
      </c>
      <c r="I2511">
        <v>128190444</v>
      </c>
      <c r="J2511">
        <v>1</v>
      </c>
      <c r="K2511">
        <v>1</v>
      </c>
      <c r="L2511" t="s">
        <v>67322</v>
      </c>
      <c r="M2511" t="s">
        <v>67323</v>
      </c>
      <c r="N2511" t="s">
        <v>67324</v>
      </c>
      <c r="O2511">
        <v>17899</v>
      </c>
      <c r="P2511">
        <v>11996</v>
      </c>
    </row>
    <row r="2512" spans="1:16">
      <c r="A2512" t="s">
        <v>28534</v>
      </c>
      <c r="B2512" t="s">
        <v>28534</v>
      </c>
      <c r="C2512" t="s">
        <v>110</v>
      </c>
      <c r="D2512" t="s">
        <v>55</v>
      </c>
      <c r="E2512">
        <v>16</v>
      </c>
      <c r="F2512">
        <v>128190329</v>
      </c>
      <c r="G2512">
        <v>128190444</v>
      </c>
      <c r="H2512">
        <v>128190688</v>
      </c>
      <c r="I2512">
        <v>128190862</v>
      </c>
      <c r="J2512">
        <v>1</v>
      </c>
      <c r="K2512">
        <v>1</v>
      </c>
      <c r="L2512" t="s">
        <v>67322</v>
      </c>
      <c r="M2512" t="s">
        <v>67323</v>
      </c>
      <c r="N2512" t="s">
        <v>67324</v>
      </c>
      <c r="O2512">
        <v>17899</v>
      </c>
      <c r="P2512">
        <v>11996</v>
      </c>
    </row>
    <row r="2513" spans="1:16">
      <c r="A2513" t="s">
        <v>28534</v>
      </c>
      <c r="B2513" t="s">
        <v>28534</v>
      </c>
      <c r="C2513" t="s">
        <v>110</v>
      </c>
      <c r="D2513" t="s">
        <v>55</v>
      </c>
      <c r="E2513">
        <v>17</v>
      </c>
      <c r="F2513">
        <v>128190688</v>
      </c>
      <c r="G2513">
        <v>128190862</v>
      </c>
      <c r="H2513">
        <v>128191432</v>
      </c>
      <c r="I2513">
        <v>128191572</v>
      </c>
      <c r="J2513">
        <v>1</v>
      </c>
      <c r="K2513">
        <v>1</v>
      </c>
      <c r="L2513" t="s">
        <v>67322</v>
      </c>
      <c r="M2513" t="s">
        <v>67323</v>
      </c>
      <c r="N2513" t="s">
        <v>67324</v>
      </c>
      <c r="O2513">
        <v>17899</v>
      </c>
      <c r="P2513">
        <v>11996</v>
      </c>
    </row>
    <row r="2514" spans="1:16">
      <c r="A2514" t="s">
        <v>45434</v>
      </c>
      <c r="B2514" t="s">
        <v>45434</v>
      </c>
      <c r="C2514" t="s">
        <v>24</v>
      </c>
      <c r="D2514" t="s">
        <v>55</v>
      </c>
      <c r="E2514">
        <v>7</v>
      </c>
      <c r="F2514">
        <v>3062174</v>
      </c>
      <c r="G2514">
        <v>3062495</v>
      </c>
      <c r="H2514">
        <v>3062700</v>
      </c>
      <c r="I2514">
        <v>3062966</v>
      </c>
      <c r="J2514">
        <v>1</v>
      </c>
      <c r="K2514">
        <v>1</v>
      </c>
      <c r="L2514" t="s">
        <v>67325</v>
      </c>
      <c r="M2514" t="s">
        <v>67326</v>
      </c>
      <c r="N2514" t="s">
        <v>67327</v>
      </c>
      <c r="O2514">
        <v>25977</v>
      </c>
      <c r="P2514">
        <v>13903</v>
      </c>
    </row>
    <row r="2515" spans="1:16">
      <c r="A2515" t="s">
        <v>23432</v>
      </c>
      <c r="B2515" t="s">
        <v>23432</v>
      </c>
      <c r="C2515" t="s">
        <v>225</v>
      </c>
      <c r="D2515" t="s">
        <v>18</v>
      </c>
      <c r="E2515">
        <v>1</v>
      </c>
      <c r="F2515">
        <v>43076314</v>
      </c>
      <c r="G2515">
        <v>43076567</v>
      </c>
      <c r="H2515">
        <v>43076814</v>
      </c>
      <c r="I2515">
        <v>43076986</v>
      </c>
      <c r="J2515">
        <v>1</v>
      </c>
      <c r="K2515">
        <v>1</v>
      </c>
      <c r="L2515" t="s">
        <v>67328</v>
      </c>
      <c r="M2515" t="s">
        <v>67329</v>
      </c>
      <c r="N2515" t="s">
        <v>67330</v>
      </c>
      <c r="O2515">
        <v>16349</v>
      </c>
      <c r="P2515">
        <v>10303</v>
      </c>
    </row>
    <row r="2516" spans="1:16">
      <c r="A2516" t="s">
        <v>67331</v>
      </c>
      <c r="B2516" t="s">
        <v>67331</v>
      </c>
      <c r="C2516" t="s">
        <v>240</v>
      </c>
      <c r="D2516" t="s">
        <v>55</v>
      </c>
      <c r="E2516">
        <v>4</v>
      </c>
      <c r="F2516">
        <v>85327917</v>
      </c>
      <c r="G2516">
        <v>85327989</v>
      </c>
      <c r="H2516">
        <v>85326979</v>
      </c>
      <c r="I2516">
        <v>85327685</v>
      </c>
      <c r="J2516">
        <v>1</v>
      </c>
      <c r="K2516">
        <v>1</v>
      </c>
      <c r="L2516" t="s">
        <v>67332</v>
      </c>
      <c r="M2516" t="s">
        <v>67333</v>
      </c>
      <c r="N2516" t="s">
        <v>67334</v>
      </c>
      <c r="O2516">
        <v>26671</v>
      </c>
      <c r="P2516">
        <v>19084</v>
      </c>
    </row>
    <row r="2517" spans="1:16">
      <c r="A2517" t="s">
        <v>38200</v>
      </c>
      <c r="B2517" t="s">
        <v>38200</v>
      </c>
      <c r="C2517" t="s">
        <v>64</v>
      </c>
      <c r="D2517" t="s">
        <v>55</v>
      </c>
      <c r="E2517">
        <v>37</v>
      </c>
      <c r="F2517">
        <v>8576643</v>
      </c>
      <c r="G2517">
        <v>8576669</v>
      </c>
      <c r="H2517">
        <v>8577236</v>
      </c>
      <c r="I2517">
        <v>8577338</v>
      </c>
      <c r="J2517">
        <v>1</v>
      </c>
      <c r="K2517">
        <v>1</v>
      </c>
      <c r="L2517" t="s">
        <v>67335</v>
      </c>
      <c r="M2517" t="s">
        <v>67336</v>
      </c>
      <c r="N2517" t="s">
        <v>67337</v>
      </c>
      <c r="O2517">
        <v>47621</v>
      </c>
      <c r="P2517">
        <v>30579</v>
      </c>
    </row>
    <row r="2518" spans="1:16">
      <c r="A2518" t="s">
        <v>38200</v>
      </c>
      <c r="B2518" t="s">
        <v>38200</v>
      </c>
      <c r="C2518" t="s">
        <v>64</v>
      </c>
      <c r="D2518" t="s">
        <v>55</v>
      </c>
      <c r="E2518">
        <v>37</v>
      </c>
      <c r="F2518">
        <v>8577236</v>
      </c>
      <c r="G2518">
        <v>8577338</v>
      </c>
      <c r="H2518">
        <v>8576643</v>
      </c>
      <c r="I2518">
        <v>8576672</v>
      </c>
      <c r="J2518">
        <v>1</v>
      </c>
      <c r="K2518">
        <v>1</v>
      </c>
      <c r="L2518" t="s">
        <v>67338</v>
      </c>
      <c r="M2518" t="s">
        <v>67339</v>
      </c>
      <c r="N2518" t="s">
        <v>67340</v>
      </c>
      <c r="O2518">
        <v>45302</v>
      </c>
      <c r="P2518">
        <v>24809</v>
      </c>
    </row>
    <row r="2519" spans="1:16">
      <c r="A2519" t="s">
        <v>38200</v>
      </c>
      <c r="B2519" t="s">
        <v>38200</v>
      </c>
      <c r="C2519" t="s">
        <v>64</v>
      </c>
      <c r="D2519" t="s">
        <v>55</v>
      </c>
      <c r="E2519">
        <v>38</v>
      </c>
      <c r="F2519">
        <v>8577236</v>
      </c>
      <c r="G2519">
        <v>8577338</v>
      </c>
      <c r="H2519">
        <v>8589081</v>
      </c>
      <c r="I2519">
        <v>8589108</v>
      </c>
      <c r="J2519">
        <v>2</v>
      </c>
      <c r="K2519">
        <v>1</v>
      </c>
      <c r="L2519" t="s">
        <v>67341</v>
      </c>
      <c r="M2519" t="s">
        <v>67342</v>
      </c>
      <c r="N2519" t="s">
        <v>67343</v>
      </c>
      <c r="O2519">
        <v>50736</v>
      </c>
      <c r="P2519">
        <v>37148</v>
      </c>
    </row>
    <row r="2520" spans="1:16">
      <c r="A2520" t="s">
        <v>38200</v>
      </c>
      <c r="B2520" t="s">
        <v>38200</v>
      </c>
      <c r="C2520" t="s">
        <v>64</v>
      </c>
      <c r="D2520" t="s">
        <v>55</v>
      </c>
      <c r="E2520">
        <v>39</v>
      </c>
      <c r="F2520">
        <v>8589081</v>
      </c>
      <c r="G2520">
        <v>8589108</v>
      </c>
      <c r="H2520">
        <v>8604826</v>
      </c>
      <c r="I2520">
        <v>8604982</v>
      </c>
      <c r="J2520">
        <v>2</v>
      </c>
      <c r="K2520">
        <v>1</v>
      </c>
      <c r="L2520" t="s">
        <v>67341</v>
      </c>
      <c r="M2520" t="s">
        <v>67342</v>
      </c>
      <c r="N2520" t="s">
        <v>67343</v>
      </c>
      <c r="O2520">
        <v>50736</v>
      </c>
      <c r="P2520">
        <v>37148</v>
      </c>
    </row>
    <row r="2521" spans="1:16">
      <c r="A2521" t="s">
        <v>38200</v>
      </c>
      <c r="B2521" t="s">
        <v>38200</v>
      </c>
      <c r="C2521" t="s">
        <v>64</v>
      </c>
      <c r="D2521" t="s">
        <v>55</v>
      </c>
      <c r="E2521">
        <v>40</v>
      </c>
      <c r="F2521">
        <v>8604826</v>
      </c>
      <c r="G2521">
        <v>8604982</v>
      </c>
      <c r="H2521">
        <v>8622902</v>
      </c>
      <c r="I2521">
        <v>8623277</v>
      </c>
      <c r="J2521">
        <v>2</v>
      </c>
      <c r="K2521">
        <v>1</v>
      </c>
      <c r="L2521" t="s">
        <v>67341</v>
      </c>
      <c r="M2521" t="s">
        <v>67342</v>
      </c>
      <c r="N2521" t="s">
        <v>67343</v>
      </c>
      <c r="O2521">
        <v>50736</v>
      </c>
      <c r="P2521">
        <v>37148</v>
      </c>
    </row>
    <row r="2522" spans="1:16">
      <c r="A2522" t="s">
        <v>38200</v>
      </c>
      <c r="B2522" t="s">
        <v>38200</v>
      </c>
      <c r="C2522" t="s">
        <v>64</v>
      </c>
      <c r="D2522" t="s">
        <v>55</v>
      </c>
      <c r="E2522">
        <v>41</v>
      </c>
      <c r="F2522">
        <v>8622902</v>
      </c>
      <c r="G2522">
        <v>8623277</v>
      </c>
      <c r="H2522">
        <v>8630654</v>
      </c>
      <c r="I2522">
        <v>8630725</v>
      </c>
      <c r="J2522">
        <v>2</v>
      </c>
      <c r="K2522">
        <v>1</v>
      </c>
      <c r="L2522" t="s">
        <v>67341</v>
      </c>
      <c r="M2522" t="s">
        <v>67342</v>
      </c>
      <c r="N2522" t="s">
        <v>67343</v>
      </c>
      <c r="O2522">
        <v>50736</v>
      </c>
      <c r="P2522">
        <v>37148</v>
      </c>
    </row>
    <row r="2523" spans="1:16">
      <c r="A2523" t="s">
        <v>45693</v>
      </c>
      <c r="B2523" t="s">
        <v>45693</v>
      </c>
      <c r="C2523" t="s">
        <v>662</v>
      </c>
      <c r="D2523" t="s">
        <v>18</v>
      </c>
      <c r="E2523">
        <v>21</v>
      </c>
      <c r="F2523">
        <v>73278131</v>
      </c>
      <c r="G2523">
        <v>73278199</v>
      </c>
      <c r="H2523">
        <v>73274692</v>
      </c>
      <c r="I2523">
        <v>73274724</v>
      </c>
      <c r="J2523">
        <v>1</v>
      </c>
      <c r="K2523">
        <v>2</v>
      </c>
      <c r="L2523" t="s">
        <v>45694</v>
      </c>
      <c r="M2523" t="s">
        <v>45695</v>
      </c>
      <c r="N2523" t="s">
        <v>45696</v>
      </c>
      <c r="O2523">
        <v>31293</v>
      </c>
      <c r="P2523">
        <v>19740</v>
      </c>
    </row>
    <row r="2524" spans="1:16">
      <c r="A2524" t="s">
        <v>45693</v>
      </c>
      <c r="B2524" t="s">
        <v>45693</v>
      </c>
      <c r="C2524" t="s">
        <v>662</v>
      </c>
      <c r="D2524" t="s">
        <v>18</v>
      </c>
      <c r="E2524">
        <v>22</v>
      </c>
      <c r="F2524">
        <v>73282964</v>
      </c>
      <c r="G2524">
        <v>73283111</v>
      </c>
      <c r="H2524">
        <v>73278131</v>
      </c>
      <c r="I2524">
        <v>73278199</v>
      </c>
      <c r="J2524">
        <v>1</v>
      </c>
      <c r="K2524">
        <v>2</v>
      </c>
      <c r="L2524" t="s">
        <v>45694</v>
      </c>
      <c r="M2524" t="s">
        <v>45695</v>
      </c>
      <c r="N2524" t="s">
        <v>45696</v>
      </c>
      <c r="O2524">
        <v>31293</v>
      </c>
      <c r="P2524">
        <v>19740</v>
      </c>
    </row>
    <row r="2525" spans="1:16">
      <c r="A2525" t="s">
        <v>45693</v>
      </c>
      <c r="B2525" t="s">
        <v>45693</v>
      </c>
      <c r="C2525" t="s">
        <v>662</v>
      </c>
      <c r="D2525" t="s">
        <v>18</v>
      </c>
      <c r="E2525">
        <v>23</v>
      </c>
      <c r="F2525">
        <v>73288313</v>
      </c>
      <c r="G2525">
        <v>73288551</v>
      </c>
      <c r="H2525">
        <v>73282964</v>
      </c>
      <c r="I2525">
        <v>73283111</v>
      </c>
      <c r="J2525">
        <v>1</v>
      </c>
      <c r="K2525">
        <v>2</v>
      </c>
      <c r="L2525" t="s">
        <v>45694</v>
      </c>
      <c r="M2525" t="s">
        <v>45695</v>
      </c>
      <c r="N2525" t="s">
        <v>45696</v>
      </c>
      <c r="O2525">
        <v>31293</v>
      </c>
      <c r="P2525">
        <v>19740</v>
      </c>
    </row>
    <row r="2526" spans="1:16">
      <c r="A2526" t="s">
        <v>45693</v>
      </c>
      <c r="B2526" t="s">
        <v>45693</v>
      </c>
      <c r="C2526" t="s">
        <v>662</v>
      </c>
      <c r="D2526" t="s">
        <v>18</v>
      </c>
      <c r="E2526">
        <v>24</v>
      </c>
      <c r="F2526">
        <v>73289146</v>
      </c>
      <c r="G2526">
        <v>73289238</v>
      </c>
      <c r="H2526">
        <v>73288313</v>
      </c>
      <c r="I2526">
        <v>73288551</v>
      </c>
      <c r="J2526">
        <v>1</v>
      </c>
      <c r="K2526">
        <v>2</v>
      </c>
      <c r="L2526" t="s">
        <v>45694</v>
      </c>
      <c r="M2526" t="s">
        <v>45695</v>
      </c>
      <c r="N2526" t="s">
        <v>45696</v>
      </c>
      <c r="O2526">
        <v>31293</v>
      </c>
      <c r="P2526">
        <v>19740</v>
      </c>
    </row>
    <row r="2527" spans="1:16">
      <c r="A2527" t="s">
        <v>45693</v>
      </c>
      <c r="B2527" t="s">
        <v>45693</v>
      </c>
      <c r="C2527" t="s">
        <v>662</v>
      </c>
      <c r="D2527" t="s">
        <v>18</v>
      </c>
      <c r="E2527">
        <v>25</v>
      </c>
      <c r="F2527">
        <v>73293390</v>
      </c>
      <c r="G2527">
        <v>73293548</v>
      </c>
      <c r="H2527">
        <v>73289146</v>
      </c>
      <c r="I2527">
        <v>73289238</v>
      </c>
      <c r="J2527">
        <v>1</v>
      </c>
      <c r="K2527">
        <v>2</v>
      </c>
      <c r="L2527" t="s">
        <v>45694</v>
      </c>
      <c r="M2527" t="s">
        <v>45695</v>
      </c>
      <c r="N2527" t="s">
        <v>45696</v>
      </c>
      <c r="O2527">
        <v>31293</v>
      </c>
      <c r="P2527">
        <v>19740</v>
      </c>
    </row>
    <row r="2528" spans="1:16">
      <c r="A2528" t="s">
        <v>45693</v>
      </c>
      <c r="B2528" t="s">
        <v>45693</v>
      </c>
      <c r="C2528" t="s">
        <v>662</v>
      </c>
      <c r="D2528" t="s">
        <v>18</v>
      </c>
      <c r="E2528">
        <v>26</v>
      </c>
      <c r="F2528">
        <v>73298348</v>
      </c>
      <c r="G2528">
        <v>73298611</v>
      </c>
      <c r="H2528">
        <v>73293390</v>
      </c>
      <c r="I2528">
        <v>73293548</v>
      </c>
      <c r="J2528">
        <v>2</v>
      </c>
      <c r="K2528">
        <v>1</v>
      </c>
      <c r="L2528" t="s">
        <v>67344</v>
      </c>
      <c r="M2528" t="s">
        <v>67345</v>
      </c>
      <c r="N2528" t="s">
        <v>67346</v>
      </c>
      <c r="O2528">
        <v>31293</v>
      </c>
      <c r="P2528">
        <v>19740</v>
      </c>
    </row>
    <row r="2529" spans="1:16">
      <c r="A2529" t="s">
        <v>45693</v>
      </c>
      <c r="B2529" t="s">
        <v>45693</v>
      </c>
      <c r="C2529" t="s">
        <v>662</v>
      </c>
      <c r="D2529" t="s">
        <v>18</v>
      </c>
      <c r="E2529">
        <v>27</v>
      </c>
      <c r="F2529">
        <v>73301321</v>
      </c>
      <c r="G2529">
        <v>73301457</v>
      </c>
      <c r="H2529">
        <v>73298348</v>
      </c>
      <c r="I2529">
        <v>73298611</v>
      </c>
      <c r="J2529">
        <v>2</v>
      </c>
      <c r="K2529">
        <v>1</v>
      </c>
      <c r="L2529" t="s">
        <v>67344</v>
      </c>
      <c r="M2529" t="s">
        <v>67345</v>
      </c>
      <c r="N2529" t="s">
        <v>67346</v>
      </c>
      <c r="O2529">
        <v>31293</v>
      </c>
      <c r="P2529">
        <v>19740</v>
      </c>
    </row>
    <row r="2530" spans="1:16">
      <c r="A2530" t="s">
        <v>45693</v>
      </c>
      <c r="B2530" t="s">
        <v>45693</v>
      </c>
      <c r="C2530" t="s">
        <v>662</v>
      </c>
      <c r="D2530" t="s">
        <v>18</v>
      </c>
      <c r="E2530">
        <v>28</v>
      </c>
      <c r="F2530">
        <v>73302613</v>
      </c>
      <c r="G2530">
        <v>73305206</v>
      </c>
      <c r="H2530">
        <v>73301321</v>
      </c>
      <c r="I2530">
        <v>73301457</v>
      </c>
      <c r="J2530">
        <v>2</v>
      </c>
      <c r="K2530">
        <v>1</v>
      </c>
      <c r="L2530" t="s">
        <v>67344</v>
      </c>
      <c r="M2530" t="s">
        <v>67345</v>
      </c>
      <c r="N2530" t="s">
        <v>67346</v>
      </c>
      <c r="O2530">
        <v>31293</v>
      </c>
      <c r="P2530">
        <v>19740</v>
      </c>
    </row>
    <row r="2531" spans="1:16">
      <c r="A2531" t="s">
        <v>45750</v>
      </c>
      <c r="B2531" t="s">
        <v>45750</v>
      </c>
      <c r="C2531" t="s">
        <v>662</v>
      </c>
      <c r="D2531" t="s">
        <v>18</v>
      </c>
      <c r="E2531">
        <v>15</v>
      </c>
      <c r="F2531">
        <v>41742546</v>
      </c>
      <c r="G2531">
        <v>41743172</v>
      </c>
      <c r="H2531">
        <v>41748637</v>
      </c>
      <c r="I2531">
        <v>41748927</v>
      </c>
      <c r="J2531">
        <v>1</v>
      </c>
      <c r="K2531">
        <v>1</v>
      </c>
      <c r="L2531" t="s">
        <v>67347</v>
      </c>
      <c r="M2531" t="s">
        <v>67348</v>
      </c>
      <c r="N2531" t="s">
        <v>67349</v>
      </c>
      <c r="O2531">
        <v>20892</v>
      </c>
      <c r="P2531">
        <v>13752</v>
      </c>
    </row>
    <row r="2532" spans="1:16">
      <c r="A2532" t="s">
        <v>45750</v>
      </c>
      <c r="B2532" t="s">
        <v>45750</v>
      </c>
      <c r="C2532" t="s">
        <v>662</v>
      </c>
      <c r="D2532" t="s">
        <v>18</v>
      </c>
      <c r="E2532">
        <v>16</v>
      </c>
      <c r="F2532">
        <v>41748637</v>
      </c>
      <c r="G2532">
        <v>41748927</v>
      </c>
      <c r="H2532">
        <v>41749111</v>
      </c>
      <c r="I2532">
        <v>41750615</v>
      </c>
      <c r="J2532">
        <v>1</v>
      </c>
      <c r="K2532">
        <v>1</v>
      </c>
      <c r="L2532" t="s">
        <v>67347</v>
      </c>
      <c r="M2532" t="s">
        <v>67348</v>
      </c>
      <c r="N2532" t="s">
        <v>67349</v>
      </c>
      <c r="O2532">
        <v>20892</v>
      </c>
      <c r="P2532">
        <v>13752</v>
      </c>
    </row>
    <row r="2533" spans="1:16">
      <c r="A2533" t="s">
        <v>45750</v>
      </c>
      <c r="B2533" t="s">
        <v>45750</v>
      </c>
      <c r="C2533" t="s">
        <v>662</v>
      </c>
      <c r="D2533" t="s">
        <v>18</v>
      </c>
      <c r="E2533">
        <v>17</v>
      </c>
      <c r="F2533">
        <v>41749111</v>
      </c>
      <c r="G2533">
        <v>41750615</v>
      </c>
      <c r="H2533">
        <v>41754437</v>
      </c>
      <c r="I2533">
        <v>41754567</v>
      </c>
      <c r="J2533">
        <v>1</v>
      </c>
      <c r="K2533">
        <v>1</v>
      </c>
      <c r="L2533" t="s">
        <v>67347</v>
      </c>
      <c r="M2533" t="s">
        <v>67348</v>
      </c>
      <c r="N2533" t="s">
        <v>67349</v>
      </c>
      <c r="O2533">
        <v>20892</v>
      </c>
      <c r="P2533">
        <v>13752</v>
      </c>
    </row>
    <row r="2534" spans="1:16">
      <c r="A2534" t="s">
        <v>45750</v>
      </c>
      <c r="B2534" t="s">
        <v>45750</v>
      </c>
      <c r="C2534" t="s">
        <v>662</v>
      </c>
      <c r="D2534" t="s">
        <v>18</v>
      </c>
      <c r="E2534">
        <v>18</v>
      </c>
      <c r="F2534">
        <v>41754437</v>
      </c>
      <c r="G2534">
        <v>41754567</v>
      </c>
      <c r="H2534">
        <v>41757788</v>
      </c>
      <c r="I2534">
        <v>41757839</v>
      </c>
      <c r="J2534">
        <v>1</v>
      </c>
      <c r="K2534">
        <v>1</v>
      </c>
      <c r="L2534" t="s">
        <v>67347</v>
      </c>
      <c r="M2534" t="s">
        <v>67348</v>
      </c>
      <c r="N2534" t="s">
        <v>67349</v>
      </c>
      <c r="O2534">
        <v>20892</v>
      </c>
      <c r="P2534">
        <v>13752</v>
      </c>
    </row>
    <row r="2535" spans="1:16">
      <c r="A2535" t="s">
        <v>45750</v>
      </c>
      <c r="B2535" t="s">
        <v>45750</v>
      </c>
      <c r="C2535" t="s">
        <v>662</v>
      </c>
      <c r="D2535" t="s">
        <v>18</v>
      </c>
      <c r="E2535">
        <v>19</v>
      </c>
      <c r="F2535">
        <v>41757788</v>
      </c>
      <c r="G2535">
        <v>41757839</v>
      </c>
      <c r="H2535">
        <v>41760323</v>
      </c>
      <c r="I2535">
        <v>41760529</v>
      </c>
      <c r="J2535">
        <v>1</v>
      </c>
      <c r="K2535">
        <v>1</v>
      </c>
      <c r="L2535" t="s">
        <v>67347</v>
      </c>
      <c r="M2535" t="s">
        <v>67348</v>
      </c>
      <c r="N2535" t="s">
        <v>67349</v>
      </c>
      <c r="O2535">
        <v>20892</v>
      </c>
      <c r="P2535">
        <v>13752</v>
      </c>
    </row>
    <row r="2536" spans="1:16">
      <c r="A2536" t="s">
        <v>45750</v>
      </c>
      <c r="B2536" t="s">
        <v>45750</v>
      </c>
      <c r="C2536" t="s">
        <v>662</v>
      </c>
      <c r="D2536" t="s">
        <v>18</v>
      </c>
      <c r="E2536">
        <v>20</v>
      </c>
      <c r="F2536">
        <v>41760323</v>
      </c>
      <c r="G2536">
        <v>41760529</v>
      </c>
      <c r="H2536">
        <v>41761739</v>
      </c>
      <c r="I2536">
        <v>41761850</v>
      </c>
      <c r="J2536">
        <v>1</v>
      </c>
      <c r="K2536">
        <v>1</v>
      </c>
      <c r="L2536" t="s">
        <v>67347</v>
      </c>
      <c r="M2536" t="s">
        <v>67348</v>
      </c>
      <c r="N2536" t="s">
        <v>67349</v>
      </c>
      <c r="O2536">
        <v>20892</v>
      </c>
      <c r="P2536">
        <v>13752</v>
      </c>
    </row>
    <row r="2537" spans="1:16">
      <c r="A2537" t="s">
        <v>45750</v>
      </c>
      <c r="B2537" t="s">
        <v>45750</v>
      </c>
      <c r="C2537" t="s">
        <v>662</v>
      </c>
      <c r="D2537" t="s">
        <v>18</v>
      </c>
      <c r="E2537">
        <v>21</v>
      </c>
      <c r="F2537">
        <v>41761739</v>
      </c>
      <c r="G2537">
        <v>41761850</v>
      </c>
      <c r="H2537">
        <v>41762129</v>
      </c>
      <c r="I2537">
        <v>41762362</v>
      </c>
      <c r="J2537">
        <v>1</v>
      </c>
      <c r="K2537">
        <v>1</v>
      </c>
      <c r="L2537" t="s">
        <v>67347</v>
      </c>
      <c r="M2537" t="s">
        <v>67348</v>
      </c>
      <c r="N2537" t="s">
        <v>67349</v>
      </c>
      <c r="O2537">
        <v>20892</v>
      </c>
      <c r="P2537">
        <v>13752</v>
      </c>
    </row>
    <row r="2538" spans="1:16">
      <c r="A2538" t="s">
        <v>45750</v>
      </c>
      <c r="B2538" t="s">
        <v>45750</v>
      </c>
      <c r="C2538" t="s">
        <v>662</v>
      </c>
      <c r="D2538" t="s">
        <v>18</v>
      </c>
      <c r="E2538">
        <v>22</v>
      </c>
      <c r="F2538">
        <v>41762129</v>
      </c>
      <c r="G2538">
        <v>41762362</v>
      </c>
      <c r="H2538">
        <v>41764886</v>
      </c>
      <c r="I2538">
        <v>41765062</v>
      </c>
      <c r="J2538">
        <v>1</v>
      </c>
      <c r="K2538">
        <v>1</v>
      </c>
      <c r="L2538" t="s">
        <v>67347</v>
      </c>
      <c r="M2538" t="s">
        <v>67348</v>
      </c>
      <c r="N2538" t="s">
        <v>67349</v>
      </c>
      <c r="O2538">
        <v>20892</v>
      </c>
      <c r="P2538">
        <v>13752</v>
      </c>
    </row>
    <row r="2539" spans="1:16">
      <c r="A2539" t="s">
        <v>45750</v>
      </c>
      <c r="B2539" t="s">
        <v>45750</v>
      </c>
      <c r="C2539" t="s">
        <v>662</v>
      </c>
      <c r="D2539" t="s">
        <v>18</v>
      </c>
      <c r="E2539">
        <v>23</v>
      </c>
      <c r="F2539">
        <v>41764886</v>
      </c>
      <c r="G2539">
        <v>41765062</v>
      </c>
      <c r="H2539">
        <v>41766004</v>
      </c>
      <c r="I2539">
        <v>41769943</v>
      </c>
      <c r="J2539">
        <v>1</v>
      </c>
      <c r="K2539">
        <v>1</v>
      </c>
      <c r="L2539" t="s">
        <v>67347</v>
      </c>
      <c r="M2539" t="s">
        <v>67348</v>
      </c>
      <c r="N2539" t="s">
        <v>67349</v>
      </c>
      <c r="O2539">
        <v>20892</v>
      </c>
      <c r="P2539">
        <v>13752</v>
      </c>
    </row>
    <row r="2540" spans="1:16">
      <c r="A2540" t="s">
        <v>4269</v>
      </c>
      <c r="B2540" t="s">
        <v>4269</v>
      </c>
      <c r="C2540" t="s">
        <v>445</v>
      </c>
      <c r="D2540" t="s">
        <v>55</v>
      </c>
      <c r="E2540">
        <v>11</v>
      </c>
      <c r="F2540">
        <v>26000015</v>
      </c>
      <c r="G2540">
        <v>26000182</v>
      </c>
      <c r="H2540">
        <v>25997360</v>
      </c>
      <c r="I2540">
        <v>25997416</v>
      </c>
      <c r="J2540">
        <v>1</v>
      </c>
      <c r="K2540">
        <v>1</v>
      </c>
      <c r="L2540" t="s">
        <v>67350</v>
      </c>
      <c r="M2540" t="s">
        <v>67351</v>
      </c>
      <c r="N2540" t="s">
        <v>67352</v>
      </c>
      <c r="O2540">
        <v>52529</v>
      </c>
      <c r="P2540">
        <v>37286</v>
      </c>
    </row>
    <row r="2541" spans="1:16">
      <c r="A2541" t="s">
        <v>4269</v>
      </c>
      <c r="B2541" t="s">
        <v>4269</v>
      </c>
      <c r="C2541" t="s">
        <v>445</v>
      </c>
      <c r="D2541" t="s">
        <v>55</v>
      </c>
      <c r="E2541">
        <v>12</v>
      </c>
      <c r="F2541">
        <v>26021840</v>
      </c>
      <c r="G2541">
        <v>26022042</v>
      </c>
      <c r="H2541">
        <v>26000015</v>
      </c>
      <c r="I2541">
        <v>26000182</v>
      </c>
      <c r="J2541">
        <v>1</v>
      </c>
      <c r="K2541">
        <v>1</v>
      </c>
      <c r="L2541" t="s">
        <v>67350</v>
      </c>
      <c r="M2541" t="s">
        <v>67351</v>
      </c>
      <c r="N2541" t="s">
        <v>67352</v>
      </c>
      <c r="O2541">
        <v>52529</v>
      </c>
      <c r="P2541">
        <v>37286</v>
      </c>
    </row>
    <row r="2542" spans="1:16">
      <c r="A2542" t="s">
        <v>4269</v>
      </c>
      <c r="B2542" t="s">
        <v>4269</v>
      </c>
      <c r="C2542" t="s">
        <v>445</v>
      </c>
      <c r="D2542" t="s">
        <v>55</v>
      </c>
      <c r="E2542">
        <v>13</v>
      </c>
      <c r="F2542">
        <v>26051000</v>
      </c>
      <c r="G2542">
        <v>26051193</v>
      </c>
      <c r="H2542">
        <v>26021840</v>
      </c>
      <c r="I2542">
        <v>26022042</v>
      </c>
      <c r="J2542">
        <v>1</v>
      </c>
      <c r="K2542">
        <v>1</v>
      </c>
      <c r="L2542" t="s">
        <v>67350</v>
      </c>
      <c r="M2542" t="s">
        <v>67351</v>
      </c>
      <c r="N2542" t="s">
        <v>67352</v>
      </c>
      <c r="O2542">
        <v>52529</v>
      </c>
      <c r="P2542">
        <v>37286</v>
      </c>
    </row>
    <row r="2543" spans="1:16">
      <c r="A2543" t="s">
        <v>4269</v>
      </c>
      <c r="B2543" t="s">
        <v>4269</v>
      </c>
      <c r="C2543" t="s">
        <v>445</v>
      </c>
      <c r="D2543" t="s">
        <v>55</v>
      </c>
      <c r="E2543">
        <v>14</v>
      </c>
      <c r="F2543">
        <v>26053236</v>
      </c>
      <c r="G2543">
        <v>26053348</v>
      </c>
      <c r="H2543">
        <v>26051000</v>
      </c>
      <c r="I2543">
        <v>26051193</v>
      </c>
      <c r="J2543">
        <v>1</v>
      </c>
      <c r="K2543">
        <v>1</v>
      </c>
      <c r="L2543" t="s">
        <v>67350</v>
      </c>
      <c r="M2543" t="s">
        <v>67351</v>
      </c>
      <c r="N2543" t="s">
        <v>67352</v>
      </c>
      <c r="O2543">
        <v>52529</v>
      </c>
      <c r="P2543">
        <v>37286</v>
      </c>
    </row>
    <row r="2544" spans="1:16">
      <c r="A2544" t="s">
        <v>4269</v>
      </c>
      <c r="B2544" t="s">
        <v>4269</v>
      </c>
      <c r="C2544" t="s">
        <v>445</v>
      </c>
      <c r="D2544" t="s">
        <v>55</v>
      </c>
      <c r="E2544">
        <v>15</v>
      </c>
      <c r="F2544">
        <v>26089943</v>
      </c>
      <c r="G2544">
        <v>26090072</v>
      </c>
      <c r="H2544">
        <v>26053236</v>
      </c>
      <c r="I2544">
        <v>26053348</v>
      </c>
      <c r="J2544">
        <v>1</v>
      </c>
      <c r="K2544">
        <v>1</v>
      </c>
      <c r="L2544" t="s">
        <v>67350</v>
      </c>
      <c r="M2544" t="s">
        <v>67351</v>
      </c>
      <c r="N2544" t="s">
        <v>67352</v>
      </c>
      <c r="O2544">
        <v>52529</v>
      </c>
      <c r="P2544">
        <v>37286</v>
      </c>
    </row>
    <row r="2545" spans="1:16">
      <c r="A2545" t="s">
        <v>4269</v>
      </c>
      <c r="B2545" t="s">
        <v>4269</v>
      </c>
      <c r="C2545" t="s">
        <v>445</v>
      </c>
      <c r="D2545" t="s">
        <v>55</v>
      </c>
      <c r="E2545">
        <v>16</v>
      </c>
      <c r="F2545">
        <v>26111979</v>
      </c>
      <c r="G2545">
        <v>26112146</v>
      </c>
      <c r="H2545">
        <v>26089943</v>
      </c>
      <c r="I2545">
        <v>26090072</v>
      </c>
      <c r="J2545">
        <v>1</v>
      </c>
      <c r="K2545">
        <v>1</v>
      </c>
      <c r="L2545" t="s">
        <v>67350</v>
      </c>
      <c r="M2545" t="s">
        <v>67351</v>
      </c>
      <c r="N2545" t="s">
        <v>67352</v>
      </c>
      <c r="O2545">
        <v>52529</v>
      </c>
      <c r="P2545">
        <v>37286</v>
      </c>
    </row>
    <row r="2546" spans="1:16">
      <c r="A2546" t="s">
        <v>4269</v>
      </c>
      <c r="B2546" t="s">
        <v>4269</v>
      </c>
      <c r="C2546" t="s">
        <v>445</v>
      </c>
      <c r="D2546" t="s">
        <v>55</v>
      </c>
      <c r="E2546">
        <v>17</v>
      </c>
      <c r="F2546">
        <v>26170564</v>
      </c>
      <c r="G2546">
        <v>26170770</v>
      </c>
      <c r="H2546">
        <v>26111979</v>
      </c>
      <c r="I2546">
        <v>26112146</v>
      </c>
      <c r="J2546">
        <v>1</v>
      </c>
      <c r="K2546">
        <v>1</v>
      </c>
      <c r="L2546" t="s">
        <v>67350</v>
      </c>
      <c r="M2546" t="s">
        <v>67351</v>
      </c>
      <c r="N2546" t="s">
        <v>67352</v>
      </c>
      <c r="O2546">
        <v>52529</v>
      </c>
      <c r="P2546">
        <v>37286</v>
      </c>
    </row>
    <row r="2547" spans="1:16">
      <c r="A2547" t="s">
        <v>46152</v>
      </c>
      <c r="B2547" t="s">
        <v>46152</v>
      </c>
      <c r="C2547" t="s">
        <v>32</v>
      </c>
      <c r="D2547" t="s">
        <v>55</v>
      </c>
      <c r="E2547">
        <v>13</v>
      </c>
      <c r="F2547">
        <v>20787195</v>
      </c>
      <c r="G2547">
        <v>20787307</v>
      </c>
      <c r="H2547">
        <v>20786253</v>
      </c>
      <c r="I2547">
        <v>20786652</v>
      </c>
      <c r="J2547">
        <v>2</v>
      </c>
      <c r="K2547">
        <v>1</v>
      </c>
      <c r="L2547" t="s">
        <v>67353</v>
      </c>
      <c r="M2547" t="s">
        <v>67354</v>
      </c>
      <c r="N2547" t="s">
        <v>67355</v>
      </c>
      <c r="O2547">
        <v>20072</v>
      </c>
      <c r="P2547">
        <v>15767</v>
      </c>
    </row>
    <row r="2548" spans="1:16">
      <c r="A2548" t="s">
        <v>46152</v>
      </c>
      <c r="B2548" t="s">
        <v>46152</v>
      </c>
      <c r="C2548" t="s">
        <v>32</v>
      </c>
      <c r="D2548" t="s">
        <v>55</v>
      </c>
      <c r="E2548">
        <v>13</v>
      </c>
      <c r="F2548">
        <v>20787195</v>
      </c>
      <c r="G2548">
        <v>20787307</v>
      </c>
      <c r="H2548">
        <v>20786514</v>
      </c>
      <c r="I2548">
        <v>20786652</v>
      </c>
      <c r="J2548">
        <v>2</v>
      </c>
      <c r="K2548">
        <v>1</v>
      </c>
      <c r="L2548" t="s">
        <v>67356</v>
      </c>
      <c r="M2548" t="s">
        <v>67357</v>
      </c>
      <c r="N2548" t="s">
        <v>67358</v>
      </c>
      <c r="O2548">
        <v>21131</v>
      </c>
      <c r="P2548">
        <v>19277</v>
      </c>
    </row>
    <row r="2549" spans="1:16">
      <c r="A2549" t="s">
        <v>46152</v>
      </c>
      <c r="B2549" t="s">
        <v>46152</v>
      </c>
      <c r="C2549" t="s">
        <v>32</v>
      </c>
      <c r="D2549" t="s">
        <v>55</v>
      </c>
      <c r="E2549">
        <v>13</v>
      </c>
      <c r="F2549">
        <v>20787195</v>
      </c>
      <c r="G2549">
        <v>20787307</v>
      </c>
      <c r="H2549">
        <v>20786186</v>
      </c>
      <c r="I2549">
        <v>20786652</v>
      </c>
      <c r="J2549">
        <v>2</v>
      </c>
      <c r="K2549">
        <v>2</v>
      </c>
      <c r="L2549" t="s">
        <v>67359</v>
      </c>
      <c r="M2549" t="s">
        <v>67360</v>
      </c>
      <c r="N2549" t="s">
        <v>67361</v>
      </c>
      <c r="O2549">
        <v>26693</v>
      </c>
      <c r="P2549">
        <v>17636</v>
      </c>
    </row>
    <row r="2550" spans="1:16">
      <c r="A2550" t="s">
        <v>67362</v>
      </c>
      <c r="B2550" t="s">
        <v>67362</v>
      </c>
      <c r="C2550" t="s">
        <v>69</v>
      </c>
      <c r="D2550" t="s">
        <v>18</v>
      </c>
      <c r="E2550">
        <v>1</v>
      </c>
      <c r="F2550">
        <v>14911762</v>
      </c>
      <c r="G2550">
        <v>14911907</v>
      </c>
      <c r="H2550">
        <v>717615</v>
      </c>
      <c r="I2550">
        <v>717898</v>
      </c>
      <c r="J2550">
        <v>1</v>
      </c>
      <c r="K2550">
        <v>1</v>
      </c>
      <c r="L2550" t="s">
        <v>67363</v>
      </c>
      <c r="M2550" t="s">
        <v>67364</v>
      </c>
      <c r="N2550" t="s">
        <v>67365</v>
      </c>
      <c r="O2550">
        <v>22655</v>
      </c>
      <c r="P2550">
        <v>12192</v>
      </c>
    </row>
    <row r="2551" spans="1:16">
      <c r="A2551" t="s">
        <v>67362</v>
      </c>
      <c r="B2551" t="s">
        <v>67362</v>
      </c>
      <c r="C2551" t="s">
        <v>69</v>
      </c>
      <c r="D2551" t="s">
        <v>18</v>
      </c>
      <c r="E2551">
        <v>2</v>
      </c>
      <c r="F2551">
        <v>14917540</v>
      </c>
      <c r="G2551">
        <v>14917611</v>
      </c>
      <c r="H2551">
        <v>717956</v>
      </c>
      <c r="I2551">
        <v>718117</v>
      </c>
      <c r="J2551">
        <v>1</v>
      </c>
      <c r="K2551">
        <v>1</v>
      </c>
      <c r="L2551" t="s">
        <v>67363</v>
      </c>
      <c r="M2551" t="s">
        <v>67364</v>
      </c>
      <c r="N2551" t="s">
        <v>67365</v>
      </c>
      <c r="O2551">
        <v>22655</v>
      </c>
      <c r="P2551">
        <v>12192</v>
      </c>
    </row>
    <row r="2552" spans="1:16">
      <c r="A2552" t="s">
        <v>67362</v>
      </c>
      <c r="B2552" t="s">
        <v>67362</v>
      </c>
      <c r="C2552" t="s">
        <v>69</v>
      </c>
      <c r="D2552" t="s">
        <v>18</v>
      </c>
      <c r="E2552">
        <v>3</v>
      </c>
      <c r="F2552">
        <v>14917733</v>
      </c>
      <c r="G2552">
        <v>14917804</v>
      </c>
      <c r="H2552">
        <v>718911</v>
      </c>
      <c r="I2552">
        <v>718980</v>
      </c>
      <c r="J2552">
        <v>1</v>
      </c>
      <c r="K2552">
        <v>1</v>
      </c>
      <c r="L2552" t="s">
        <v>67363</v>
      </c>
      <c r="M2552" t="s">
        <v>67364</v>
      </c>
      <c r="N2552" t="s">
        <v>67365</v>
      </c>
      <c r="O2552">
        <v>22655</v>
      </c>
      <c r="P2552">
        <v>12192</v>
      </c>
    </row>
    <row r="2553" spans="1:16">
      <c r="A2553" t="s">
        <v>67362</v>
      </c>
      <c r="B2553" t="s">
        <v>67362</v>
      </c>
      <c r="C2553" t="s">
        <v>69</v>
      </c>
      <c r="D2553" t="s">
        <v>18</v>
      </c>
      <c r="E2553">
        <v>4</v>
      </c>
      <c r="F2553">
        <v>14918073</v>
      </c>
      <c r="G2553">
        <v>14918242</v>
      </c>
      <c r="H2553">
        <v>719477</v>
      </c>
      <c r="I2553">
        <v>719512</v>
      </c>
      <c r="J2553">
        <v>1</v>
      </c>
      <c r="K2553">
        <v>1</v>
      </c>
      <c r="L2553" t="s">
        <v>67363</v>
      </c>
      <c r="M2553" t="s">
        <v>67364</v>
      </c>
      <c r="N2553" t="s">
        <v>67365</v>
      </c>
      <c r="O2553">
        <v>22655</v>
      </c>
      <c r="P2553">
        <v>12192</v>
      </c>
    </row>
    <row r="2554" spans="1:16">
      <c r="A2554" t="s">
        <v>67362</v>
      </c>
      <c r="B2554" t="s">
        <v>67362</v>
      </c>
      <c r="C2554" t="s">
        <v>69</v>
      </c>
      <c r="D2554" t="s">
        <v>18</v>
      </c>
      <c r="E2554">
        <v>5</v>
      </c>
      <c r="F2554">
        <v>14918455</v>
      </c>
      <c r="G2554">
        <v>14919126</v>
      </c>
      <c r="H2554">
        <v>719622</v>
      </c>
      <c r="I2554">
        <v>719682</v>
      </c>
      <c r="J2554">
        <v>1</v>
      </c>
      <c r="K2554">
        <v>1</v>
      </c>
      <c r="L2554" t="s">
        <v>67363</v>
      </c>
      <c r="M2554" t="s">
        <v>67364</v>
      </c>
      <c r="N2554" t="s">
        <v>67365</v>
      </c>
      <c r="O2554">
        <v>22655</v>
      </c>
      <c r="P2554">
        <v>12192</v>
      </c>
    </row>
    <row r="2555" spans="1:16">
      <c r="A2555" t="s">
        <v>67362</v>
      </c>
      <c r="B2555" t="s">
        <v>67362</v>
      </c>
      <c r="C2555" t="s">
        <v>69</v>
      </c>
      <c r="D2555" t="s">
        <v>18</v>
      </c>
      <c r="E2555">
        <v>6</v>
      </c>
      <c r="F2555">
        <v>14919245</v>
      </c>
      <c r="G2555">
        <v>14919428</v>
      </c>
      <c r="H2555">
        <v>720698</v>
      </c>
      <c r="I2555">
        <v>720805</v>
      </c>
      <c r="J2555">
        <v>1</v>
      </c>
      <c r="K2555">
        <v>1</v>
      </c>
      <c r="L2555" t="s">
        <v>67363</v>
      </c>
      <c r="M2555" t="s">
        <v>67364</v>
      </c>
      <c r="N2555" t="s">
        <v>67365</v>
      </c>
      <c r="O2555">
        <v>22655</v>
      </c>
      <c r="P2555">
        <v>12192</v>
      </c>
    </row>
    <row r="2556" spans="1:16">
      <c r="A2556" t="s">
        <v>67362</v>
      </c>
      <c r="B2556" t="s">
        <v>67362</v>
      </c>
      <c r="C2556" t="s">
        <v>69</v>
      </c>
      <c r="D2556" t="s">
        <v>18</v>
      </c>
      <c r="E2556">
        <v>7</v>
      </c>
      <c r="F2556">
        <v>14919863</v>
      </c>
      <c r="G2556">
        <v>14920083</v>
      </c>
      <c r="H2556">
        <v>723754</v>
      </c>
      <c r="I2556">
        <v>723898</v>
      </c>
      <c r="J2556">
        <v>1</v>
      </c>
      <c r="K2556">
        <v>1</v>
      </c>
      <c r="L2556" t="s">
        <v>67363</v>
      </c>
      <c r="M2556" t="s">
        <v>67364</v>
      </c>
      <c r="N2556" t="s">
        <v>67365</v>
      </c>
      <c r="O2556">
        <v>22655</v>
      </c>
      <c r="P2556">
        <v>12192</v>
      </c>
    </row>
    <row r="2557" spans="1:16">
      <c r="A2557" t="s">
        <v>67362</v>
      </c>
      <c r="B2557" t="s">
        <v>67362</v>
      </c>
      <c r="C2557" t="s">
        <v>69</v>
      </c>
      <c r="D2557" t="s">
        <v>18</v>
      </c>
      <c r="E2557">
        <v>8</v>
      </c>
      <c r="F2557">
        <v>14920272</v>
      </c>
      <c r="G2557">
        <v>14920387</v>
      </c>
      <c r="H2557">
        <v>724062</v>
      </c>
      <c r="I2557">
        <v>724161</v>
      </c>
      <c r="J2557">
        <v>1</v>
      </c>
      <c r="K2557">
        <v>1</v>
      </c>
      <c r="L2557" t="s">
        <v>67363</v>
      </c>
      <c r="M2557" t="s">
        <v>67364</v>
      </c>
      <c r="N2557" t="s">
        <v>67365</v>
      </c>
      <c r="O2557">
        <v>22655</v>
      </c>
      <c r="P2557">
        <v>12192</v>
      </c>
    </row>
    <row r="2558" spans="1:16">
      <c r="A2558" t="s">
        <v>67362</v>
      </c>
      <c r="B2558" t="s">
        <v>67362</v>
      </c>
      <c r="C2558" t="s">
        <v>69</v>
      </c>
      <c r="D2558" t="s">
        <v>18</v>
      </c>
      <c r="E2558">
        <v>9</v>
      </c>
      <c r="F2558">
        <v>14920798</v>
      </c>
      <c r="G2558">
        <v>14920924</v>
      </c>
      <c r="H2558">
        <v>727798</v>
      </c>
      <c r="I2558">
        <v>727926</v>
      </c>
      <c r="J2558">
        <v>1</v>
      </c>
      <c r="K2558">
        <v>1</v>
      </c>
      <c r="L2558" t="s">
        <v>67363</v>
      </c>
      <c r="M2558" t="s">
        <v>67364</v>
      </c>
      <c r="N2558" t="s">
        <v>67365</v>
      </c>
      <c r="O2558">
        <v>22655</v>
      </c>
      <c r="P2558">
        <v>12192</v>
      </c>
    </row>
    <row r="2559" spans="1:16">
      <c r="A2559" t="s">
        <v>67362</v>
      </c>
      <c r="B2559" t="s">
        <v>67362</v>
      </c>
      <c r="C2559" t="s">
        <v>69</v>
      </c>
      <c r="D2559" t="s">
        <v>18</v>
      </c>
      <c r="E2559">
        <v>10</v>
      </c>
      <c r="F2559">
        <v>14921280</v>
      </c>
      <c r="G2559">
        <v>14921527</v>
      </c>
      <c r="H2559">
        <v>732087</v>
      </c>
      <c r="I2559">
        <v>732172</v>
      </c>
      <c r="J2559">
        <v>1</v>
      </c>
      <c r="K2559">
        <v>1</v>
      </c>
      <c r="L2559" t="s">
        <v>67363</v>
      </c>
      <c r="M2559" t="s">
        <v>67364</v>
      </c>
      <c r="N2559" t="s">
        <v>67365</v>
      </c>
      <c r="O2559">
        <v>22655</v>
      </c>
      <c r="P2559">
        <v>12192</v>
      </c>
    </row>
    <row r="2560" spans="1:16">
      <c r="A2560" t="s">
        <v>67362</v>
      </c>
      <c r="B2560" t="s">
        <v>67362</v>
      </c>
      <c r="C2560" t="s">
        <v>69</v>
      </c>
      <c r="D2560" t="s">
        <v>18</v>
      </c>
      <c r="E2560">
        <v>11</v>
      </c>
      <c r="F2560">
        <v>14922001</v>
      </c>
      <c r="G2560">
        <v>14922756</v>
      </c>
      <c r="H2560">
        <v>734340</v>
      </c>
      <c r="I2560">
        <v>734577</v>
      </c>
      <c r="J2560">
        <v>1</v>
      </c>
      <c r="K2560">
        <v>1</v>
      </c>
      <c r="L2560" t="s">
        <v>67363</v>
      </c>
      <c r="M2560" t="s">
        <v>67364</v>
      </c>
      <c r="N2560" t="s">
        <v>67365</v>
      </c>
      <c r="O2560">
        <v>22655</v>
      </c>
      <c r="P2560">
        <v>12192</v>
      </c>
    </row>
    <row r="2561" spans="1:16">
      <c r="A2561" t="s">
        <v>67362</v>
      </c>
      <c r="B2561" t="s">
        <v>67362</v>
      </c>
      <c r="C2561" t="s">
        <v>69</v>
      </c>
      <c r="D2561" t="s">
        <v>18</v>
      </c>
      <c r="E2561">
        <v>12</v>
      </c>
      <c r="F2561">
        <v>14923655</v>
      </c>
      <c r="G2561">
        <v>14923786</v>
      </c>
      <c r="H2561">
        <v>736244</v>
      </c>
      <c r="I2561">
        <v>736370</v>
      </c>
      <c r="J2561">
        <v>1</v>
      </c>
      <c r="K2561">
        <v>1</v>
      </c>
      <c r="L2561" t="s">
        <v>67363</v>
      </c>
      <c r="M2561" t="s">
        <v>67364</v>
      </c>
      <c r="N2561" t="s">
        <v>67365</v>
      </c>
      <c r="O2561">
        <v>22655</v>
      </c>
      <c r="P2561">
        <v>12192</v>
      </c>
    </row>
    <row r="2562" spans="1:16">
      <c r="A2562" t="s">
        <v>67362</v>
      </c>
      <c r="B2562" t="s">
        <v>67362</v>
      </c>
      <c r="C2562" t="s">
        <v>69</v>
      </c>
      <c r="D2562" t="s">
        <v>18</v>
      </c>
      <c r="E2562">
        <v>13</v>
      </c>
      <c r="F2562">
        <v>14923977</v>
      </c>
      <c r="G2562">
        <v>14924152</v>
      </c>
      <c r="H2562">
        <v>736461</v>
      </c>
      <c r="I2562">
        <v>736671</v>
      </c>
      <c r="J2562">
        <v>1</v>
      </c>
      <c r="K2562">
        <v>1</v>
      </c>
      <c r="L2562" t="s">
        <v>67363</v>
      </c>
      <c r="M2562" t="s">
        <v>67364</v>
      </c>
      <c r="N2562" t="s">
        <v>67365</v>
      </c>
      <c r="O2562">
        <v>22655</v>
      </c>
      <c r="P2562">
        <v>12192</v>
      </c>
    </row>
    <row r="2563" spans="1:16">
      <c r="A2563" t="s">
        <v>67362</v>
      </c>
      <c r="B2563" t="s">
        <v>67362</v>
      </c>
      <c r="C2563" t="s">
        <v>69</v>
      </c>
      <c r="D2563" t="s">
        <v>18</v>
      </c>
      <c r="E2563">
        <v>14</v>
      </c>
      <c r="F2563">
        <v>14924505</v>
      </c>
      <c r="G2563">
        <v>14924638</v>
      </c>
      <c r="H2563">
        <v>736766</v>
      </c>
      <c r="I2563">
        <v>736909</v>
      </c>
      <c r="J2563">
        <v>1</v>
      </c>
      <c r="K2563">
        <v>1</v>
      </c>
      <c r="L2563" t="s">
        <v>67363</v>
      </c>
      <c r="M2563" t="s">
        <v>67364</v>
      </c>
      <c r="N2563" t="s">
        <v>67365</v>
      </c>
      <c r="O2563">
        <v>22655</v>
      </c>
      <c r="P2563">
        <v>12192</v>
      </c>
    </row>
    <row r="2564" spans="1:16">
      <c r="A2564" t="s">
        <v>67362</v>
      </c>
      <c r="B2564" t="s">
        <v>67362</v>
      </c>
      <c r="C2564" t="s">
        <v>69</v>
      </c>
      <c r="D2564" t="s">
        <v>18</v>
      </c>
      <c r="E2564">
        <v>15</v>
      </c>
      <c r="F2564">
        <v>14925733</v>
      </c>
      <c r="G2564">
        <v>14925876</v>
      </c>
      <c r="H2564">
        <v>736996</v>
      </c>
      <c r="I2564">
        <v>737166</v>
      </c>
      <c r="J2564">
        <v>1</v>
      </c>
      <c r="K2564">
        <v>1</v>
      </c>
      <c r="L2564" t="s">
        <v>67363</v>
      </c>
      <c r="M2564" t="s">
        <v>67364</v>
      </c>
      <c r="N2564" t="s">
        <v>67365</v>
      </c>
      <c r="O2564">
        <v>22655</v>
      </c>
      <c r="P2564">
        <v>12192</v>
      </c>
    </row>
    <row r="2565" spans="1:16">
      <c r="A2565" t="s">
        <v>67362</v>
      </c>
      <c r="B2565" t="s">
        <v>67362</v>
      </c>
      <c r="C2565" t="s">
        <v>69</v>
      </c>
      <c r="D2565" t="s">
        <v>18</v>
      </c>
      <c r="E2565">
        <v>16</v>
      </c>
      <c r="F2565">
        <v>14926004</v>
      </c>
      <c r="G2565">
        <v>14926283</v>
      </c>
      <c r="H2565">
        <v>738662</v>
      </c>
      <c r="I2565">
        <v>738857</v>
      </c>
      <c r="J2565">
        <v>1</v>
      </c>
      <c r="K2565">
        <v>1</v>
      </c>
      <c r="L2565" t="s">
        <v>67363</v>
      </c>
      <c r="M2565" t="s">
        <v>67364</v>
      </c>
      <c r="N2565" t="s">
        <v>67365</v>
      </c>
      <c r="O2565">
        <v>22655</v>
      </c>
      <c r="P2565">
        <v>12192</v>
      </c>
    </row>
    <row r="2566" spans="1:16">
      <c r="A2566" t="s">
        <v>67362</v>
      </c>
      <c r="B2566" t="s">
        <v>67362</v>
      </c>
      <c r="C2566" t="s">
        <v>69</v>
      </c>
      <c r="D2566" t="s">
        <v>18</v>
      </c>
      <c r="E2566">
        <v>17</v>
      </c>
      <c r="F2566">
        <v>14926377</v>
      </c>
      <c r="G2566">
        <v>14926590</v>
      </c>
      <c r="H2566">
        <v>738982</v>
      </c>
      <c r="I2566">
        <v>739234</v>
      </c>
      <c r="J2566">
        <v>1</v>
      </c>
      <c r="K2566">
        <v>1</v>
      </c>
      <c r="L2566" t="s">
        <v>67363</v>
      </c>
      <c r="M2566" t="s">
        <v>67364</v>
      </c>
      <c r="N2566" t="s">
        <v>67365</v>
      </c>
      <c r="O2566">
        <v>22655</v>
      </c>
      <c r="P2566">
        <v>12192</v>
      </c>
    </row>
    <row r="2567" spans="1:16">
      <c r="A2567" t="s">
        <v>67362</v>
      </c>
      <c r="B2567" t="s">
        <v>67362</v>
      </c>
      <c r="C2567" t="s">
        <v>69</v>
      </c>
      <c r="D2567" t="s">
        <v>18</v>
      </c>
      <c r="E2567">
        <v>18</v>
      </c>
      <c r="F2567">
        <v>14926657</v>
      </c>
      <c r="G2567">
        <v>14926816</v>
      </c>
      <c r="H2567">
        <v>739415</v>
      </c>
      <c r="I2567">
        <v>739571</v>
      </c>
      <c r="J2567">
        <v>1</v>
      </c>
      <c r="K2567">
        <v>1</v>
      </c>
      <c r="L2567" t="s">
        <v>67363</v>
      </c>
      <c r="M2567" t="s">
        <v>67364</v>
      </c>
      <c r="N2567" t="s">
        <v>67365</v>
      </c>
      <c r="O2567">
        <v>22655</v>
      </c>
      <c r="P2567">
        <v>12192</v>
      </c>
    </row>
    <row r="2568" spans="1:16">
      <c r="A2568" t="s">
        <v>67362</v>
      </c>
      <c r="B2568" t="s">
        <v>67362</v>
      </c>
      <c r="C2568" t="s">
        <v>69</v>
      </c>
      <c r="D2568" t="s">
        <v>18</v>
      </c>
      <c r="E2568">
        <v>19</v>
      </c>
      <c r="F2568">
        <v>14927207</v>
      </c>
      <c r="G2568">
        <v>14927359</v>
      </c>
      <c r="H2568">
        <v>740024</v>
      </c>
      <c r="I2568">
        <v>740217</v>
      </c>
      <c r="J2568">
        <v>1</v>
      </c>
      <c r="K2568">
        <v>1</v>
      </c>
      <c r="L2568" t="s">
        <v>67363</v>
      </c>
      <c r="M2568" t="s">
        <v>67364</v>
      </c>
      <c r="N2568" t="s">
        <v>67365</v>
      </c>
      <c r="O2568">
        <v>22655</v>
      </c>
      <c r="P2568">
        <v>12192</v>
      </c>
    </row>
    <row r="2569" spans="1:16">
      <c r="A2569" t="s">
        <v>67362</v>
      </c>
      <c r="B2569" t="s">
        <v>67362</v>
      </c>
      <c r="C2569" t="s">
        <v>69</v>
      </c>
      <c r="D2569" t="s">
        <v>18</v>
      </c>
      <c r="E2569">
        <v>20</v>
      </c>
      <c r="F2569">
        <v>14928381</v>
      </c>
      <c r="G2569">
        <v>14928525</v>
      </c>
      <c r="H2569">
        <v>740316</v>
      </c>
      <c r="I2569">
        <v>740486</v>
      </c>
      <c r="J2569">
        <v>1</v>
      </c>
      <c r="K2569">
        <v>1</v>
      </c>
      <c r="L2569" t="s">
        <v>67363</v>
      </c>
      <c r="M2569" t="s">
        <v>67364</v>
      </c>
      <c r="N2569" t="s">
        <v>67365</v>
      </c>
      <c r="O2569">
        <v>22655</v>
      </c>
      <c r="P2569">
        <v>12192</v>
      </c>
    </row>
    <row r="2570" spans="1:16">
      <c r="A2570" t="s">
        <v>67362</v>
      </c>
      <c r="B2570" t="s">
        <v>67362</v>
      </c>
      <c r="C2570" t="s">
        <v>69</v>
      </c>
      <c r="D2570" t="s">
        <v>18</v>
      </c>
      <c r="E2570">
        <v>21</v>
      </c>
      <c r="F2570">
        <v>14929251</v>
      </c>
      <c r="G2570">
        <v>14929421</v>
      </c>
      <c r="H2570">
        <v>741238</v>
      </c>
      <c r="I2570">
        <v>741382</v>
      </c>
      <c r="J2570">
        <v>1</v>
      </c>
      <c r="K2570">
        <v>1</v>
      </c>
      <c r="L2570" t="s">
        <v>67363</v>
      </c>
      <c r="M2570" t="s">
        <v>67364</v>
      </c>
      <c r="N2570" t="s">
        <v>67365</v>
      </c>
      <c r="O2570">
        <v>22655</v>
      </c>
      <c r="P2570">
        <v>12192</v>
      </c>
    </row>
    <row r="2571" spans="1:16">
      <c r="A2571" t="s">
        <v>67362</v>
      </c>
      <c r="B2571" t="s">
        <v>67362</v>
      </c>
      <c r="C2571" t="s">
        <v>69</v>
      </c>
      <c r="D2571" t="s">
        <v>18</v>
      </c>
      <c r="E2571">
        <v>22</v>
      </c>
      <c r="F2571">
        <v>14929520</v>
      </c>
      <c r="G2571">
        <v>14929713</v>
      </c>
      <c r="H2571">
        <v>744228</v>
      </c>
      <c r="I2571">
        <v>744380</v>
      </c>
      <c r="J2571">
        <v>1</v>
      </c>
      <c r="K2571">
        <v>1</v>
      </c>
      <c r="L2571" t="s">
        <v>67363</v>
      </c>
      <c r="M2571" t="s">
        <v>67364</v>
      </c>
      <c r="N2571" t="s">
        <v>67365</v>
      </c>
      <c r="O2571">
        <v>22655</v>
      </c>
      <c r="P2571">
        <v>12192</v>
      </c>
    </row>
    <row r="2572" spans="1:16">
      <c r="A2572" t="s">
        <v>67362</v>
      </c>
      <c r="B2572" t="s">
        <v>67362</v>
      </c>
      <c r="C2572" t="s">
        <v>69</v>
      </c>
      <c r="D2572" t="s">
        <v>18</v>
      </c>
      <c r="E2572">
        <v>23</v>
      </c>
      <c r="F2572">
        <v>14930166</v>
      </c>
      <c r="G2572">
        <v>14930322</v>
      </c>
      <c r="H2572">
        <v>744771</v>
      </c>
      <c r="I2572">
        <v>744930</v>
      </c>
      <c r="J2572">
        <v>1</v>
      </c>
      <c r="K2572">
        <v>1</v>
      </c>
      <c r="L2572" t="s">
        <v>67363</v>
      </c>
      <c r="M2572" t="s">
        <v>67364</v>
      </c>
      <c r="N2572" t="s">
        <v>67365</v>
      </c>
      <c r="O2572">
        <v>22655</v>
      </c>
      <c r="P2572">
        <v>12192</v>
      </c>
    </row>
    <row r="2573" spans="1:16">
      <c r="A2573" t="s">
        <v>67362</v>
      </c>
      <c r="B2573" t="s">
        <v>67362</v>
      </c>
      <c r="C2573" t="s">
        <v>69</v>
      </c>
      <c r="D2573" t="s">
        <v>18</v>
      </c>
      <c r="E2573">
        <v>24</v>
      </c>
      <c r="F2573">
        <v>14930503</v>
      </c>
      <c r="G2573">
        <v>14930755</v>
      </c>
      <c r="H2573">
        <v>744997</v>
      </c>
      <c r="I2573">
        <v>745210</v>
      </c>
      <c r="J2573">
        <v>1</v>
      </c>
      <c r="K2573">
        <v>1</v>
      </c>
      <c r="L2573" t="s">
        <v>67363</v>
      </c>
      <c r="M2573" t="s">
        <v>67364</v>
      </c>
      <c r="N2573" t="s">
        <v>67365</v>
      </c>
      <c r="O2573">
        <v>22655</v>
      </c>
      <c r="P2573">
        <v>12192</v>
      </c>
    </row>
    <row r="2574" spans="1:16">
      <c r="A2574" t="s">
        <v>67362</v>
      </c>
      <c r="B2574" t="s">
        <v>67362</v>
      </c>
      <c r="C2574" t="s">
        <v>69</v>
      </c>
      <c r="D2574" t="s">
        <v>18</v>
      </c>
      <c r="E2574">
        <v>25</v>
      </c>
      <c r="F2574">
        <v>14930880</v>
      </c>
      <c r="G2574">
        <v>14931075</v>
      </c>
      <c r="H2574">
        <v>745304</v>
      </c>
      <c r="I2574">
        <v>745583</v>
      </c>
      <c r="J2574">
        <v>1</v>
      </c>
      <c r="K2574">
        <v>1</v>
      </c>
      <c r="L2574" t="s">
        <v>67363</v>
      </c>
      <c r="M2574" t="s">
        <v>67364</v>
      </c>
      <c r="N2574" t="s">
        <v>67365</v>
      </c>
      <c r="O2574">
        <v>22655</v>
      </c>
      <c r="P2574">
        <v>12192</v>
      </c>
    </row>
    <row r="2575" spans="1:16">
      <c r="A2575" t="s">
        <v>67362</v>
      </c>
      <c r="B2575" t="s">
        <v>67362</v>
      </c>
      <c r="C2575" t="s">
        <v>69</v>
      </c>
      <c r="D2575" t="s">
        <v>18</v>
      </c>
      <c r="E2575">
        <v>26</v>
      </c>
      <c r="F2575">
        <v>14932571</v>
      </c>
      <c r="G2575">
        <v>14932741</v>
      </c>
      <c r="H2575">
        <v>745711</v>
      </c>
      <c r="I2575">
        <v>745854</v>
      </c>
      <c r="J2575">
        <v>1</v>
      </c>
      <c r="K2575">
        <v>1</v>
      </c>
      <c r="L2575" t="s">
        <v>67363</v>
      </c>
      <c r="M2575" t="s">
        <v>67364</v>
      </c>
      <c r="N2575" t="s">
        <v>67365</v>
      </c>
      <c r="O2575">
        <v>22655</v>
      </c>
      <c r="P2575">
        <v>12192</v>
      </c>
    </row>
    <row r="2576" spans="1:16">
      <c r="A2576" t="s">
        <v>67362</v>
      </c>
      <c r="B2576" t="s">
        <v>67362</v>
      </c>
      <c r="C2576" t="s">
        <v>69</v>
      </c>
      <c r="D2576" t="s">
        <v>18</v>
      </c>
      <c r="E2576">
        <v>27</v>
      </c>
      <c r="F2576">
        <v>14932828</v>
      </c>
      <c r="G2576">
        <v>14932971</v>
      </c>
      <c r="H2576">
        <v>746949</v>
      </c>
      <c r="I2576">
        <v>747082</v>
      </c>
      <c r="J2576">
        <v>1</v>
      </c>
      <c r="K2576">
        <v>1</v>
      </c>
      <c r="L2576" t="s">
        <v>67363</v>
      </c>
      <c r="M2576" t="s">
        <v>67364</v>
      </c>
      <c r="N2576" t="s">
        <v>67365</v>
      </c>
      <c r="O2576">
        <v>22655</v>
      </c>
      <c r="P2576">
        <v>12192</v>
      </c>
    </row>
    <row r="2577" spans="1:16">
      <c r="A2577" t="s">
        <v>67362</v>
      </c>
      <c r="B2577" t="s">
        <v>67362</v>
      </c>
      <c r="C2577" t="s">
        <v>69</v>
      </c>
      <c r="D2577" t="s">
        <v>18</v>
      </c>
      <c r="E2577">
        <v>28</v>
      </c>
      <c r="F2577">
        <v>14933066</v>
      </c>
      <c r="G2577">
        <v>14933276</v>
      </c>
      <c r="H2577">
        <v>747435</v>
      </c>
      <c r="I2577">
        <v>747610</v>
      </c>
      <c r="J2577">
        <v>1</v>
      </c>
      <c r="K2577">
        <v>1</v>
      </c>
      <c r="L2577" t="s">
        <v>67363</v>
      </c>
      <c r="M2577" t="s">
        <v>67364</v>
      </c>
      <c r="N2577" t="s">
        <v>67365</v>
      </c>
      <c r="O2577">
        <v>22655</v>
      </c>
      <c r="P2577">
        <v>12192</v>
      </c>
    </row>
    <row r="2578" spans="1:16">
      <c r="A2578" t="s">
        <v>67362</v>
      </c>
      <c r="B2578" t="s">
        <v>67362</v>
      </c>
      <c r="C2578" t="s">
        <v>69</v>
      </c>
      <c r="D2578" t="s">
        <v>18</v>
      </c>
      <c r="E2578">
        <v>29</v>
      </c>
      <c r="F2578">
        <v>14933367</v>
      </c>
      <c r="G2578">
        <v>14933493</v>
      </c>
      <c r="H2578">
        <v>747801</v>
      </c>
      <c r="I2578">
        <v>747932</v>
      </c>
      <c r="J2578">
        <v>1</v>
      </c>
      <c r="K2578">
        <v>1</v>
      </c>
      <c r="L2578" t="s">
        <v>67363</v>
      </c>
      <c r="M2578" t="s">
        <v>67364</v>
      </c>
      <c r="N2578" t="s">
        <v>67365</v>
      </c>
      <c r="O2578">
        <v>22655</v>
      </c>
      <c r="P2578">
        <v>12192</v>
      </c>
    </row>
    <row r="2579" spans="1:16">
      <c r="A2579" t="s">
        <v>67362</v>
      </c>
      <c r="B2579" t="s">
        <v>67362</v>
      </c>
      <c r="C2579" t="s">
        <v>69</v>
      </c>
      <c r="D2579" t="s">
        <v>18</v>
      </c>
      <c r="E2579">
        <v>30</v>
      </c>
      <c r="F2579">
        <v>14935160</v>
      </c>
      <c r="G2579">
        <v>14935397</v>
      </c>
      <c r="H2579">
        <v>748831</v>
      </c>
      <c r="I2579">
        <v>749586</v>
      </c>
      <c r="J2579">
        <v>1</v>
      </c>
      <c r="K2579">
        <v>1</v>
      </c>
      <c r="L2579" t="s">
        <v>67363</v>
      </c>
      <c r="M2579" t="s">
        <v>67364</v>
      </c>
      <c r="N2579" t="s">
        <v>67365</v>
      </c>
      <c r="O2579">
        <v>22655</v>
      </c>
      <c r="P2579">
        <v>12192</v>
      </c>
    </row>
    <row r="2580" spans="1:16">
      <c r="A2580" t="s">
        <v>67362</v>
      </c>
      <c r="B2580" t="s">
        <v>67362</v>
      </c>
      <c r="C2580" t="s">
        <v>69</v>
      </c>
      <c r="D2580" t="s">
        <v>18</v>
      </c>
      <c r="E2580">
        <v>31</v>
      </c>
      <c r="F2580">
        <v>14937565</v>
      </c>
      <c r="G2580">
        <v>14937650</v>
      </c>
      <c r="H2580">
        <v>750060</v>
      </c>
      <c r="I2580">
        <v>750307</v>
      </c>
      <c r="J2580">
        <v>1</v>
      </c>
      <c r="K2580">
        <v>1</v>
      </c>
      <c r="L2580" t="s">
        <v>67363</v>
      </c>
      <c r="M2580" t="s">
        <v>67364</v>
      </c>
      <c r="N2580" t="s">
        <v>67365</v>
      </c>
      <c r="O2580">
        <v>22655</v>
      </c>
      <c r="P2580">
        <v>12192</v>
      </c>
    </row>
    <row r="2581" spans="1:16">
      <c r="A2581" t="s">
        <v>67362</v>
      </c>
      <c r="B2581" t="s">
        <v>67362</v>
      </c>
      <c r="C2581" t="s">
        <v>69</v>
      </c>
      <c r="D2581" t="s">
        <v>18</v>
      </c>
      <c r="E2581">
        <v>32</v>
      </c>
      <c r="F2581">
        <v>14941812</v>
      </c>
      <c r="G2581">
        <v>14941940</v>
      </c>
      <c r="H2581">
        <v>750663</v>
      </c>
      <c r="I2581">
        <v>750789</v>
      </c>
      <c r="J2581">
        <v>1</v>
      </c>
      <c r="K2581">
        <v>1</v>
      </c>
      <c r="L2581" t="s">
        <v>67363</v>
      </c>
      <c r="M2581" t="s">
        <v>67364</v>
      </c>
      <c r="N2581" t="s">
        <v>67365</v>
      </c>
      <c r="O2581">
        <v>22655</v>
      </c>
      <c r="P2581">
        <v>12192</v>
      </c>
    </row>
    <row r="2582" spans="1:16">
      <c r="A2582" t="s">
        <v>67362</v>
      </c>
      <c r="B2582" t="s">
        <v>67362</v>
      </c>
      <c r="C2582" t="s">
        <v>69</v>
      </c>
      <c r="D2582" t="s">
        <v>18</v>
      </c>
      <c r="E2582">
        <v>33</v>
      </c>
      <c r="F2582">
        <v>14945574</v>
      </c>
      <c r="G2582">
        <v>14945673</v>
      </c>
      <c r="H2582">
        <v>751200</v>
      </c>
      <c r="I2582">
        <v>751315</v>
      </c>
      <c r="J2582">
        <v>1</v>
      </c>
      <c r="K2582">
        <v>1</v>
      </c>
      <c r="L2582" t="s">
        <v>67363</v>
      </c>
      <c r="M2582" t="s">
        <v>67364</v>
      </c>
      <c r="N2582" t="s">
        <v>67365</v>
      </c>
      <c r="O2582">
        <v>22655</v>
      </c>
      <c r="P2582">
        <v>12192</v>
      </c>
    </row>
    <row r="2583" spans="1:16">
      <c r="A2583" t="s">
        <v>67362</v>
      </c>
      <c r="B2583" t="s">
        <v>67362</v>
      </c>
      <c r="C2583" t="s">
        <v>69</v>
      </c>
      <c r="D2583" t="s">
        <v>18</v>
      </c>
      <c r="E2583">
        <v>34</v>
      </c>
      <c r="F2583">
        <v>14945837</v>
      </c>
      <c r="G2583">
        <v>14945981</v>
      </c>
      <c r="H2583">
        <v>751504</v>
      </c>
      <c r="I2583">
        <v>751724</v>
      </c>
      <c r="J2583">
        <v>1</v>
      </c>
      <c r="K2583">
        <v>1</v>
      </c>
      <c r="L2583" t="s">
        <v>67363</v>
      </c>
      <c r="M2583" t="s">
        <v>67364</v>
      </c>
      <c r="N2583" t="s">
        <v>67365</v>
      </c>
      <c r="O2583">
        <v>22655</v>
      </c>
      <c r="P2583">
        <v>12192</v>
      </c>
    </row>
    <row r="2584" spans="1:16">
      <c r="A2584" t="s">
        <v>67362</v>
      </c>
      <c r="B2584" t="s">
        <v>67362</v>
      </c>
      <c r="C2584" t="s">
        <v>69</v>
      </c>
      <c r="D2584" t="s">
        <v>18</v>
      </c>
      <c r="E2584">
        <v>35</v>
      </c>
      <c r="F2584">
        <v>14948930</v>
      </c>
      <c r="G2584">
        <v>14949037</v>
      </c>
      <c r="H2584">
        <v>752159</v>
      </c>
      <c r="I2584">
        <v>752342</v>
      </c>
      <c r="J2584">
        <v>1</v>
      </c>
      <c r="K2584">
        <v>1</v>
      </c>
      <c r="L2584" t="s">
        <v>67363</v>
      </c>
      <c r="M2584" t="s">
        <v>67364</v>
      </c>
      <c r="N2584" t="s">
        <v>67365</v>
      </c>
      <c r="O2584">
        <v>22655</v>
      </c>
      <c r="P2584">
        <v>12192</v>
      </c>
    </row>
    <row r="2585" spans="1:16">
      <c r="A2585" t="s">
        <v>67362</v>
      </c>
      <c r="B2585" t="s">
        <v>67362</v>
      </c>
      <c r="C2585" t="s">
        <v>69</v>
      </c>
      <c r="D2585" t="s">
        <v>18</v>
      </c>
      <c r="E2585">
        <v>36</v>
      </c>
      <c r="F2585">
        <v>14950050</v>
      </c>
      <c r="G2585">
        <v>14950110</v>
      </c>
      <c r="H2585">
        <v>752461</v>
      </c>
      <c r="I2585">
        <v>753132</v>
      </c>
      <c r="J2585">
        <v>1</v>
      </c>
      <c r="K2585">
        <v>1</v>
      </c>
      <c r="L2585" t="s">
        <v>67363</v>
      </c>
      <c r="M2585" t="s">
        <v>67364</v>
      </c>
      <c r="N2585" t="s">
        <v>67365</v>
      </c>
      <c r="O2585">
        <v>22655</v>
      </c>
      <c r="P2585">
        <v>12192</v>
      </c>
    </row>
    <row r="2586" spans="1:16">
      <c r="A2586" t="s">
        <v>67362</v>
      </c>
      <c r="B2586" t="s">
        <v>67362</v>
      </c>
      <c r="C2586" t="s">
        <v>69</v>
      </c>
      <c r="D2586" t="s">
        <v>18</v>
      </c>
      <c r="E2586">
        <v>37</v>
      </c>
      <c r="F2586">
        <v>14950220</v>
      </c>
      <c r="G2586">
        <v>14950255</v>
      </c>
      <c r="H2586">
        <v>753345</v>
      </c>
      <c r="I2586">
        <v>753514</v>
      </c>
      <c r="J2586">
        <v>1</v>
      </c>
      <c r="K2586">
        <v>1</v>
      </c>
      <c r="L2586" t="s">
        <v>67363</v>
      </c>
      <c r="M2586" t="s">
        <v>67364</v>
      </c>
      <c r="N2586" t="s">
        <v>67365</v>
      </c>
      <c r="O2586">
        <v>22655</v>
      </c>
      <c r="P2586">
        <v>12192</v>
      </c>
    </row>
    <row r="2587" spans="1:16">
      <c r="A2587" t="s">
        <v>67362</v>
      </c>
      <c r="B2587" t="s">
        <v>67362</v>
      </c>
      <c r="C2587" t="s">
        <v>69</v>
      </c>
      <c r="D2587" t="s">
        <v>18</v>
      </c>
      <c r="E2587">
        <v>38</v>
      </c>
      <c r="F2587">
        <v>14950752</v>
      </c>
      <c r="G2587">
        <v>14950821</v>
      </c>
      <c r="H2587">
        <v>753783</v>
      </c>
      <c r="I2587">
        <v>753854</v>
      </c>
      <c r="J2587">
        <v>1</v>
      </c>
      <c r="K2587">
        <v>1</v>
      </c>
      <c r="L2587" t="s">
        <v>67363</v>
      </c>
      <c r="M2587" t="s">
        <v>67364</v>
      </c>
      <c r="N2587" t="s">
        <v>67365</v>
      </c>
      <c r="O2587">
        <v>22655</v>
      </c>
      <c r="P2587">
        <v>12192</v>
      </c>
    </row>
    <row r="2588" spans="1:16">
      <c r="A2588" t="s">
        <v>67362</v>
      </c>
      <c r="B2588" t="s">
        <v>67362</v>
      </c>
      <c r="C2588" t="s">
        <v>69</v>
      </c>
      <c r="D2588" t="s">
        <v>18</v>
      </c>
      <c r="E2588">
        <v>39</v>
      </c>
      <c r="F2588">
        <v>14951615</v>
      </c>
      <c r="G2588">
        <v>14952060</v>
      </c>
      <c r="H2588">
        <v>753976</v>
      </c>
      <c r="I2588">
        <v>754047</v>
      </c>
      <c r="J2588">
        <v>1</v>
      </c>
      <c r="K2588">
        <v>1</v>
      </c>
      <c r="L2588" t="s">
        <v>67363</v>
      </c>
      <c r="M2588" t="s">
        <v>67364</v>
      </c>
      <c r="N2588" t="s">
        <v>67365</v>
      </c>
      <c r="O2588">
        <v>22655</v>
      </c>
      <c r="P2588">
        <v>12192</v>
      </c>
    </row>
    <row r="2589" spans="1:16">
      <c r="A2589" t="s">
        <v>46334</v>
      </c>
      <c r="B2589" t="s">
        <v>46334</v>
      </c>
      <c r="C2589" t="s">
        <v>32</v>
      </c>
      <c r="D2589" t="s">
        <v>55</v>
      </c>
      <c r="E2589">
        <v>2</v>
      </c>
      <c r="F2589">
        <v>40078560</v>
      </c>
      <c r="G2589">
        <v>40078658</v>
      </c>
      <c r="H2589">
        <v>40076842</v>
      </c>
      <c r="I2589">
        <v>40076913</v>
      </c>
      <c r="J2589">
        <v>1</v>
      </c>
      <c r="K2589">
        <v>1</v>
      </c>
      <c r="L2589" t="s">
        <v>46335</v>
      </c>
      <c r="M2589" t="s">
        <v>46336</v>
      </c>
      <c r="N2589" t="s">
        <v>46337</v>
      </c>
      <c r="O2589">
        <v>16604</v>
      </c>
      <c r="P2589">
        <v>9470</v>
      </c>
    </row>
    <row r="2590" spans="1:16">
      <c r="A2590" t="s">
        <v>46334</v>
      </c>
      <c r="B2590" t="s">
        <v>46334</v>
      </c>
      <c r="C2590" t="s">
        <v>32</v>
      </c>
      <c r="D2590" t="s">
        <v>55</v>
      </c>
      <c r="E2590">
        <v>3</v>
      </c>
      <c r="F2590">
        <v>40080397</v>
      </c>
      <c r="G2590">
        <v>40080487</v>
      </c>
      <c r="H2590">
        <v>40078560</v>
      </c>
      <c r="I2590">
        <v>40078658</v>
      </c>
      <c r="J2590">
        <v>1</v>
      </c>
      <c r="K2590">
        <v>1</v>
      </c>
      <c r="L2590" t="s">
        <v>46335</v>
      </c>
      <c r="M2590" t="s">
        <v>46336</v>
      </c>
      <c r="N2590" t="s">
        <v>46337</v>
      </c>
      <c r="O2590">
        <v>16604</v>
      </c>
      <c r="P2590">
        <v>9470</v>
      </c>
    </row>
    <row r="2591" spans="1:16">
      <c r="A2591" t="s">
        <v>46334</v>
      </c>
      <c r="B2591" t="s">
        <v>46334</v>
      </c>
      <c r="C2591" t="s">
        <v>32</v>
      </c>
      <c r="D2591" t="s">
        <v>55</v>
      </c>
      <c r="E2591">
        <v>4</v>
      </c>
      <c r="F2591">
        <v>40089410</v>
      </c>
      <c r="G2591">
        <v>40089512</v>
      </c>
      <c r="H2591">
        <v>40080397</v>
      </c>
      <c r="I2591">
        <v>40080487</v>
      </c>
      <c r="J2591">
        <v>1</v>
      </c>
      <c r="K2591">
        <v>1</v>
      </c>
      <c r="L2591" t="s">
        <v>46335</v>
      </c>
      <c r="M2591" t="s">
        <v>46336</v>
      </c>
      <c r="N2591" t="s">
        <v>46337</v>
      </c>
      <c r="O2591">
        <v>16604</v>
      </c>
      <c r="P2591">
        <v>9470</v>
      </c>
    </row>
    <row r="2592" spans="1:16">
      <c r="A2592" t="s">
        <v>46334</v>
      </c>
      <c r="B2592" t="s">
        <v>46334</v>
      </c>
      <c r="C2592" t="s">
        <v>32</v>
      </c>
      <c r="D2592" t="s">
        <v>55</v>
      </c>
      <c r="E2592">
        <v>5</v>
      </c>
      <c r="F2592">
        <v>40091329</v>
      </c>
      <c r="G2592">
        <v>40091399</v>
      </c>
      <c r="H2592">
        <v>40089410</v>
      </c>
      <c r="I2592">
        <v>40089512</v>
      </c>
      <c r="J2592">
        <v>1</v>
      </c>
      <c r="K2592">
        <v>1</v>
      </c>
      <c r="L2592" t="s">
        <v>46335</v>
      </c>
      <c r="M2592" t="s">
        <v>46336</v>
      </c>
      <c r="N2592" t="s">
        <v>46337</v>
      </c>
      <c r="O2592">
        <v>16604</v>
      </c>
      <c r="P2592">
        <v>9470</v>
      </c>
    </row>
    <row r="2593" spans="1:16">
      <c r="A2593" t="s">
        <v>46334</v>
      </c>
      <c r="B2593" t="s">
        <v>46334</v>
      </c>
      <c r="C2593" t="s">
        <v>32</v>
      </c>
      <c r="D2593" t="s">
        <v>55</v>
      </c>
      <c r="E2593">
        <v>6</v>
      </c>
      <c r="F2593">
        <v>40092045</v>
      </c>
      <c r="G2593">
        <v>40092172</v>
      </c>
      <c r="H2593">
        <v>40091329</v>
      </c>
      <c r="I2593">
        <v>40091399</v>
      </c>
      <c r="J2593">
        <v>1</v>
      </c>
      <c r="K2593">
        <v>1</v>
      </c>
      <c r="L2593" t="s">
        <v>46335</v>
      </c>
      <c r="M2593" t="s">
        <v>46336</v>
      </c>
      <c r="N2593" t="s">
        <v>46337</v>
      </c>
      <c r="O2593">
        <v>16604</v>
      </c>
      <c r="P2593">
        <v>9470</v>
      </c>
    </row>
    <row r="2594" spans="1:16">
      <c r="A2594" t="s">
        <v>46334</v>
      </c>
      <c r="B2594" t="s">
        <v>46334</v>
      </c>
      <c r="C2594" t="s">
        <v>32</v>
      </c>
      <c r="D2594" t="s">
        <v>55</v>
      </c>
      <c r="E2594">
        <v>7</v>
      </c>
      <c r="F2594">
        <v>40092398</v>
      </c>
      <c r="G2594">
        <v>40092507</v>
      </c>
      <c r="H2594">
        <v>40092045</v>
      </c>
      <c r="I2594">
        <v>40092172</v>
      </c>
      <c r="J2594">
        <v>1</v>
      </c>
      <c r="K2594">
        <v>1</v>
      </c>
      <c r="L2594" t="s">
        <v>46335</v>
      </c>
      <c r="M2594" t="s">
        <v>46336</v>
      </c>
      <c r="N2594" t="s">
        <v>46337</v>
      </c>
      <c r="O2594">
        <v>16604</v>
      </c>
      <c r="P2594">
        <v>9470</v>
      </c>
    </row>
    <row r="2595" spans="1:16">
      <c r="A2595" t="s">
        <v>46334</v>
      </c>
      <c r="B2595" t="s">
        <v>46334</v>
      </c>
      <c r="C2595" t="s">
        <v>32</v>
      </c>
      <c r="D2595" t="s">
        <v>55</v>
      </c>
      <c r="E2595">
        <v>8</v>
      </c>
      <c r="F2595">
        <v>40097115</v>
      </c>
      <c r="G2595">
        <v>40097252</v>
      </c>
      <c r="H2595">
        <v>40092398</v>
      </c>
      <c r="I2595">
        <v>40092507</v>
      </c>
      <c r="J2595">
        <v>1</v>
      </c>
      <c r="K2595">
        <v>1</v>
      </c>
      <c r="L2595" t="s">
        <v>46335</v>
      </c>
      <c r="M2595" t="s">
        <v>46336</v>
      </c>
      <c r="N2595" t="s">
        <v>46337</v>
      </c>
      <c r="O2595">
        <v>16604</v>
      </c>
      <c r="P2595">
        <v>9470</v>
      </c>
    </row>
    <row r="2596" spans="1:16">
      <c r="A2596" t="s">
        <v>67366</v>
      </c>
      <c r="B2596" t="s">
        <v>67366</v>
      </c>
      <c r="C2596" t="s">
        <v>69</v>
      </c>
      <c r="D2596" t="s">
        <v>55</v>
      </c>
      <c r="E2596">
        <v>1</v>
      </c>
      <c r="F2596">
        <v>15104302</v>
      </c>
      <c r="G2596">
        <v>15104441</v>
      </c>
      <c r="H2596">
        <v>525549</v>
      </c>
      <c r="I2596">
        <v>525639</v>
      </c>
      <c r="J2596">
        <v>1</v>
      </c>
      <c r="K2596">
        <v>1</v>
      </c>
      <c r="L2596" t="s">
        <v>67367</v>
      </c>
      <c r="M2596" t="s">
        <v>67368</v>
      </c>
      <c r="N2596" t="s">
        <v>67369</v>
      </c>
      <c r="O2596">
        <v>14379</v>
      </c>
      <c r="P2596">
        <v>8271</v>
      </c>
    </row>
    <row r="2597" spans="1:16">
      <c r="A2597" t="s">
        <v>67366</v>
      </c>
      <c r="B2597" t="s">
        <v>67366</v>
      </c>
      <c r="C2597" t="s">
        <v>69</v>
      </c>
      <c r="D2597" t="s">
        <v>55</v>
      </c>
      <c r="E2597">
        <v>2</v>
      </c>
      <c r="F2597">
        <v>15104513</v>
      </c>
      <c r="G2597">
        <v>15104758</v>
      </c>
      <c r="H2597">
        <v>525758</v>
      </c>
      <c r="I2597">
        <v>525941</v>
      </c>
      <c r="J2597">
        <v>1</v>
      </c>
      <c r="K2597">
        <v>1</v>
      </c>
      <c r="L2597" t="s">
        <v>67367</v>
      </c>
      <c r="M2597" t="s">
        <v>67368</v>
      </c>
      <c r="N2597" t="s">
        <v>67369</v>
      </c>
      <c r="O2597">
        <v>14379</v>
      </c>
      <c r="P2597">
        <v>8271</v>
      </c>
    </row>
    <row r="2598" spans="1:16">
      <c r="A2598" t="s">
        <v>67366</v>
      </c>
      <c r="B2598" t="s">
        <v>67366</v>
      </c>
      <c r="C2598" t="s">
        <v>69</v>
      </c>
      <c r="D2598" t="s">
        <v>55</v>
      </c>
      <c r="E2598">
        <v>3</v>
      </c>
      <c r="F2598">
        <v>15105549</v>
      </c>
      <c r="G2598">
        <v>15105618</v>
      </c>
      <c r="H2598">
        <v>526753</v>
      </c>
      <c r="I2598">
        <v>526859</v>
      </c>
      <c r="J2598">
        <v>1</v>
      </c>
      <c r="K2598">
        <v>1</v>
      </c>
      <c r="L2598" t="s">
        <v>67367</v>
      </c>
      <c r="M2598" t="s">
        <v>67368</v>
      </c>
      <c r="N2598" t="s">
        <v>67369</v>
      </c>
      <c r="O2598">
        <v>14379</v>
      </c>
      <c r="P2598">
        <v>8271</v>
      </c>
    </row>
    <row r="2599" spans="1:16">
      <c r="A2599" t="s">
        <v>67366</v>
      </c>
      <c r="B2599" t="s">
        <v>67366</v>
      </c>
      <c r="C2599" t="s">
        <v>69</v>
      </c>
      <c r="D2599" t="s">
        <v>55</v>
      </c>
      <c r="E2599">
        <v>4</v>
      </c>
      <c r="F2599">
        <v>15106115</v>
      </c>
      <c r="G2599">
        <v>15106150</v>
      </c>
      <c r="H2599">
        <v>527079</v>
      </c>
      <c r="I2599">
        <v>527228</v>
      </c>
      <c r="J2599">
        <v>1</v>
      </c>
      <c r="K2599">
        <v>1</v>
      </c>
      <c r="L2599" t="s">
        <v>67367</v>
      </c>
      <c r="M2599" t="s">
        <v>67368</v>
      </c>
      <c r="N2599" t="s">
        <v>67369</v>
      </c>
      <c r="O2599">
        <v>14379</v>
      </c>
      <c r="P2599">
        <v>8271</v>
      </c>
    </row>
    <row r="2600" spans="1:16">
      <c r="A2600" t="s">
        <v>67366</v>
      </c>
      <c r="B2600" t="s">
        <v>67366</v>
      </c>
      <c r="C2600" t="s">
        <v>69</v>
      </c>
      <c r="D2600" t="s">
        <v>55</v>
      </c>
      <c r="E2600">
        <v>5</v>
      </c>
      <c r="F2600">
        <v>15106260</v>
      </c>
      <c r="G2600">
        <v>15106320</v>
      </c>
      <c r="H2600">
        <v>527307</v>
      </c>
      <c r="I2600">
        <v>527478</v>
      </c>
      <c r="J2600">
        <v>1</v>
      </c>
      <c r="K2600">
        <v>1</v>
      </c>
      <c r="L2600" t="s">
        <v>67367</v>
      </c>
      <c r="M2600" t="s">
        <v>67368</v>
      </c>
      <c r="N2600" t="s">
        <v>67369</v>
      </c>
      <c r="O2600">
        <v>14379</v>
      </c>
      <c r="P2600">
        <v>8271</v>
      </c>
    </row>
    <row r="2601" spans="1:16">
      <c r="A2601" t="s">
        <v>67366</v>
      </c>
      <c r="B2601" t="s">
        <v>67366</v>
      </c>
      <c r="C2601" t="s">
        <v>69</v>
      </c>
      <c r="D2601" t="s">
        <v>55</v>
      </c>
      <c r="E2601">
        <v>6</v>
      </c>
      <c r="F2601">
        <v>15107330</v>
      </c>
      <c r="G2601">
        <v>15107437</v>
      </c>
      <c r="H2601">
        <v>528163</v>
      </c>
      <c r="I2601">
        <v>528306</v>
      </c>
      <c r="J2601">
        <v>1</v>
      </c>
      <c r="K2601">
        <v>1</v>
      </c>
      <c r="L2601" t="s">
        <v>67367</v>
      </c>
      <c r="M2601" t="s">
        <v>67368</v>
      </c>
      <c r="N2601" t="s">
        <v>67369</v>
      </c>
      <c r="O2601">
        <v>14379</v>
      </c>
      <c r="P2601">
        <v>8271</v>
      </c>
    </row>
    <row r="2602" spans="1:16">
      <c r="A2602" t="s">
        <v>67366</v>
      </c>
      <c r="B2602" t="s">
        <v>67366</v>
      </c>
      <c r="C2602" t="s">
        <v>69</v>
      </c>
      <c r="D2602" t="s">
        <v>55</v>
      </c>
      <c r="E2602">
        <v>7</v>
      </c>
      <c r="F2602">
        <v>15110414</v>
      </c>
      <c r="G2602">
        <v>15110558</v>
      </c>
      <c r="H2602">
        <v>528434</v>
      </c>
      <c r="I2602">
        <v>528713</v>
      </c>
      <c r="J2602">
        <v>1</v>
      </c>
      <c r="K2602">
        <v>1</v>
      </c>
      <c r="L2602" t="s">
        <v>67367</v>
      </c>
      <c r="M2602" t="s">
        <v>67368</v>
      </c>
      <c r="N2602" t="s">
        <v>67369</v>
      </c>
      <c r="O2602">
        <v>14379</v>
      </c>
      <c r="P2602">
        <v>8271</v>
      </c>
    </row>
    <row r="2603" spans="1:16">
      <c r="A2603" t="s">
        <v>67366</v>
      </c>
      <c r="B2603" t="s">
        <v>67366</v>
      </c>
      <c r="C2603" t="s">
        <v>69</v>
      </c>
      <c r="D2603" t="s">
        <v>55</v>
      </c>
      <c r="E2603">
        <v>8</v>
      </c>
      <c r="F2603">
        <v>15110722</v>
      </c>
      <c r="G2603">
        <v>15110821</v>
      </c>
      <c r="H2603">
        <v>528805</v>
      </c>
      <c r="I2603">
        <v>529018</v>
      </c>
      <c r="J2603">
        <v>1</v>
      </c>
      <c r="K2603">
        <v>1</v>
      </c>
      <c r="L2603" t="s">
        <v>67367</v>
      </c>
      <c r="M2603" t="s">
        <v>67368</v>
      </c>
      <c r="N2603" t="s">
        <v>67369</v>
      </c>
      <c r="O2603">
        <v>14379</v>
      </c>
      <c r="P2603">
        <v>8271</v>
      </c>
    </row>
    <row r="2604" spans="1:16">
      <c r="A2604" t="s">
        <v>67366</v>
      </c>
      <c r="B2604" t="s">
        <v>67366</v>
      </c>
      <c r="C2604" t="s">
        <v>69</v>
      </c>
      <c r="D2604" t="s">
        <v>55</v>
      </c>
      <c r="E2604">
        <v>9</v>
      </c>
      <c r="F2604">
        <v>15114443</v>
      </c>
      <c r="G2604">
        <v>15114571</v>
      </c>
      <c r="H2604">
        <v>529085</v>
      </c>
      <c r="I2604">
        <v>529244</v>
      </c>
      <c r="J2604">
        <v>1</v>
      </c>
      <c r="K2604">
        <v>1</v>
      </c>
      <c r="L2604" t="s">
        <v>67367</v>
      </c>
      <c r="M2604" t="s">
        <v>67368</v>
      </c>
      <c r="N2604" t="s">
        <v>67369</v>
      </c>
      <c r="O2604">
        <v>14379</v>
      </c>
      <c r="P2604">
        <v>8271</v>
      </c>
    </row>
    <row r="2605" spans="1:16">
      <c r="A2605" t="s">
        <v>67366</v>
      </c>
      <c r="B2605" t="s">
        <v>67366</v>
      </c>
      <c r="C2605" t="s">
        <v>69</v>
      </c>
      <c r="D2605" t="s">
        <v>55</v>
      </c>
      <c r="E2605">
        <v>10</v>
      </c>
      <c r="F2605">
        <v>15118926</v>
      </c>
      <c r="G2605">
        <v>15119054</v>
      </c>
      <c r="H2605">
        <v>529402</v>
      </c>
      <c r="I2605">
        <v>529787</v>
      </c>
      <c r="J2605">
        <v>1</v>
      </c>
      <c r="K2605">
        <v>1</v>
      </c>
      <c r="L2605" t="s">
        <v>67367</v>
      </c>
      <c r="M2605" t="s">
        <v>67368</v>
      </c>
      <c r="N2605" t="s">
        <v>67369</v>
      </c>
      <c r="O2605">
        <v>14379</v>
      </c>
      <c r="P2605">
        <v>8271</v>
      </c>
    </row>
    <row r="2606" spans="1:16">
      <c r="A2606" t="s">
        <v>67366</v>
      </c>
      <c r="B2606" t="s">
        <v>67366</v>
      </c>
      <c r="C2606" t="s">
        <v>69</v>
      </c>
      <c r="D2606" t="s">
        <v>55</v>
      </c>
      <c r="E2606">
        <v>11</v>
      </c>
      <c r="F2606">
        <v>15125691</v>
      </c>
      <c r="G2606">
        <v>15125807</v>
      </c>
      <c r="H2606">
        <v>532617</v>
      </c>
      <c r="I2606">
        <v>532761</v>
      </c>
      <c r="J2606">
        <v>1</v>
      </c>
      <c r="K2606">
        <v>1</v>
      </c>
      <c r="L2606" t="s">
        <v>67367</v>
      </c>
      <c r="M2606" t="s">
        <v>67368</v>
      </c>
      <c r="N2606" t="s">
        <v>67369</v>
      </c>
      <c r="O2606">
        <v>14379</v>
      </c>
      <c r="P2606">
        <v>8271</v>
      </c>
    </row>
    <row r="2607" spans="1:16">
      <c r="A2607" t="s">
        <v>67366</v>
      </c>
      <c r="B2607" t="s">
        <v>67366</v>
      </c>
      <c r="C2607" t="s">
        <v>69</v>
      </c>
      <c r="D2607" t="s">
        <v>55</v>
      </c>
      <c r="E2607">
        <v>12</v>
      </c>
      <c r="F2607">
        <v>15127470</v>
      </c>
      <c r="G2607">
        <v>15127596</v>
      </c>
      <c r="H2607">
        <v>533548</v>
      </c>
      <c r="I2607">
        <v>534168</v>
      </c>
      <c r="J2607">
        <v>1</v>
      </c>
      <c r="K2607">
        <v>1</v>
      </c>
      <c r="L2607" t="s">
        <v>67367</v>
      </c>
      <c r="M2607" t="s">
        <v>67368</v>
      </c>
      <c r="N2607" t="s">
        <v>67369</v>
      </c>
      <c r="O2607">
        <v>14379</v>
      </c>
      <c r="P2607">
        <v>8271</v>
      </c>
    </row>
    <row r="2608" spans="1:16">
      <c r="A2608" t="s">
        <v>67366</v>
      </c>
      <c r="B2608" t="s">
        <v>67366</v>
      </c>
      <c r="C2608" t="s">
        <v>69</v>
      </c>
      <c r="D2608" t="s">
        <v>55</v>
      </c>
      <c r="E2608">
        <v>13</v>
      </c>
      <c r="F2608">
        <v>15127687</v>
      </c>
      <c r="G2608">
        <v>15127897</v>
      </c>
      <c r="H2608">
        <v>534464</v>
      </c>
      <c r="I2608">
        <v>534620</v>
      </c>
      <c r="J2608">
        <v>1</v>
      </c>
      <c r="K2608">
        <v>1</v>
      </c>
      <c r="L2608" t="s">
        <v>67367</v>
      </c>
      <c r="M2608" t="s">
        <v>67368</v>
      </c>
      <c r="N2608" t="s">
        <v>67369</v>
      </c>
      <c r="O2608">
        <v>14379</v>
      </c>
      <c r="P2608">
        <v>8271</v>
      </c>
    </row>
    <row r="2609" spans="1:16">
      <c r="A2609" t="s">
        <v>67366</v>
      </c>
      <c r="B2609" t="s">
        <v>67366</v>
      </c>
      <c r="C2609" t="s">
        <v>69</v>
      </c>
      <c r="D2609" t="s">
        <v>55</v>
      </c>
      <c r="E2609">
        <v>14</v>
      </c>
      <c r="F2609">
        <v>15127992</v>
      </c>
      <c r="G2609">
        <v>15128135</v>
      </c>
      <c r="H2609">
        <v>534801</v>
      </c>
      <c r="I2609">
        <v>535053</v>
      </c>
      <c r="J2609">
        <v>1</v>
      </c>
      <c r="K2609">
        <v>1</v>
      </c>
      <c r="L2609" t="s">
        <v>67367</v>
      </c>
      <c r="M2609" t="s">
        <v>67368</v>
      </c>
      <c r="N2609" t="s">
        <v>67369</v>
      </c>
      <c r="O2609">
        <v>14379</v>
      </c>
      <c r="P2609">
        <v>8271</v>
      </c>
    </row>
    <row r="2610" spans="1:16">
      <c r="A2610" t="s">
        <v>67366</v>
      </c>
      <c r="B2610" t="s">
        <v>67366</v>
      </c>
      <c r="C2610" t="s">
        <v>69</v>
      </c>
      <c r="D2610" t="s">
        <v>55</v>
      </c>
      <c r="E2610">
        <v>15</v>
      </c>
      <c r="F2610">
        <v>15128222</v>
      </c>
      <c r="G2610">
        <v>15128389</v>
      </c>
      <c r="H2610">
        <v>535178</v>
      </c>
      <c r="I2610">
        <v>535373</v>
      </c>
      <c r="J2610">
        <v>1</v>
      </c>
      <c r="K2610">
        <v>1</v>
      </c>
      <c r="L2610" t="s">
        <v>67367</v>
      </c>
      <c r="M2610" t="s">
        <v>67368</v>
      </c>
      <c r="N2610" t="s">
        <v>67369</v>
      </c>
      <c r="O2610">
        <v>14379</v>
      </c>
      <c r="P2610">
        <v>8271</v>
      </c>
    </row>
    <row r="2611" spans="1:16">
      <c r="A2611" t="s">
        <v>67366</v>
      </c>
      <c r="B2611" t="s">
        <v>67366</v>
      </c>
      <c r="C2611" t="s">
        <v>69</v>
      </c>
      <c r="D2611" t="s">
        <v>55</v>
      </c>
      <c r="E2611">
        <v>16</v>
      </c>
      <c r="F2611">
        <v>15129882</v>
      </c>
      <c r="G2611">
        <v>15130077</v>
      </c>
      <c r="H2611">
        <v>536866</v>
      </c>
      <c r="I2611">
        <v>537033</v>
      </c>
      <c r="J2611">
        <v>1</v>
      </c>
      <c r="K2611">
        <v>1</v>
      </c>
      <c r="L2611" t="s">
        <v>67367</v>
      </c>
      <c r="M2611" t="s">
        <v>67368</v>
      </c>
      <c r="N2611" t="s">
        <v>67369</v>
      </c>
      <c r="O2611">
        <v>14379</v>
      </c>
      <c r="P2611">
        <v>8271</v>
      </c>
    </row>
    <row r="2612" spans="1:16">
      <c r="A2612" t="s">
        <v>67366</v>
      </c>
      <c r="B2612" t="s">
        <v>67366</v>
      </c>
      <c r="C2612" t="s">
        <v>69</v>
      </c>
      <c r="D2612" t="s">
        <v>55</v>
      </c>
      <c r="E2612">
        <v>17</v>
      </c>
      <c r="F2612">
        <v>15130202</v>
      </c>
      <c r="G2612">
        <v>15130454</v>
      </c>
      <c r="H2612">
        <v>537120</v>
      </c>
      <c r="I2612">
        <v>537263</v>
      </c>
      <c r="J2612">
        <v>1</v>
      </c>
      <c r="K2612">
        <v>1</v>
      </c>
      <c r="L2612" t="s">
        <v>67367</v>
      </c>
      <c r="M2612" t="s">
        <v>67368</v>
      </c>
      <c r="N2612" t="s">
        <v>67369</v>
      </c>
      <c r="O2612">
        <v>14379</v>
      </c>
      <c r="P2612">
        <v>8271</v>
      </c>
    </row>
    <row r="2613" spans="1:16">
      <c r="A2613" t="s">
        <v>67366</v>
      </c>
      <c r="B2613" t="s">
        <v>67366</v>
      </c>
      <c r="C2613" t="s">
        <v>69</v>
      </c>
      <c r="D2613" t="s">
        <v>55</v>
      </c>
      <c r="E2613">
        <v>18</v>
      </c>
      <c r="F2613">
        <v>15130635</v>
      </c>
      <c r="G2613">
        <v>15130791</v>
      </c>
      <c r="H2613">
        <v>537358</v>
      </c>
      <c r="I2613">
        <v>537568</v>
      </c>
      <c r="J2613">
        <v>1</v>
      </c>
      <c r="K2613">
        <v>1</v>
      </c>
      <c r="L2613" t="s">
        <v>67367</v>
      </c>
      <c r="M2613" t="s">
        <v>67368</v>
      </c>
      <c r="N2613" t="s">
        <v>67369</v>
      </c>
      <c r="O2613">
        <v>14379</v>
      </c>
      <c r="P2613">
        <v>8271</v>
      </c>
    </row>
    <row r="2614" spans="1:16">
      <c r="A2614" t="s">
        <v>67366</v>
      </c>
      <c r="B2614" t="s">
        <v>67366</v>
      </c>
      <c r="C2614" t="s">
        <v>69</v>
      </c>
      <c r="D2614" t="s">
        <v>55</v>
      </c>
      <c r="E2614">
        <v>19</v>
      </c>
      <c r="F2614">
        <v>15131087</v>
      </c>
      <c r="G2614">
        <v>15131710</v>
      </c>
      <c r="H2614">
        <v>537659</v>
      </c>
      <c r="I2614">
        <v>537785</v>
      </c>
      <c r="J2614">
        <v>1</v>
      </c>
      <c r="K2614">
        <v>1</v>
      </c>
      <c r="L2614" t="s">
        <v>67367</v>
      </c>
      <c r="M2614" t="s">
        <v>67368</v>
      </c>
      <c r="N2614" t="s">
        <v>67369</v>
      </c>
      <c r="O2614">
        <v>14379</v>
      </c>
      <c r="P2614">
        <v>8271</v>
      </c>
    </row>
    <row r="2615" spans="1:16">
      <c r="A2615" t="s">
        <v>67366</v>
      </c>
      <c r="B2615" t="s">
        <v>67366</v>
      </c>
      <c r="C2615" t="s">
        <v>69</v>
      </c>
      <c r="D2615" t="s">
        <v>55</v>
      </c>
      <c r="E2615">
        <v>20</v>
      </c>
      <c r="F2615">
        <v>15132720</v>
      </c>
      <c r="G2615">
        <v>15133106</v>
      </c>
      <c r="H2615">
        <v>539448</v>
      </c>
      <c r="I2615">
        <v>539564</v>
      </c>
      <c r="J2615">
        <v>1</v>
      </c>
      <c r="K2615">
        <v>1</v>
      </c>
      <c r="L2615" t="s">
        <v>67367</v>
      </c>
      <c r="M2615" t="s">
        <v>67368</v>
      </c>
      <c r="N2615" t="s">
        <v>67369</v>
      </c>
      <c r="O2615">
        <v>14379</v>
      </c>
      <c r="P2615">
        <v>8271</v>
      </c>
    </row>
    <row r="2616" spans="1:16">
      <c r="A2616" t="s">
        <v>67366</v>
      </c>
      <c r="B2616" t="s">
        <v>67366</v>
      </c>
      <c r="C2616" t="s">
        <v>69</v>
      </c>
      <c r="D2616" t="s">
        <v>55</v>
      </c>
      <c r="E2616">
        <v>21</v>
      </c>
      <c r="F2616">
        <v>15133264</v>
      </c>
      <c r="G2616">
        <v>15133423</v>
      </c>
      <c r="H2616">
        <v>550695</v>
      </c>
      <c r="I2616">
        <v>550823</v>
      </c>
      <c r="J2616">
        <v>1</v>
      </c>
      <c r="K2616">
        <v>1</v>
      </c>
      <c r="L2616" t="s">
        <v>67367</v>
      </c>
      <c r="M2616" t="s">
        <v>67368</v>
      </c>
      <c r="N2616" t="s">
        <v>67369</v>
      </c>
      <c r="O2616">
        <v>14379</v>
      </c>
      <c r="P2616">
        <v>8271</v>
      </c>
    </row>
    <row r="2617" spans="1:16">
      <c r="A2617" t="s">
        <v>67366</v>
      </c>
      <c r="B2617" t="s">
        <v>67366</v>
      </c>
      <c r="C2617" t="s">
        <v>69</v>
      </c>
      <c r="D2617" t="s">
        <v>55</v>
      </c>
      <c r="E2617">
        <v>22</v>
      </c>
      <c r="F2617">
        <v>15133490</v>
      </c>
      <c r="G2617">
        <v>15133703</v>
      </c>
      <c r="H2617">
        <v>555177</v>
      </c>
      <c r="I2617">
        <v>555305</v>
      </c>
      <c r="J2617">
        <v>1</v>
      </c>
      <c r="K2617">
        <v>1</v>
      </c>
      <c r="L2617" t="s">
        <v>67367</v>
      </c>
      <c r="M2617" t="s">
        <v>67368</v>
      </c>
      <c r="N2617" t="s">
        <v>67369</v>
      </c>
      <c r="O2617">
        <v>14379</v>
      </c>
      <c r="P2617">
        <v>8271</v>
      </c>
    </row>
    <row r="2618" spans="1:16">
      <c r="A2618" t="s">
        <v>67366</v>
      </c>
      <c r="B2618" t="s">
        <v>67366</v>
      </c>
      <c r="C2618" t="s">
        <v>69</v>
      </c>
      <c r="D2618" t="s">
        <v>55</v>
      </c>
      <c r="E2618">
        <v>23</v>
      </c>
      <c r="F2618">
        <v>15133795</v>
      </c>
      <c r="G2618">
        <v>15134074</v>
      </c>
      <c r="H2618">
        <v>558926</v>
      </c>
      <c r="I2618">
        <v>559025</v>
      </c>
      <c r="J2618">
        <v>1</v>
      </c>
      <c r="K2618">
        <v>1</v>
      </c>
      <c r="L2618" t="s">
        <v>67367</v>
      </c>
      <c r="M2618" t="s">
        <v>67368</v>
      </c>
      <c r="N2618" t="s">
        <v>67369</v>
      </c>
      <c r="O2618">
        <v>14379</v>
      </c>
      <c r="P2618">
        <v>8271</v>
      </c>
    </row>
    <row r="2619" spans="1:16">
      <c r="A2619" t="s">
        <v>67366</v>
      </c>
      <c r="B2619" t="s">
        <v>67366</v>
      </c>
      <c r="C2619" t="s">
        <v>69</v>
      </c>
      <c r="D2619" t="s">
        <v>55</v>
      </c>
      <c r="E2619">
        <v>24</v>
      </c>
      <c r="F2619">
        <v>15134202</v>
      </c>
      <c r="G2619">
        <v>15134345</v>
      </c>
      <c r="H2619">
        <v>559189</v>
      </c>
      <c r="I2619">
        <v>559333</v>
      </c>
      <c r="J2619">
        <v>1</v>
      </c>
      <c r="K2619">
        <v>1</v>
      </c>
      <c r="L2619" t="s">
        <v>67367</v>
      </c>
      <c r="M2619" t="s">
        <v>67368</v>
      </c>
      <c r="N2619" t="s">
        <v>67369</v>
      </c>
      <c r="O2619">
        <v>14379</v>
      </c>
      <c r="P2619">
        <v>8271</v>
      </c>
    </row>
    <row r="2620" spans="1:16">
      <c r="A2620" t="s">
        <v>67366</v>
      </c>
      <c r="B2620" t="s">
        <v>67366</v>
      </c>
      <c r="C2620" t="s">
        <v>69</v>
      </c>
      <c r="D2620" t="s">
        <v>55</v>
      </c>
      <c r="E2620">
        <v>25</v>
      </c>
      <c r="F2620">
        <v>15135030</v>
      </c>
      <c r="G2620">
        <v>15135201</v>
      </c>
      <c r="H2620">
        <v>562297</v>
      </c>
      <c r="I2620">
        <v>562404</v>
      </c>
      <c r="J2620">
        <v>1</v>
      </c>
      <c r="K2620">
        <v>1</v>
      </c>
      <c r="L2620" t="s">
        <v>67367</v>
      </c>
      <c r="M2620" t="s">
        <v>67368</v>
      </c>
      <c r="N2620" t="s">
        <v>67369</v>
      </c>
      <c r="O2620">
        <v>14379</v>
      </c>
      <c r="P2620">
        <v>8271</v>
      </c>
    </row>
    <row r="2621" spans="1:16">
      <c r="A2621" t="s">
        <v>67366</v>
      </c>
      <c r="B2621" t="s">
        <v>67366</v>
      </c>
      <c r="C2621" t="s">
        <v>69</v>
      </c>
      <c r="D2621" t="s">
        <v>55</v>
      </c>
      <c r="E2621">
        <v>26</v>
      </c>
      <c r="F2621">
        <v>15135280</v>
      </c>
      <c r="G2621">
        <v>15135429</v>
      </c>
      <c r="H2621">
        <v>563423</v>
      </c>
      <c r="I2621">
        <v>563483</v>
      </c>
      <c r="J2621">
        <v>1</v>
      </c>
      <c r="K2621">
        <v>1</v>
      </c>
      <c r="L2621" t="s">
        <v>67367</v>
      </c>
      <c r="M2621" t="s">
        <v>67368</v>
      </c>
      <c r="N2621" t="s">
        <v>67369</v>
      </c>
      <c r="O2621">
        <v>14379</v>
      </c>
      <c r="P2621">
        <v>8271</v>
      </c>
    </row>
    <row r="2622" spans="1:16">
      <c r="A2622" t="s">
        <v>67366</v>
      </c>
      <c r="B2622" t="s">
        <v>67366</v>
      </c>
      <c r="C2622" t="s">
        <v>69</v>
      </c>
      <c r="D2622" t="s">
        <v>55</v>
      </c>
      <c r="E2622">
        <v>27</v>
      </c>
      <c r="F2622">
        <v>15135649</v>
      </c>
      <c r="G2622">
        <v>15135755</v>
      </c>
      <c r="H2622">
        <v>563593</v>
      </c>
      <c r="I2622">
        <v>563628</v>
      </c>
      <c r="J2622">
        <v>1</v>
      </c>
      <c r="K2622">
        <v>1</v>
      </c>
      <c r="L2622" t="s">
        <v>67367</v>
      </c>
      <c r="M2622" t="s">
        <v>67368</v>
      </c>
      <c r="N2622" t="s">
        <v>67369</v>
      </c>
      <c r="O2622">
        <v>14379</v>
      </c>
      <c r="P2622">
        <v>8271</v>
      </c>
    </row>
    <row r="2623" spans="1:16">
      <c r="A2623" t="s">
        <v>67366</v>
      </c>
      <c r="B2623" t="s">
        <v>67366</v>
      </c>
      <c r="C2623" t="s">
        <v>69</v>
      </c>
      <c r="D2623" t="s">
        <v>55</v>
      </c>
      <c r="E2623">
        <v>28</v>
      </c>
      <c r="F2623">
        <v>15136567</v>
      </c>
      <c r="G2623">
        <v>15136750</v>
      </c>
      <c r="H2623">
        <v>564125</v>
      </c>
      <c r="I2623">
        <v>564194</v>
      </c>
      <c r="J2623">
        <v>1</v>
      </c>
      <c r="K2623">
        <v>1</v>
      </c>
      <c r="L2623" t="s">
        <v>67367</v>
      </c>
      <c r="M2623" t="s">
        <v>67368</v>
      </c>
      <c r="N2623" t="s">
        <v>67369</v>
      </c>
      <c r="O2623">
        <v>14379</v>
      </c>
      <c r="P2623">
        <v>8271</v>
      </c>
    </row>
    <row r="2624" spans="1:16">
      <c r="A2624" t="s">
        <v>67366</v>
      </c>
      <c r="B2624" t="s">
        <v>67366</v>
      </c>
      <c r="C2624" t="s">
        <v>69</v>
      </c>
      <c r="D2624" t="s">
        <v>55</v>
      </c>
      <c r="E2624">
        <v>29</v>
      </c>
      <c r="F2624">
        <v>15136869</v>
      </c>
      <c r="G2624">
        <v>15136959</v>
      </c>
      <c r="H2624">
        <v>564985</v>
      </c>
      <c r="I2624">
        <v>565370</v>
      </c>
      <c r="J2624">
        <v>1</v>
      </c>
      <c r="K2624">
        <v>1</v>
      </c>
      <c r="L2624" t="s">
        <v>67367</v>
      </c>
      <c r="M2624" t="s">
        <v>67368</v>
      </c>
      <c r="N2624" t="s">
        <v>67369</v>
      </c>
      <c r="O2624">
        <v>14379</v>
      </c>
      <c r="P2624">
        <v>8271</v>
      </c>
    </row>
    <row r="2625" spans="1:16">
      <c r="A2625" t="s">
        <v>67370</v>
      </c>
      <c r="B2625" t="s">
        <v>67370</v>
      </c>
      <c r="C2625" t="s">
        <v>11557</v>
      </c>
      <c r="D2625" t="s">
        <v>18</v>
      </c>
      <c r="E2625">
        <v>1</v>
      </c>
      <c r="F2625">
        <v>1975582</v>
      </c>
      <c r="G2625">
        <v>1975750</v>
      </c>
      <c r="H2625">
        <v>16317609</v>
      </c>
      <c r="I2625">
        <v>16317777</v>
      </c>
      <c r="J2625">
        <v>1</v>
      </c>
      <c r="K2625">
        <v>1</v>
      </c>
      <c r="L2625" t="s">
        <v>67371</v>
      </c>
      <c r="M2625" t="s">
        <v>67372</v>
      </c>
      <c r="N2625" t="s">
        <v>67373</v>
      </c>
      <c r="O2625">
        <v>16435</v>
      </c>
      <c r="P2625">
        <v>8558</v>
      </c>
    </row>
    <row r="2626" spans="1:16">
      <c r="A2626" t="s">
        <v>67370</v>
      </c>
      <c r="B2626" t="s">
        <v>67370</v>
      </c>
      <c r="C2626" t="s">
        <v>11557</v>
      </c>
      <c r="D2626" t="s">
        <v>18</v>
      </c>
      <c r="E2626">
        <v>2</v>
      </c>
      <c r="F2626">
        <v>1975869</v>
      </c>
      <c r="G2626">
        <v>1976052</v>
      </c>
      <c r="H2626">
        <v>16317896</v>
      </c>
      <c r="I2626">
        <v>16318079</v>
      </c>
      <c r="J2626">
        <v>1</v>
      </c>
      <c r="K2626">
        <v>1</v>
      </c>
      <c r="L2626" t="s">
        <v>67371</v>
      </c>
      <c r="M2626" t="s">
        <v>67372</v>
      </c>
      <c r="N2626" t="s">
        <v>67373</v>
      </c>
      <c r="O2626">
        <v>16435</v>
      </c>
      <c r="P2626">
        <v>8558</v>
      </c>
    </row>
    <row r="2627" spans="1:16">
      <c r="A2627" t="s">
        <v>67370</v>
      </c>
      <c r="B2627" t="s">
        <v>67370</v>
      </c>
      <c r="C2627" t="s">
        <v>11557</v>
      </c>
      <c r="D2627" t="s">
        <v>18</v>
      </c>
      <c r="E2627">
        <v>3</v>
      </c>
      <c r="F2627">
        <v>1976524</v>
      </c>
      <c r="G2627">
        <v>1976707</v>
      </c>
      <c r="H2627">
        <v>16318551</v>
      </c>
      <c r="I2627">
        <v>16318734</v>
      </c>
      <c r="J2627">
        <v>1</v>
      </c>
      <c r="K2627">
        <v>1</v>
      </c>
      <c r="L2627" t="s">
        <v>67371</v>
      </c>
      <c r="M2627" t="s">
        <v>67372</v>
      </c>
      <c r="N2627" t="s">
        <v>67373</v>
      </c>
      <c r="O2627">
        <v>16435</v>
      </c>
      <c r="P2627">
        <v>8558</v>
      </c>
    </row>
    <row r="2628" spans="1:16">
      <c r="A2628" t="s">
        <v>67370</v>
      </c>
      <c r="B2628" t="s">
        <v>67370</v>
      </c>
      <c r="C2628" t="s">
        <v>11557</v>
      </c>
      <c r="D2628" t="s">
        <v>18</v>
      </c>
      <c r="E2628">
        <v>4</v>
      </c>
      <c r="F2628">
        <v>1976896</v>
      </c>
      <c r="G2628">
        <v>1977011</v>
      </c>
      <c r="H2628">
        <v>16318923</v>
      </c>
      <c r="I2628">
        <v>16319038</v>
      </c>
      <c r="J2628">
        <v>1</v>
      </c>
      <c r="K2628">
        <v>1</v>
      </c>
      <c r="L2628" t="s">
        <v>67371</v>
      </c>
      <c r="M2628" t="s">
        <v>67372</v>
      </c>
      <c r="N2628" t="s">
        <v>67373</v>
      </c>
      <c r="O2628">
        <v>16435</v>
      </c>
      <c r="P2628">
        <v>8558</v>
      </c>
    </row>
    <row r="2629" spans="1:16">
      <c r="A2629" t="s">
        <v>67370</v>
      </c>
      <c r="B2629" t="s">
        <v>67370</v>
      </c>
      <c r="C2629" t="s">
        <v>11557</v>
      </c>
      <c r="D2629" t="s">
        <v>18</v>
      </c>
      <c r="E2629">
        <v>5</v>
      </c>
      <c r="F2629">
        <v>1977422</v>
      </c>
      <c r="G2629">
        <v>1977548</v>
      </c>
      <c r="H2629">
        <v>16319449</v>
      </c>
      <c r="I2629">
        <v>16319575</v>
      </c>
      <c r="J2629">
        <v>1</v>
      </c>
      <c r="K2629">
        <v>1</v>
      </c>
      <c r="L2629" t="s">
        <v>67371</v>
      </c>
      <c r="M2629" t="s">
        <v>67372</v>
      </c>
      <c r="N2629" t="s">
        <v>67373</v>
      </c>
      <c r="O2629">
        <v>16435</v>
      </c>
      <c r="P2629">
        <v>8558</v>
      </c>
    </row>
    <row r="2630" spans="1:16">
      <c r="A2630" t="s">
        <v>67370</v>
      </c>
      <c r="B2630" t="s">
        <v>67370</v>
      </c>
      <c r="C2630" t="s">
        <v>11557</v>
      </c>
      <c r="D2630" t="s">
        <v>18</v>
      </c>
      <c r="E2630">
        <v>6</v>
      </c>
      <c r="F2630">
        <v>1977904</v>
      </c>
      <c r="G2630">
        <v>1978151</v>
      </c>
      <c r="H2630">
        <v>16319931</v>
      </c>
      <c r="I2630">
        <v>16320178</v>
      </c>
      <c r="J2630">
        <v>1</v>
      </c>
      <c r="K2630">
        <v>1</v>
      </c>
      <c r="L2630" t="s">
        <v>67371</v>
      </c>
      <c r="M2630" t="s">
        <v>67372</v>
      </c>
      <c r="N2630" t="s">
        <v>67373</v>
      </c>
      <c r="O2630">
        <v>16435</v>
      </c>
      <c r="P2630">
        <v>8558</v>
      </c>
    </row>
    <row r="2631" spans="1:16">
      <c r="A2631" t="s">
        <v>67370</v>
      </c>
      <c r="B2631" t="s">
        <v>67370</v>
      </c>
      <c r="C2631" t="s">
        <v>11557</v>
      </c>
      <c r="D2631" t="s">
        <v>18</v>
      </c>
      <c r="E2631">
        <v>7</v>
      </c>
      <c r="F2631">
        <v>1978625</v>
      </c>
      <c r="G2631">
        <v>1979380</v>
      </c>
      <c r="H2631">
        <v>16320652</v>
      </c>
      <c r="I2631">
        <v>16321407</v>
      </c>
      <c r="J2631">
        <v>1</v>
      </c>
      <c r="K2631">
        <v>1</v>
      </c>
      <c r="L2631" t="s">
        <v>67371</v>
      </c>
      <c r="M2631" t="s">
        <v>67372</v>
      </c>
      <c r="N2631" t="s">
        <v>67373</v>
      </c>
      <c r="O2631">
        <v>16435</v>
      </c>
      <c r="P2631">
        <v>8558</v>
      </c>
    </row>
    <row r="2632" spans="1:16">
      <c r="A2632" t="s">
        <v>67370</v>
      </c>
      <c r="B2632" t="s">
        <v>67370</v>
      </c>
      <c r="C2632" t="s">
        <v>11557</v>
      </c>
      <c r="D2632" t="s">
        <v>18</v>
      </c>
      <c r="E2632">
        <v>8</v>
      </c>
      <c r="F2632">
        <v>1980279</v>
      </c>
      <c r="G2632">
        <v>1980410</v>
      </c>
      <c r="H2632">
        <v>16322306</v>
      </c>
      <c r="I2632">
        <v>16322437</v>
      </c>
      <c r="J2632">
        <v>1</v>
      </c>
      <c r="K2632">
        <v>1</v>
      </c>
      <c r="L2632" t="s">
        <v>67371</v>
      </c>
      <c r="M2632" t="s">
        <v>67372</v>
      </c>
      <c r="N2632" t="s">
        <v>67373</v>
      </c>
      <c r="O2632">
        <v>16435</v>
      </c>
      <c r="P2632">
        <v>8558</v>
      </c>
    </row>
    <row r="2633" spans="1:16">
      <c r="A2633" t="s">
        <v>67370</v>
      </c>
      <c r="B2633" t="s">
        <v>67370</v>
      </c>
      <c r="C2633" t="s">
        <v>11557</v>
      </c>
      <c r="D2633" t="s">
        <v>18</v>
      </c>
      <c r="E2633">
        <v>9</v>
      </c>
      <c r="F2633">
        <v>1980601</v>
      </c>
      <c r="G2633">
        <v>1980776</v>
      </c>
      <c r="H2633">
        <v>16322628</v>
      </c>
      <c r="I2633">
        <v>16322803</v>
      </c>
      <c r="J2633">
        <v>1</v>
      </c>
      <c r="K2633">
        <v>1</v>
      </c>
      <c r="L2633" t="s">
        <v>67371</v>
      </c>
      <c r="M2633" t="s">
        <v>67372</v>
      </c>
      <c r="N2633" t="s">
        <v>67373</v>
      </c>
      <c r="O2633">
        <v>16435</v>
      </c>
      <c r="P2633">
        <v>8558</v>
      </c>
    </row>
    <row r="2634" spans="1:16">
      <c r="A2634" t="s">
        <v>67370</v>
      </c>
      <c r="B2634" t="s">
        <v>67370</v>
      </c>
      <c r="C2634" t="s">
        <v>11557</v>
      </c>
      <c r="D2634" t="s">
        <v>18</v>
      </c>
      <c r="E2634">
        <v>10</v>
      </c>
      <c r="F2634">
        <v>1981129</v>
      </c>
      <c r="G2634">
        <v>1981262</v>
      </c>
      <c r="H2634">
        <v>16323156</v>
      </c>
      <c r="I2634">
        <v>16323289</v>
      </c>
      <c r="J2634">
        <v>1</v>
      </c>
      <c r="K2634">
        <v>1</v>
      </c>
      <c r="L2634" t="s">
        <v>67371</v>
      </c>
      <c r="M2634" t="s">
        <v>67372</v>
      </c>
      <c r="N2634" t="s">
        <v>67373</v>
      </c>
      <c r="O2634">
        <v>16435</v>
      </c>
      <c r="P2634">
        <v>8558</v>
      </c>
    </row>
    <row r="2635" spans="1:16">
      <c r="A2635" t="s">
        <v>67370</v>
      </c>
      <c r="B2635" t="s">
        <v>67370</v>
      </c>
      <c r="C2635" t="s">
        <v>11557</v>
      </c>
      <c r="D2635" t="s">
        <v>18</v>
      </c>
      <c r="E2635">
        <v>11</v>
      </c>
      <c r="F2635">
        <v>1982357</v>
      </c>
      <c r="G2635">
        <v>1982500</v>
      </c>
      <c r="H2635">
        <v>16324384</v>
      </c>
      <c r="I2635">
        <v>16324527</v>
      </c>
      <c r="J2635">
        <v>1</v>
      </c>
      <c r="K2635">
        <v>1</v>
      </c>
      <c r="L2635" t="s">
        <v>67371</v>
      </c>
      <c r="M2635" t="s">
        <v>67372</v>
      </c>
      <c r="N2635" t="s">
        <v>67373</v>
      </c>
      <c r="O2635">
        <v>16435</v>
      </c>
      <c r="P2635">
        <v>8558</v>
      </c>
    </row>
    <row r="2636" spans="1:16">
      <c r="A2636" t="s">
        <v>67370</v>
      </c>
      <c r="B2636" t="s">
        <v>67370</v>
      </c>
      <c r="C2636" t="s">
        <v>11557</v>
      </c>
      <c r="D2636" t="s">
        <v>18</v>
      </c>
      <c r="E2636">
        <v>12</v>
      </c>
      <c r="F2636">
        <v>1982628</v>
      </c>
      <c r="G2636">
        <v>1982907</v>
      </c>
      <c r="H2636">
        <v>16324655</v>
      </c>
      <c r="I2636">
        <v>16324934</v>
      </c>
      <c r="J2636">
        <v>1</v>
      </c>
      <c r="K2636">
        <v>1</v>
      </c>
      <c r="L2636" t="s">
        <v>67371</v>
      </c>
      <c r="M2636" t="s">
        <v>67372</v>
      </c>
      <c r="N2636" t="s">
        <v>67373</v>
      </c>
      <c r="O2636">
        <v>16435</v>
      </c>
      <c r="P2636">
        <v>8558</v>
      </c>
    </row>
    <row r="2637" spans="1:16">
      <c r="A2637" t="s">
        <v>67370</v>
      </c>
      <c r="B2637" t="s">
        <v>67370</v>
      </c>
      <c r="C2637" t="s">
        <v>11557</v>
      </c>
      <c r="D2637" t="s">
        <v>18</v>
      </c>
      <c r="E2637">
        <v>13</v>
      </c>
      <c r="F2637">
        <v>1983001</v>
      </c>
      <c r="G2637">
        <v>1983214</v>
      </c>
      <c r="H2637">
        <v>16325028</v>
      </c>
      <c r="I2637">
        <v>16325241</v>
      </c>
      <c r="J2637">
        <v>1</v>
      </c>
      <c r="K2637">
        <v>1</v>
      </c>
      <c r="L2637" t="s">
        <v>67371</v>
      </c>
      <c r="M2637" t="s">
        <v>67372</v>
      </c>
      <c r="N2637" t="s">
        <v>67373</v>
      </c>
      <c r="O2637">
        <v>16435</v>
      </c>
      <c r="P2637">
        <v>8558</v>
      </c>
    </row>
    <row r="2638" spans="1:16">
      <c r="A2638" t="s">
        <v>67370</v>
      </c>
      <c r="B2638" t="s">
        <v>67370</v>
      </c>
      <c r="C2638" t="s">
        <v>11557</v>
      </c>
      <c r="D2638" t="s">
        <v>18</v>
      </c>
      <c r="E2638">
        <v>14</v>
      </c>
      <c r="F2638">
        <v>1983281</v>
      </c>
      <c r="G2638">
        <v>1983440</v>
      </c>
      <c r="H2638">
        <v>16325308</v>
      </c>
      <c r="I2638">
        <v>16325467</v>
      </c>
      <c r="J2638">
        <v>1</v>
      </c>
      <c r="K2638">
        <v>1</v>
      </c>
      <c r="L2638" t="s">
        <v>67371</v>
      </c>
      <c r="M2638" t="s">
        <v>67372</v>
      </c>
      <c r="N2638" t="s">
        <v>67373</v>
      </c>
      <c r="O2638">
        <v>16435</v>
      </c>
      <c r="P2638">
        <v>8558</v>
      </c>
    </row>
    <row r="2639" spans="1:16">
      <c r="A2639" t="s">
        <v>67370</v>
      </c>
      <c r="B2639" t="s">
        <v>67370</v>
      </c>
      <c r="C2639" t="s">
        <v>11557</v>
      </c>
      <c r="D2639" t="s">
        <v>18</v>
      </c>
      <c r="E2639">
        <v>15</v>
      </c>
      <c r="F2639">
        <v>1983831</v>
      </c>
      <c r="G2639">
        <v>1983983</v>
      </c>
      <c r="H2639">
        <v>16325858</v>
      </c>
      <c r="I2639">
        <v>16326010</v>
      </c>
      <c r="J2639">
        <v>1</v>
      </c>
      <c r="K2639">
        <v>1</v>
      </c>
      <c r="L2639" t="s">
        <v>67371</v>
      </c>
      <c r="M2639" t="s">
        <v>67372</v>
      </c>
      <c r="N2639" t="s">
        <v>67373</v>
      </c>
      <c r="O2639">
        <v>16435</v>
      </c>
      <c r="P2639">
        <v>8558</v>
      </c>
    </row>
    <row r="2640" spans="1:16">
      <c r="A2640" t="s">
        <v>67370</v>
      </c>
      <c r="B2640" t="s">
        <v>67370</v>
      </c>
      <c r="C2640" t="s">
        <v>11557</v>
      </c>
      <c r="D2640" t="s">
        <v>18</v>
      </c>
      <c r="E2640">
        <v>16</v>
      </c>
      <c r="F2640">
        <v>1985898</v>
      </c>
      <c r="G2640">
        <v>1986042</v>
      </c>
      <c r="H2640">
        <v>16326865</v>
      </c>
      <c r="I2640">
        <v>16327009</v>
      </c>
      <c r="J2640">
        <v>1</v>
      </c>
      <c r="K2640">
        <v>1</v>
      </c>
      <c r="L2640" t="s">
        <v>67371</v>
      </c>
      <c r="M2640" t="s">
        <v>67372</v>
      </c>
      <c r="N2640" t="s">
        <v>67373</v>
      </c>
      <c r="O2640">
        <v>16435</v>
      </c>
      <c r="P2640">
        <v>8558</v>
      </c>
    </row>
    <row r="2641" spans="1:16">
      <c r="A2641" t="s">
        <v>67370</v>
      </c>
      <c r="B2641" t="s">
        <v>67370</v>
      </c>
      <c r="C2641" t="s">
        <v>11557</v>
      </c>
      <c r="D2641" t="s">
        <v>18</v>
      </c>
      <c r="E2641">
        <v>17</v>
      </c>
      <c r="F2641">
        <v>1986918</v>
      </c>
      <c r="G2641">
        <v>1987380</v>
      </c>
      <c r="H2641">
        <v>16327736</v>
      </c>
      <c r="I2641">
        <v>16328198</v>
      </c>
      <c r="J2641">
        <v>1</v>
      </c>
      <c r="K2641">
        <v>1</v>
      </c>
      <c r="L2641" t="s">
        <v>67371</v>
      </c>
      <c r="M2641" t="s">
        <v>67372</v>
      </c>
      <c r="N2641" t="s">
        <v>67373</v>
      </c>
      <c r="O2641">
        <v>16435</v>
      </c>
      <c r="P2641">
        <v>8558</v>
      </c>
    </row>
    <row r="2642" spans="1:16">
      <c r="A2642" t="s">
        <v>67370</v>
      </c>
      <c r="B2642" t="s">
        <v>67370</v>
      </c>
      <c r="C2642" t="s">
        <v>11557</v>
      </c>
      <c r="D2642" t="s">
        <v>18</v>
      </c>
      <c r="E2642">
        <v>18</v>
      </c>
      <c r="F2642">
        <v>1987833</v>
      </c>
      <c r="G2642">
        <v>1987989</v>
      </c>
      <c r="H2642">
        <v>16328651</v>
      </c>
      <c r="I2642">
        <v>16328807</v>
      </c>
      <c r="J2642">
        <v>1</v>
      </c>
      <c r="K2642">
        <v>1</v>
      </c>
      <c r="L2642" t="s">
        <v>67371</v>
      </c>
      <c r="M2642" t="s">
        <v>67372</v>
      </c>
      <c r="N2642" t="s">
        <v>67373</v>
      </c>
      <c r="O2642">
        <v>16435</v>
      </c>
      <c r="P2642">
        <v>8558</v>
      </c>
    </row>
    <row r="2643" spans="1:16">
      <c r="A2643" t="s">
        <v>67370</v>
      </c>
      <c r="B2643" t="s">
        <v>67370</v>
      </c>
      <c r="C2643" t="s">
        <v>11557</v>
      </c>
      <c r="D2643" t="s">
        <v>18</v>
      </c>
      <c r="E2643">
        <v>19</v>
      </c>
      <c r="F2643">
        <v>1988170</v>
      </c>
      <c r="G2643">
        <v>1988422</v>
      </c>
      <c r="H2643">
        <v>16328988</v>
      </c>
      <c r="I2643">
        <v>16329240</v>
      </c>
      <c r="J2643">
        <v>1</v>
      </c>
      <c r="K2643">
        <v>1</v>
      </c>
      <c r="L2643" t="s">
        <v>67371</v>
      </c>
      <c r="M2643" t="s">
        <v>67372</v>
      </c>
      <c r="N2643" t="s">
        <v>67373</v>
      </c>
      <c r="O2643">
        <v>16435</v>
      </c>
      <c r="P2643">
        <v>8558</v>
      </c>
    </row>
    <row r="2644" spans="1:16">
      <c r="A2644" t="s">
        <v>67370</v>
      </c>
      <c r="B2644" t="s">
        <v>67370</v>
      </c>
      <c r="C2644" t="s">
        <v>11557</v>
      </c>
      <c r="D2644" t="s">
        <v>18</v>
      </c>
      <c r="E2644">
        <v>20</v>
      </c>
      <c r="F2644">
        <v>1988547</v>
      </c>
      <c r="G2644">
        <v>1988742</v>
      </c>
      <c r="H2644">
        <v>16329365</v>
      </c>
      <c r="I2644">
        <v>16329560</v>
      </c>
      <c r="J2644">
        <v>1</v>
      </c>
      <c r="K2644">
        <v>1</v>
      </c>
      <c r="L2644" t="s">
        <v>67371</v>
      </c>
      <c r="M2644" t="s">
        <v>67372</v>
      </c>
      <c r="N2644" t="s">
        <v>67373</v>
      </c>
      <c r="O2644">
        <v>16435</v>
      </c>
      <c r="P2644">
        <v>8558</v>
      </c>
    </row>
    <row r="2645" spans="1:16">
      <c r="A2645" t="s">
        <v>67370</v>
      </c>
      <c r="B2645" t="s">
        <v>67370</v>
      </c>
      <c r="C2645" t="s">
        <v>11557</v>
      </c>
      <c r="D2645" t="s">
        <v>18</v>
      </c>
      <c r="E2645">
        <v>21</v>
      </c>
      <c r="F2645">
        <v>1990239</v>
      </c>
      <c r="G2645">
        <v>1990409</v>
      </c>
      <c r="H2645">
        <v>16331058</v>
      </c>
      <c r="I2645">
        <v>16331228</v>
      </c>
      <c r="J2645">
        <v>1</v>
      </c>
      <c r="K2645">
        <v>1</v>
      </c>
      <c r="L2645" t="s">
        <v>67371</v>
      </c>
      <c r="M2645" t="s">
        <v>67372</v>
      </c>
      <c r="N2645" t="s">
        <v>67373</v>
      </c>
      <c r="O2645">
        <v>16435</v>
      </c>
      <c r="P2645">
        <v>8558</v>
      </c>
    </row>
    <row r="2646" spans="1:16">
      <c r="A2646" t="s">
        <v>67370</v>
      </c>
      <c r="B2646" t="s">
        <v>67370</v>
      </c>
      <c r="C2646" t="s">
        <v>11557</v>
      </c>
      <c r="D2646" t="s">
        <v>18</v>
      </c>
      <c r="E2646">
        <v>22</v>
      </c>
      <c r="F2646">
        <v>1990496</v>
      </c>
      <c r="G2646">
        <v>1990639</v>
      </c>
      <c r="H2646">
        <v>16331315</v>
      </c>
      <c r="I2646">
        <v>16331458</v>
      </c>
      <c r="J2646">
        <v>1</v>
      </c>
      <c r="K2646">
        <v>1</v>
      </c>
      <c r="L2646" t="s">
        <v>67371</v>
      </c>
      <c r="M2646" t="s">
        <v>67372</v>
      </c>
      <c r="N2646" t="s">
        <v>67373</v>
      </c>
      <c r="O2646">
        <v>16435</v>
      </c>
      <c r="P2646">
        <v>8558</v>
      </c>
    </row>
    <row r="2647" spans="1:16">
      <c r="A2647" t="s">
        <v>67370</v>
      </c>
      <c r="B2647" t="s">
        <v>67370</v>
      </c>
      <c r="C2647" t="s">
        <v>11557</v>
      </c>
      <c r="D2647" t="s">
        <v>18</v>
      </c>
      <c r="E2647">
        <v>23</v>
      </c>
      <c r="F2647">
        <v>1990734</v>
      </c>
      <c r="G2647">
        <v>1990944</v>
      </c>
      <c r="H2647">
        <v>16331553</v>
      </c>
      <c r="I2647">
        <v>16331763</v>
      </c>
      <c r="J2647">
        <v>1</v>
      </c>
      <c r="K2647">
        <v>1</v>
      </c>
      <c r="L2647" t="s">
        <v>67371</v>
      </c>
      <c r="M2647" t="s">
        <v>67372</v>
      </c>
      <c r="N2647" t="s">
        <v>67373</v>
      </c>
      <c r="O2647">
        <v>16435</v>
      </c>
      <c r="P2647">
        <v>8558</v>
      </c>
    </row>
    <row r="2648" spans="1:16">
      <c r="A2648" t="s">
        <v>67370</v>
      </c>
      <c r="B2648" t="s">
        <v>67370</v>
      </c>
      <c r="C2648" t="s">
        <v>11557</v>
      </c>
      <c r="D2648" t="s">
        <v>18</v>
      </c>
      <c r="E2648">
        <v>24</v>
      </c>
      <c r="F2648">
        <v>1991035</v>
      </c>
      <c r="G2648">
        <v>1991161</v>
      </c>
      <c r="H2648">
        <v>16331854</v>
      </c>
      <c r="I2648">
        <v>16331980</v>
      </c>
      <c r="J2648">
        <v>1</v>
      </c>
      <c r="K2648">
        <v>1</v>
      </c>
      <c r="L2648" t="s">
        <v>67371</v>
      </c>
      <c r="M2648" t="s">
        <v>67372</v>
      </c>
      <c r="N2648" t="s">
        <v>67373</v>
      </c>
      <c r="O2648">
        <v>16435</v>
      </c>
      <c r="P2648">
        <v>8558</v>
      </c>
    </row>
    <row r="2649" spans="1:16">
      <c r="A2649" t="s">
        <v>67370</v>
      </c>
      <c r="B2649" t="s">
        <v>67370</v>
      </c>
      <c r="C2649" t="s">
        <v>11557</v>
      </c>
      <c r="D2649" t="s">
        <v>18</v>
      </c>
      <c r="E2649">
        <v>25</v>
      </c>
      <c r="F2649">
        <v>1992828</v>
      </c>
      <c r="G2649">
        <v>1993065</v>
      </c>
      <c r="H2649">
        <v>16333647</v>
      </c>
      <c r="I2649">
        <v>16333884</v>
      </c>
      <c r="J2649">
        <v>1</v>
      </c>
      <c r="K2649">
        <v>1</v>
      </c>
      <c r="L2649" t="s">
        <v>67371</v>
      </c>
      <c r="M2649" t="s">
        <v>67372</v>
      </c>
      <c r="N2649" t="s">
        <v>67373</v>
      </c>
      <c r="O2649">
        <v>16435</v>
      </c>
      <c r="P2649">
        <v>8558</v>
      </c>
    </row>
    <row r="2650" spans="1:16">
      <c r="A2650" t="s">
        <v>67370</v>
      </c>
      <c r="B2650" t="s">
        <v>67370</v>
      </c>
      <c r="C2650" t="s">
        <v>11557</v>
      </c>
      <c r="D2650" t="s">
        <v>18</v>
      </c>
      <c r="E2650">
        <v>26</v>
      </c>
      <c r="F2650">
        <v>1995233</v>
      </c>
      <c r="G2650">
        <v>1995318</v>
      </c>
      <c r="H2650">
        <v>16336052</v>
      </c>
      <c r="I2650">
        <v>16336137</v>
      </c>
      <c r="J2650">
        <v>1</v>
      </c>
      <c r="K2650">
        <v>1</v>
      </c>
      <c r="L2650" t="s">
        <v>67371</v>
      </c>
      <c r="M2650" t="s">
        <v>67372</v>
      </c>
      <c r="N2650" t="s">
        <v>67373</v>
      </c>
      <c r="O2650">
        <v>16435</v>
      </c>
      <c r="P2650">
        <v>8558</v>
      </c>
    </row>
    <row r="2651" spans="1:16">
      <c r="A2651" t="s">
        <v>67370</v>
      </c>
      <c r="B2651" t="s">
        <v>67370</v>
      </c>
      <c r="C2651" t="s">
        <v>11557</v>
      </c>
      <c r="D2651" t="s">
        <v>18</v>
      </c>
      <c r="E2651">
        <v>27</v>
      </c>
      <c r="F2651">
        <v>1999486</v>
      </c>
      <c r="G2651">
        <v>1999614</v>
      </c>
      <c r="H2651">
        <v>16340306</v>
      </c>
      <c r="I2651">
        <v>16340434</v>
      </c>
      <c r="J2651">
        <v>1</v>
      </c>
      <c r="K2651">
        <v>1</v>
      </c>
      <c r="L2651" t="s">
        <v>67371</v>
      </c>
      <c r="M2651" t="s">
        <v>67372</v>
      </c>
      <c r="N2651" t="s">
        <v>67373</v>
      </c>
      <c r="O2651">
        <v>16435</v>
      </c>
      <c r="P2651">
        <v>8558</v>
      </c>
    </row>
    <row r="2652" spans="1:16">
      <c r="A2652" t="s">
        <v>67370</v>
      </c>
      <c r="B2652" t="s">
        <v>67370</v>
      </c>
      <c r="C2652" t="s">
        <v>11557</v>
      </c>
      <c r="D2652" t="s">
        <v>18</v>
      </c>
      <c r="E2652">
        <v>28</v>
      </c>
      <c r="F2652">
        <v>2003234</v>
      </c>
      <c r="G2652">
        <v>2003333</v>
      </c>
      <c r="H2652">
        <v>16344045</v>
      </c>
      <c r="I2652">
        <v>16344144</v>
      </c>
      <c r="J2652">
        <v>1</v>
      </c>
      <c r="K2652">
        <v>1</v>
      </c>
      <c r="L2652" t="s">
        <v>67371</v>
      </c>
      <c r="M2652" t="s">
        <v>67372</v>
      </c>
      <c r="N2652" t="s">
        <v>67373</v>
      </c>
      <c r="O2652">
        <v>16435</v>
      </c>
      <c r="P2652">
        <v>8558</v>
      </c>
    </row>
    <row r="2653" spans="1:16">
      <c r="A2653" t="s">
        <v>67370</v>
      </c>
      <c r="B2653" t="s">
        <v>67370</v>
      </c>
      <c r="C2653" t="s">
        <v>11557</v>
      </c>
      <c r="D2653" t="s">
        <v>18</v>
      </c>
      <c r="E2653">
        <v>29</v>
      </c>
      <c r="F2653">
        <v>2003497</v>
      </c>
      <c r="G2653">
        <v>2003641</v>
      </c>
      <c r="H2653">
        <v>16344308</v>
      </c>
      <c r="I2653">
        <v>16344452</v>
      </c>
      <c r="J2653">
        <v>1</v>
      </c>
      <c r="K2653">
        <v>1</v>
      </c>
      <c r="L2653" t="s">
        <v>67371</v>
      </c>
      <c r="M2653" t="s">
        <v>67372</v>
      </c>
      <c r="N2653" t="s">
        <v>67373</v>
      </c>
      <c r="O2653">
        <v>16435</v>
      </c>
      <c r="P2653">
        <v>8558</v>
      </c>
    </row>
    <row r="2654" spans="1:16">
      <c r="A2654" t="s">
        <v>67370</v>
      </c>
      <c r="B2654" t="s">
        <v>67370</v>
      </c>
      <c r="C2654" t="s">
        <v>11557</v>
      </c>
      <c r="D2654" t="s">
        <v>18</v>
      </c>
      <c r="E2654">
        <v>30</v>
      </c>
      <c r="F2654">
        <v>2007887</v>
      </c>
      <c r="G2654">
        <v>2007922</v>
      </c>
      <c r="H2654">
        <v>16348697</v>
      </c>
      <c r="I2654">
        <v>16348732</v>
      </c>
      <c r="J2654">
        <v>1</v>
      </c>
      <c r="K2654">
        <v>1</v>
      </c>
      <c r="L2654" t="s">
        <v>67371</v>
      </c>
      <c r="M2654" t="s">
        <v>67372</v>
      </c>
      <c r="N2654" t="s">
        <v>67373</v>
      </c>
      <c r="O2654">
        <v>16435</v>
      </c>
      <c r="P2654">
        <v>8558</v>
      </c>
    </row>
    <row r="2655" spans="1:16">
      <c r="A2655" t="s">
        <v>67370</v>
      </c>
      <c r="B2655" t="s">
        <v>67370</v>
      </c>
      <c r="C2655" t="s">
        <v>11557</v>
      </c>
      <c r="D2655" t="s">
        <v>18</v>
      </c>
      <c r="E2655">
        <v>31</v>
      </c>
      <c r="F2655">
        <v>2009282</v>
      </c>
      <c r="G2655">
        <v>2009798</v>
      </c>
      <c r="H2655">
        <v>16350092</v>
      </c>
      <c r="I2655">
        <v>16350608</v>
      </c>
      <c r="J2655">
        <v>1</v>
      </c>
      <c r="K2655">
        <v>1</v>
      </c>
      <c r="L2655" t="s">
        <v>67371</v>
      </c>
      <c r="M2655" t="s">
        <v>67372</v>
      </c>
      <c r="N2655" t="s">
        <v>67373</v>
      </c>
      <c r="O2655">
        <v>16435</v>
      </c>
      <c r="P2655">
        <v>8558</v>
      </c>
    </row>
    <row r="2656" spans="1:16">
      <c r="A2656" t="s">
        <v>46423</v>
      </c>
      <c r="B2656" t="s">
        <v>46423</v>
      </c>
      <c r="C2656" t="s">
        <v>361</v>
      </c>
      <c r="D2656" t="s">
        <v>18</v>
      </c>
      <c r="E2656">
        <v>2</v>
      </c>
      <c r="F2656">
        <v>180914652</v>
      </c>
      <c r="G2656">
        <v>180914995</v>
      </c>
      <c r="H2656">
        <v>180933334</v>
      </c>
      <c r="I2656">
        <v>180933386</v>
      </c>
      <c r="J2656">
        <v>2</v>
      </c>
      <c r="K2656">
        <v>2</v>
      </c>
      <c r="L2656" t="s">
        <v>67374</v>
      </c>
      <c r="M2656" t="s">
        <v>67375</v>
      </c>
      <c r="N2656" t="s">
        <v>67376</v>
      </c>
      <c r="O2656">
        <v>25826</v>
      </c>
      <c r="P2656">
        <v>20806</v>
      </c>
    </row>
    <row r="2657" spans="1:16">
      <c r="A2657" t="s">
        <v>46423</v>
      </c>
      <c r="B2657" t="s">
        <v>46423</v>
      </c>
      <c r="C2657" t="s">
        <v>361</v>
      </c>
      <c r="D2657" t="s">
        <v>18</v>
      </c>
      <c r="E2657">
        <v>3</v>
      </c>
      <c r="F2657">
        <v>180933334</v>
      </c>
      <c r="G2657">
        <v>180933386</v>
      </c>
      <c r="H2657">
        <v>180935138</v>
      </c>
      <c r="I2657">
        <v>180935231</v>
      </c>
      <c r="J2657">
        <v>2</v>
      </c>
      <c r="K2657">
        <v>2</v>
      </c>
      <c r="L2657" t="s">
        <v>67374</v>
      </c>
      <c r="M2657" t="s">
        <v>67375</v>
      </c>
      <c r="N2657" t="s">
        <v>67376</v>
      </c>
      <c r="O2657">
        <v>25826</v>
      </c>
      <c r="P2657">
        <v>20806</v>
      </c>
    </row>
    <row r="2658" spans="1:16">
      <c r="A2658" t="s">
        <v>46423</v>
      </c>
      <c r="B2658" t="s">
        <v>46423</v>
      </c>
      <c r="C2658" t="s">
        <v>361</v>
      </c>
      <c r="D2658" t="s">
        <v>18</v>
      </c>
      <c r="E2658">
        <v>4</v>
      </c>
      <c r="F2658">
        <v>180935138</v>
      </c>
      <c r="G2658">
        <v>180935231</v>
      </c>
      <c r="H2658">
        <v>180947865</v>
      </c>
      <c r="I2658">
        <v>180947936</v>
      </c>
      <c r="J2658">
        <v>2</v>
      </c>
      <c r="K2658">
        <v>2</v>
      </c>
      <c r="L2658" t="s">
        <v>67374</v>
      </c>
      <c r="M2658" t="s">
        <v>67375</v>
      </c>
      <c r="N2658" t="s">
        <v>67376</v>
      </c>
      <c r="O2658">
        <v>25826</v>
      </c>
      <c r="P2658">
        <v>20806</v>
      </c>
    </row>
    <row r="2659" spans="1:16">
      <c r="A2659" t="s">
        <v>46423</v>
      </c>
      <c r="B2659" t="s">
        <v>46423</v>
      </c>
      <c r="C2659" t="s">
        <v>361</v>
      </c>
      <c r="D2659" t="s">
        <v>18</v>
      </c>
      <c r="E2659">
        <v>5</v>
      </c>
      <c r="F2659">
        <v>180947865</v>
      </c>
      <c r="G2659">
        <v>180947936</v>
      </c>
      <c r="H2659">
        <v>180948347</v>
      </c>
      <c r="I2659">
        <v>180948495</v>
      </c>
      <c r="J2659">
        <v>2</v>
      </c>
      <c r="K2659">
        <v>2</v>
      </c>
      <c r="L2659" t="s">
        <v>67374</v>
      </c>
      <c r="M2659" t="s">
        <v>67375</v>
      </c>
      <c r="N2659" t="s">
        <v>67376</v>
      </c>
      <c r="O2659">
        <v>25826</v>
      </c>
      <c r="P2659">
        <v>20806</v>
      </c>
    </row>
    <row r="2660" spans="1:16">
      <c r="A2660" t="s">
        <v>46423</v>
      </c>
      <c r="B2660" t="s">
        <v>46423</v>
      </c>
      <c r="C2660" t="s">
        <v>361</v>
      </c>
      <c r="D2660" t="s">
        <v>18</v>
      </c>
      <c r="E2660">
        <v>6</v>
      </c>
      <c r="F2660">
        <v>180948347</v>
      </c>
      <c r="G2660">
        <v>180948495</v>
      </c>
      <c r="H2660">
        <v>180948721</v>
      </c>
      <c r="I2660">
        <v>180948814</v>
      </c>
      <c r="J2660">
        <v>2</v>
      </c>
      <c r="K2660">
        <v>2</v>
      </c>
      <c r="L2660" t="s">
        <v>67374</v>
      </c>
      <c r="M2660" t="s">
        <v>67375</v>
      </c>
      <c r="N2660" t="s">
        <v>67376</v>
      </c>
      <c r="O2660">
        <v>25826</v>
      </c>
      <c r="P2660">
        <v>20806</v>
      </c>
    </row>
    <row r="2661" spans="1:16">
      <c r="A2661" t="s">
        <v>46423</v>
      </c>
      <c r="B2661" t="s">
        <v>46423</v>
      </c>
      <c r="C2661" t="s">
        <v>361</v>
      </c>
      <c r="D2661" t="s">
        <v>18</v>
      </c>
      <c r="E2661">
        <v>7</v>
      </c>
      <c r="F2661">
        <v>180948721</v>
      </c>
      <c r="G2661">
        <v>180948814</v>
      </c>
      <c r="H2661">
        <v>180949227</v>
      </c>
      <c r="I2661">
        <v>180949343</v>
      </c>
      <c r="J2661">
        <v>2</v>
      </c>
      <c r="K2661">
        <v>2</v>
      </c>
      <c r="L2661" t="s">
        <v>67374</v>
      </c>
      <c r="M2661" t="s">
        <v>67375</v>
      </c>
      <c r="N2661" t="s">
        <v>67376</v>
      </c>
      <c r="O2661">
        <v>25826</v>
      </c>
      <c r="P2661">
        <v>20806</v>
      </c>
    </row>
    <row r="2662" spans="1:16">
      <c r="A2662" t="s">
        <v>46423</v>
      </c>
      <c r="B2662" t="s">
        <v>46423</v>
      </c>
      <c r="C2662" t="s">
        <v>361</v>
      </c>
      <c r="D2662" t="s">
        <v>18</v>
      </c>
      <c r="E2662">
        <v>8</v>
      </c>
      <c r="F2662">
        <v>180949227</v>
      </c>
      <c r="G2662">
        <v>180949343</v>
      </c>
      <c r="H2662">
        <v>180951298</v>
      </c>
      <c r="I2662">
        <v>180951468</v>
      </c>
      <c r="J2662">
        <v>2</v>
      </c>
      <c r="K2662">
        <v>2</v>
      </c>
      <c r="L2662" t="s">
        <v>67374</v>
      </c>
      <c r="M2662" t="s">
        <v>67375</v>
      </c>
      <c r="N2662" t="s">
        <v>67376</v>
      </c>
      <c r="O2662">
        <v>25826</v>
      </c>
      <c r="P2662">
        <v>20806</v>
      </c>
    </row>
    <row r="2663" spans="1:16">
      <c r="A2663" t="s">
        <v>46423</v>
      </c>
      <c r="B2663" t="s">
        <v>46423</v>
      </c>
      <c r="C2663" t="s">
        <v>361</v>
      </c>
      <c r="D2663" t="s">
        <v>18</v>
      </c>
      <c r="E2663">
        <v>9</v>
      </c>
      <c r="F2663">
        <v>180951298</v>
      </c>
      <c r="G2663">
        <v>180951468</v>
      </c>
      <c r="H2663">
        <v>180953762</v>
      </c>
      <c r="I2663">
        <v>180953840</v>
      </c>
      <c r="J2663">
        <v>2</v>
      </c>
      <c r="K2663">
        <v>2</v>
      </c>
      <c r="L2663" t="s">
        <v>67374</v>
      </c>
      <c r="M2663" t="s">
        <v>67375</v>
      </c>
      <c r="N2663" t="s">
        <v>67376</v>
      </c>
      <c r="O2663">
        <v>25826</v>
      </c>
      <c r="P2663">
        <v>20806</v>
      </c>
    </row>
    <row r="2664" spans="1:16">
      <c r="A2664" t="s">
        <v>46423</v>
      </c>
      <c r="B2664" t="s">
        <v>46423</v>
      </c>
      <c r="C2664" t="s">
        <v>361</v>
      </c>
      <c r="D2664" t="s">
        <v>18</v>
      </c>
      <c r="E2664">
        <v>10</v>
      </c>
      <c r="F2664">
        <v>180953762</v>
      </c>
      <c r="G2664">
        <v>180953840</v>
      </c>
      <c r="H2664">
        <v>180957819</v>
      </c>
      <c r="I2664">
        <v>180957928</v>
      </c>
      <c r="J2664">
        <v>2</v>
      </c>
      <c r="K2664">
        <v>2</v>
      </c>
      <c r="L2664" t="s">
        <v>67374</v>
      </c>
      <c r="M2664" t="s">
        <v>67375</v>
      </c>
      <c r="N2664" t="s">
        <v>67376</v>
      </c>
      <c r="O2664">
        <v>25826</v>
      </c>
      <c r="P2664">
        <v>20806</v>
      </c>
    </row>
    <row r="2665" spans="1:16">
      <c r="A2665" t="s">
        <v>46423</v>
      </c>
      <c r="B2665" t="s">
        <v>46423</v>
      </c>
      <c r="C2665" t="s">
        <v>361</v>
      </c>
      <c r="D2665" t="s">
        <v>18</v>
      </c>
      <c r="E2665">
        <v>11</v>
      </c>
      <c r="F2665">
        <v>180957819</v>
      </c>
      <c r="G2665">
        <v>180957928</v>
      </c>
      <c r="H2665">
        <v>180961468</v>
      </c>
      <c r="I2665">
        <v>180961554</v>
      </c>
      <c r="J2665">
        <v>2</v>
      </c>
      <c r="K2665">
        <v>2</v>
      </c>
      <c r="L2665" t="s">
        <v>67374</v>
      </c>
      <c r="M2665" t="s">
        <v>67375</v>
      </c>
      <c r="N2665" t="s">
        <v>67376</v>
      </c>
      <c r="O2665">
        <v>25826</v>
      </c>
      <c r="P2665">
        <v>20806</v>
      </c>
    </row>
    <row r="2666" spans="1:16">
      <c r="A2666" t="s">
        <v>46423</v>
      </c>
      <c r="B2666" t="s">
        <v>46423</v>
      </c>
      <c r="C2666" t="s">
        <v>361</v>
      </c>
      <c r="D2666" t="s">
        <v>18</v>
      </c>
      <c r="E2666">
        <v>12</v>
      </c>
      <c r="F2666">
        <v>180961468</v>
      </c>
      <c r="G2666">
        <v>180961554</v>
      </c>
      <c r="H2666">
        <v>180962883</v>
      </c>
      <c r="I2666">
        <v>180962940</v>
      </c>
      <c r="J2666">
        <v>2</v>
      </c>
      <c r="K2666">
        <v>2</v>
      </c>
      <c r="L2666" t="s">
        <v>67374</v>
      </c>
      <c r="M2666" t="s">
        <v>67375</v>
      </c>
      <c r="N2666" t="s">
        <v>67376</v>
      </c>
      <c r="O2666">
        <v>25826</v>
      </c>
      <c r="P2666">
        <v>20806</v>
      </c>
    </row>
    <row r="2667" spans="1:16">
      <c r="A2667" t="s">
        <v>46423</v>
      </c>
      <c r="B2667" t="s">
        <v>46423</v>
      </c>
      <c r="C2667" t="s">
        <v>361</v>
      </c>
      <c r="D2667" t="s">
        <v>18</v>
      </c>
      <c r="E2667">
        <v>13</v>
      </c>
      <c r="F2667">
        <v>180962883</v>
      </c>
      <c r="G2667">
        <v>180962940</v>
      </c>
      <c r="H2667">
        <v>180963028</v>
      </c>
      <c r="I2667">
        <v>180963090</v>
      </c>
      <c r="J2667">
        <v>2</v>
      </c>
      <c r="K2667">
        <v>2</v>
      </c>
      <c r="L2667" t="s">
        <v>67374</v>
      </c>
      <c r="M2667" t="s">
        <v>67375</v>
      </c>
      <c r="N2667" t="s">
        <v>67376</v>
      </c>
      <c r="O2667">
        <v>25826</v>
      </c>
      <c r="P2667">
        <v>20806</v>
      </c>
    </row>
    <row r="2668" spans="1:16">
      <c r="A2668" t="s">
        <v>46423</v>
      </c>
      <c r="B2668" t="s">
        <v>46423</v>
      </c>
      <c r="C2668" t="s">
        <v>361</v>
      </c>
      <c r="D2668" t="s">
        <v>18</v>
      </c>
      <c r="E2668">
        <v>14</v>
      </c>
      <c r="F2668">
        <v>180963028</v>
      </c>
      <c r="G2668">
        <v>180963090</v>
      </c>
      <c r="H2668">
        <v>180968051</v>
      </c>
      <c r="I2668">
        <v>180968254</v>
      </c>
      <c r="J2668">
        <v>2</v>
      </c>
      <c r="K2668">
        <v>2</v>
      </c>
      <c r="L2668" t="s">
        <v>67374</v>
      </c>
      <c r="M2668" t="s">
        <v>67375</v>
      </c>
      <c r="N2668" t="s">
        <v>67376</v>
      </c>
      <c r="O2668">
        <v>25826</v>
      </c>
      <c r="P2668">
        <v>20806</v>
      </c>
    </row>
    <row r="2669" spans="1:16">
      <c r="A2669" t="s">
        <v>46423</v>
      </c>
      <c r="B2669" t="s">
        <v>46423</v>
      </c>
      <c r="C2669" t="s">
        <v>361</v>
      </c>
      <c r="D2669" t="s">
        <v>18</v>
      </c>
      <c r="E2669">
        <v>15</v>
      </c>
      <c r="F2669">
        <v>180968051</v>
      </c>
      <c r="G2669">
        <v>180968254</v>
      </c>
      <c r="H2669">
        <v>180970158</v>
      </c>
      <c r="I2669">
        <v>180970358</v>
      </c>
      <c r="J2669">
        <v>2</v>
      </c>
      <c r="K2669">
        <v>2</v>
      </c>
      <c r="L2669" t="s">
        <v>67374</v>
      </c>
      <c r="M2669" t="s">
        <v>67375</v>
      </c>
      <c r="N2669" t="s">
        <v>67376</v>
      </c>
      <c r="O2669">
        <v>25826</v>
      </c>
      <c r="P2669">
        <v>20806</v>
      </c>
    </row>
    <row r="2670" spans="1:16">
      <c r="A2670" t="s">
        <v>46423</v>
      </c>
      <c r="B2670" t="s">
        <v>46423</v>
      </c>
      <c r="C2670" t="s">
        <v>361</v>
      </c>
      <c r="D2670" t="s">
        <v>18</v>
      </c>
      <c r="E2670">
        <v>16</v>
      </c>
      <c r="F2670">
        <v>180970158</v>
      </c>
      <c r="G2670">
        <v>180970358</v>
      </c>
      <c r="H2670">
        <v>180976122</v>
      </c>
      <c r="I2670">
        <v>180982751</v>
      </c>
      <c r="J2670">
        <v>2</v>
      </c>
      <c r="K2670">
        <v>1</v>
      </c>
      <c r="L2670" t="s">
        <v>67377</v>
      </c>
      <c r="M2670" t="s">
        <v>67378</v>
      </c>
      <c r="N2670" t="s">
        <v>67379</v>
      </c>
      <c r="O2670">
        <v>19905</v>
      </c>
      <c r="P2670">
        <v>9999</v>
      </c>
    </row>
    <row r="2671" spans="1:16">
      <c r="A2671" t="s">
        <v>46423</v>
      </c>
      <c r="B2671" t="s">
        <v>46423</v>
      </c>
      <c r="C2671" t="s">
        <v>361</v>
      </c>
      <c r="D2671" t="s">
        <v>18</v>
      </c>
      <c r="E2671">
        <v>16</v>
      </c>
      <c r="F2671">
        <v>180970158</v>
      </c>
      <c r="G2671">
        <v>180970358</v>
      </c>
      <c r="H2671">
        <v>180975313</v>
      </c>
      <c r="I2671">
        <v>180975404</v>
      </c>
      <c r="J2671">
        <v>2</v>
      </c>
      <c r="K2671">
        <v>1</v>
      </c>
      <c r="L2671" t="s">
        <v>67380</v>
      </c>
      <c r="M2671" t="s">
        <v>67381</v>
      </c>
      <c r="N2671" t="s">
        <v>67382</v>
      </c>
      <c r="O2671">
        <v>17794</v>
      </c>
      <c r="P2671">
        <v>11068</v>
      </c>
    </row>
    <row r="2672" spans="1:16">
      <c r="A2672" t="s">
        <v>46423</v>
      </c>
      <c r="B2672" t="s">
        <v>46423</v>
      </c>
      <c r="C2672" t="s">
        <v>361</v>
      </c>
      <c r="D2672" t="s">
        <v>18</v>
      </c>
      <c r="E2672">
        <v>16</v>
      </c>
      <c r="F2672">
        <v>180976122</v>
      </c>
      <c r="G2672">
        <v>180982751</v>
      </c>
      <c r="H2672">
        <v>180975313</v>
      </c>
      <c r="I2672">
        <v>180975404</v>
      </c>
      <c r="J2672">
        <v>1</v>
      </c>
      <c r="K2672">
        <v>1</v>
      </c>
      <c r="L2672" t="s">
        <v>67383</v>
      </c>
      <c r="M2672" t="s">
        <v>67384</v>
      </c>
      <c r="N2672" t="s">
        <v>67385</v>
      </c>
      <c r="O2672">
        <v>13953</v>
      </c>
      <c r="P2672">
        <v>20545</v>
      </c>
    </row>
    <row r="2673" spans="1:16">
      <c r="A2673" t="s">
        <v>46423</v>
      </c>
      <c r="B2673" t="s">
        <v>46423</v>
      </c>
      <c r="C2673" t="s">
        <v>361</v>
      </c>
      <c r="D2673" t="s">
        <v>18</v>
      </c>
      <c r="E2673">
        <v>17</v>
      </c>
      <c r="F2673">
        <v>180975313</v>
      </c>
      <c r="G2673">
        <v>180975404</v>
      </c>
      <c r="H2673">
        <v>180976122</v>
      </c>
      <c r="I2673">
        <v>180982751</v>
      </c>
      <c r="J2673">
        <v>1</v>
      </c>
      <c r="K2673">
        <v>2</v>
      </c>
      <c r="L2673" t="s">
        <v>67386</v>
      </c>
      <c r="M2673" t="s">
        <v>67381</v>
      </c>
      <c r="N2673" t="s">
        <v>67387</v>
      </c>
      <c r="O2673">
        <v>17794</v>
      </c>
      <c r="P2673">
        <v>11068</v>
      </c>
    </row>
    <row r="2674" spans="1:16">
      <c r="A2674" t="s">
        <v>46448</v>
      </c>
      <c r="B2674" t="s">
        <v>46448</v>
      </c>
      <c r="C2674" t="s">
        <v>85</v>
      </c>
      <c r="D2674" t="s">
        <v>18</v>
      </c>
      <c r="E2674">
        <v>8</v>
      </c>
      <c r="F2674">
        <v>113384851</v>
      </c>
      <c r="G2674">
        <v>113384946</v>
      </c>
      <c r="H2674">
        <v>113385212</v>
      </c>
      <c r="I2674">
        <v>113385283</v>
      </c>
      <c r="J2674">
        <v>1</v>
      </c>
      <c r="K2674">
        <v>1</v>
      </c>
      <c r="L2674" t="s">
        <v>67388</v>
      </c>
      <c r="M2674" t="s">
        <v>67389</v>
      </c>
      <c r="N2674" t="s">
        <v>67390</v>
      </c>
      <c r="O2674">
        <v>15448</v>
      </c>
      <c r="P2674">
        <v>11715</v>
      </c>
    </row>
    <row r="2675" spans="1:16">
      <c r="A2675" t="s">
        <v>46448</v>
      </c>
      <c r="B2675" t="s">
        <v>46448</v>
      </c>
      <c r="C2675" t="s">
        <v>85</v>
      </c>
      <c r="D2675" t="s">
        <v>18</v>
      </c>
      <c r="E2675">
        <v>9</v>
      </c>
      <c r="F2675">
        <v>113385212</v>
      </c>
      <c r="G2675">
        <v>113385283</v>
      </c>
      <c r="H2675">
        <v>113386937</v>
      </c>
      <c r="I2675">
        <v>113387089</v>
      </c>
      <c r="J2675">
        <v>1</v>
      </c>
      <c r="K2675">
        <v>1</v>
      </c>
      <c r="L2675" t="s">
        <v>67388</v>
      </c>
      <c r="M2675" t="s">
        <v>67389</v>
      </c>
      <c r="N2675" t="s">
        <v>67390</v>
      </c>
      <c r="O2675">
        <v>15448</v>
      </c>
      <c r="P2675">
        <v>11715</v>
      </c>
    </row>
    <row r="2676" spans="1:16">
      <c r="A2676" t="s">
        <v>46448</v>
      </c>
      <c r="B2676" t="s">
        <v>46448</v>
      </c>
      <c r="C2676" t="s">
        <v>85</v>
      </c>
      <c r="D2676" t="s">
        <v>18</v>
      </c>
      <c r="E2676">
        <v>10</v>
      </c>
      <c r="F2676">
        <v>113386937</v>
      </c>
      <c r="G2676">
        <v>113387089</v>
      </c>
      <c r="H2676">
        <v>113387744</v>
      </c>
      <c r="I2676">
        <v>113387906</v>
      </c>
      <c r="J2676">
        <v>1</v>
      </c>
      <c r="K2676">
        <v>1</v>
      </c>
      <c r="L2676" t="s">
        <v>67388</v>
      </c>
      <c r="M2676" t="s">
        <v>67389</v>
      </c>
      <c r="N2676" t="s">
        <v>67390</v>
      </c>
      <c r="O2676">
        <v>15448</v>
      </c>
      <c r="P2676">
        <v>11715</v>
      </c>
    </row>
    <row r="2677" spans="1:16">
      <c r="A2677" t="s">
        <v>46448</v>
      </c>
      <c r="B2677" t="s">
        <v>46448</v>
      </c>
      <c r="C2677" t="s">
        <v>85</v>
      </c>
      <c r="D2677" t="s">
        <v>18</v>
      </c>
      <c r="E2677">
        <v>11</v>
      </c>
      <c r="F2677">
        <v>113387744</v>
      </c>
      <c r="G2677">
        <v>113387906</v>
      </c>
      <c r="H2677">
        <v>113388459</v>
      </c>
      <c r="I2677">
        <v>113391629</v>
      </c>
      <c r="J2677">
        <v>1</v>
      </c>
      <c r="K2677">
        <v>1</v>
      </c>
      <c r="L2677" t="s">
        <v>67388</v>
      </c>
      <c r="M2677" t="s">
        <v>67389</v>
      </c>
      <c r="N2677" t="s">
        <v>67390</v>
      </c>
      <c r="O2677">
        <v>15448</v>
      </c>
      <c r="P2677">
        <v>11715</v>
      </c>
    </row>
    <row r="2678" spans="1:16">
      <c r="A2678" t="s">
        <v>46534</v>
      </c>
      <c r="B2678" t="s">
        <v>46534</v>
      </c>
      <c r="C2678" t="s">
        <v>32</v>
      </c>
      <c r="D2678" t="s">
        <v>18</v>
      </c>
      <c r="E2678">
        <v>8</v>
      </c>
      <c r="F2678">
        <v>36176418</v>
      </c>
      <c r="G2678">
        <v>36176581</v>
      </c>
      <c r="H2678">
        <v>36176697</v>
      </c>
      <c r="I2678">
        <v>36176842</v>
      </c>
      <c r="J2678">
        <v>1</v>
      </c>
      <c r="K2678">
        <v>1</v>
      </c>
      <c r="L2678" t="s">
        <v>67391</v>
      </c>
      <c r="M2678" t="s">
        <v>67392</v>
      </c>
      <c r="N2678" t="s">
        <v>67393</v>
      </c>
      <c r="O2678">
        <v>26939</v>
      </c>
      <c r="P2678">
        <v>15501</v>
      </c>
    </row>
    <row r="2679" spans="1:16">
      <c r="A2679" t="s">
        <v>46534</v>
      </c>
      <c r="B2679" t="s">
        <v>46534</v>
      </c>
      <c r="C2679" t="s">
        <v>32</v>
      </c>
      <c r="D2679" t="s">
        <v>18</v>
      </c>
      <c r="E2679">
        <v>9</v>
      </c>
      <c r="F2679">
        <v>36176697</v>
      </c>
      <c r="G2679">
        <v>36176842</v>
      </c>
      <c r="H2679">
        <v>36177873</v>
      </c>
      <c r="I2679">
        <v>36178201</v>
      </c>
      <c r="J2679">
        <v>1</v>
      </c>
      <c r="K2679">
        <v>1</v>
      </c>
      <c r="L2679" t="s">
        <v>67391</v>
      </c>
      <c r="M2679" t="s">
        <v>67392</v>
      </c>
      <c r="N2679" t="s">
        <v>67393</v>
      </c>
      <c r="O2679">
        <v>26939</v>
      </c>
      <c r="P2679">
        <v>15501</v>
      </c>
    </row>
    <row r="2680" spans="1:16">
      <c r="A2680" t="s">
        <v>46534</v>
      </c>
      <c r="B2680" t="s">
        <v>46534</v>
      </c>
      <c r="C2680" t="s">
        <v>32</v>
      </c>
      <c r="D2680" t="s">
        <v>18</v>
      </c>
      <c r="E2680">
        <v>10</v>
      </c>
      <c r="F2680">
        <v>36177873</v>
      </c>
      <c r="G2680">
        <v>36178201</v>
      </c>
      <c r="H2680">
        <v>36178419</v>
      </c>
      <c r="I2680">
        <v>36178596</v>
      </c>
      <c r="J2680">
        <v>1</v>
      </c>
      <c r="K2680">
        <v>1</v>
      </c>
      <c r="L2680" t="s">
        <v>67391</v>
      </c>
      <c r="M2680" t="s">
        <v>67392</v>
      </c>
      <c r="N2680" t="s">
        <v>67393</v>
      </c>
      <c r="O2680">
        <v>26939</v>
      </c>
      <c r="P2680">
        <v>15501</v>
      </c>
    </row>
    <row r="2681" spans="1:16">
      <c r="A2681" t="s">
        <v>46534</v>
      </c>
      <c r="B2681" t="s">
        <v>46534</v>
      </c>
      <c r="C2681" t="s">
        <v>32</v>
      </c>
      <c r="D2681" t="s">
        <v>18</v>
      </c>
      <c r="E2681">
        <v>11</v>
      </c>
      <c r="F2681">
        <v>36178419</v>
      </c>
      <c r="G2681">
        <v>36178596</v>
      </c>
      <c r="H2681">
        <v>36178685</v>
      </c>
      <c r="I2681">
        <v>36178823</v>
      </c>
      <c r="J2681">
        <v>1</v>
      </c>
      <c r="K2681">
        <v>1</v>
      </c>
      <c r="L2681" t="s">
        <v>67391</v>
      </c>
      <c r="M2681" t="s">
        <v>67392</v>
      </c>
      <c r="N2681" t="s">
        <v>67393</v>
      </c>
      <c r="O2681">
        <v>26939</v>
      </c>
      <c r="P2681">
        <v>15501</v>
      </c>
    </row>
    <row r="2682" spans="1:16">
      <c r="A2682" t="s">
        <v>46534</v>
      </c>
      <c r="B2682" t="s">
        <v>46534</v>
      </c>
      <c r="C2682" t="s">
        <v>32</v>
      </c>
      <c r="D2682" t="s">
        <v>18</v>
      </c>
      <c r="E2682">
        <v>12</v>
      </c>
      <c r="F2682">
        <v>36178685</v>
      </c>
      <c r="G2682">
        <v>36178823</v>
      </c>
      <c r="H2682">
        <v>36178921</v>
      </c>
      <c r="I2682">
        <v>36179025</v>
      </c>
      <c r="J2682">
        <v>1</v>
      </c>
      <c r="K2682">
        <v>1</v>
      </c>
      <c r="L2682" t="s">
        <v>67391</v>
      </c>
      <c r="M2682" t="s">
        <v>67392</v>
      </c>
      <c r="N2682" t="s">
        <v>67393</v>
      </c>
      <c r="O2682">
        <v>26939</v>
      </c>
      <c r="P2682">
        <v>15501</v>
      </c>
    </row>
    <row r="2683" spans="1:16">
      <c r="A2683" t="s">
        <v>46534</v>
      </c>
      <c r="B2683" t="s">
        <v>46534</v>
      </c>
      <c r="C2683" t="s">
        <v>32</v>
      </c>
      <c r="D2683" t="s">
        <v>18</v>
      </c>
      <c r="E2683">
        <v>13</v>
      </c>
      <c r="F2683">
        <v>36178921</v>
      </c>
      <c r="G2683">
        <v>36179025</v>
      </c>
      <c r="H2683">
        <v>36179262</v>
      </c>
      <c r="I2683">
        <v>36179315</v>
      </c>
      <c r="J2683">
        <v>1</v>
      </c>
      <c r="K2683">
        <v>1</v>
      </c>
      <c r="L2683" t="s">
        <v>67391</v>
      </c>
      <c r="M2683" t="s">
        <v>67392</v>
      </c>
      <c r="N2683" t="s">
        <v>67393</v>
      </c>
      <c r="O2683">
        <v>26939</v>
      </c>
      <c r="P2683">
        <v>15501</v>
      </c>
    </row>
    <row r="2684" spans="1:16">
      <c r="A2684" t="s">
        <v>46534</v>
      </c>
      <c r="B2684" t="s">
        <v>46534</v>
      </c>
      <c r="C2684" t="s">
        <v>32</v>
      </c>
      <c r="D2684" t="s">
        <v>18</v>
      </c>
      <c r="E2684">
        <v>14</v>
      </c>
      <c r="F2684">
        <v>36179262</v>
      </c>
      <c r="G2684">
        <v>36179315</v>
      </c>
      <c r="H2684">
        <v>36179512</v>
      </c>
      <c r="I2684">
        <v>36179557</v>
      </c>
      <c r="J2684">
        <v>1</v>
      </c>
      <c r="K2684">
        <v>1</v>
      </c>
      <c r="L2684" t="s">
        <v>67391</v>
      </c>
      <c r="M2684" t="s">
        <v>67392</v>
      </c>
      <c r="N2684" t="s">
        <v>67393</v>
      </c>
      <c r="O2684">
        <v>26939</v>
      </c>
      <c r="P2684">
        <v>15501</v>
      </c>
    </row>
    <row r="2685" spans="1:16">
      <c r="A2685" t="s">
        <v>46534</v>
      </c>
      <c r="B2685" t="s">
        <v>46534</v>
      </c>
      <c r="C2685" t="s">
        <v>32</v>
      </c>
      <c r="D2685" t="s">
        <v>18</v>
      </c>
      <c r="E2685">
        <v>15</v>
      </c>
      <c r="F2685">
        <v>36179515</v>
      </c>
      <c r="G2685">
        <v>36179557</v>
      </c>
      <c r="H2685">
        <v>36179666</v>
      </c>
      <c r="I2685">
        <v>36179756</v>
      </c>
      <c r="J2685">
        <v>1</v>
      </c>
      <c r="K2685">
        <v>1</v>
      </c>
      <c r="L2685" t="s">
        <v>67391</v>
      </c>
      <c r="M2685" t="s">
        <v>67392</v>
      </c>
      <c r="N2685" t="s">
        <v>67393</v>
      </c>
      <c r="O2685">
        <v>26939</v>
      </c>
      <c r="P2685">
        <v>15501</v>
      </c>
    </row>
    <row r="2686" spans="1:16">
      <c r="A2686" t="s">
        <v>46534</v>
      </c>
      <c r="B2686" t="s">
        <v>46534</v>
      </c>
      <c r="C2686" t="s">
        <v>32</v>
      </c>
      <c r="D2686" t="s">
        <v>18</v>
      </c>
      <c r="E2686">
        <v>16</v>
      </c>
      <c r="F2686">
        <v>36179666</v>
      </c>
      <c r="G2686">
        <v>36179756</v>
      </c>
      <c r="H2686">
        <v>36179874</v>
      </c>
      <c r="I2686">
        <v>36180067</v>
      </c>
      <c r="J2686">
        <v>1</v>
      </c>
      <c r="K2686">
        <v>1</v>
      </c>
      <c r="L2686" t="s">
        <v>67391</v>
      </c>
      <c r="M2686" t="s">
        <v>67392</v>
      </c>
      <c r="N2686" t="s">
        <v>67393</v>
      </c>
      <c r="O2686">
        <v>26939</v>
      </c>
      <c r="P2686">
        <v>15501</v>
      </c>
    </row>
    <row r="2687" spans="1:16">
      <c r="A2687" t="s">
        <v>46534</v>
      </c>
      <c r="B2687" t="s">
        <v>46534</v>
      </c>
      <c r="C2687" t="s">
        <v>32</v>
      </c>
      <c r="D2687" t="s">
        <v>18</v>
      </c>
      <c r="E2687">
        <v>17</v>
      </c>
      <c r="F2687">
        <v>36179874</v>
      </c>
      <c r="G2687">
        <v>36180067</v>
      </c>
      <c r="H2687">
        <v>36180248</v>
      </c>
      <c r="I2687">
        <v>36180849</v>
      </c>
      <c r="J2687">
        <v>1</v>
      </c>
      <c r="K2687">
        <v>1</v>
      </c>
      <c r="L2687" t="s">
        <v>67391</v>
      </c>
      <c r="M2687" t="s">
        <v>67392</v>
      </c>
      <c r="N2687" t="s">
        <v>67393</v>
      </c>
      <c r="O2687">
        <v>26939</v>
      </c>
      <c r="P2687">
        <v>15501</v>
      </c>
    </row>
    <row r="2688" spans="1:16">
      <c r="A2688" t="s">
        <v>67394</v>
      </c>
      <c r="B2688" t="s">
        <v>67394</v>
      </c>
      <c r="C2688" t="s">
        <v>139</v>
      </c>
      <c r="D2688" t="s">
        <v>18</v>
      </c>
      <c r="E2688">
        <v>1</v>
      </c>
      <c r="F2688">
        <v>23894383</v>
      </c>
      <c r="G2688">
        <v>23894582</v>
      </c>
      <c r="H2688">
        <v>130745</v>
      </c>
      <c r="I2688">
        <v>130944</v>
      </c>
      <c r="J2688">
        <v>1</v>
      </c>
      <c r="K2688">
        <v>1</v>
      </c>
      <c r="L2688" t="s">
        <v>67395</v>
      </c>
      <c r="M2688" t="s">
        <v>67396</v>
      </c>
      <c r="N2688" t="s">
        <v>67397</v>
      </c>
      <c r="O2688">
        <v>33923</v>
      </c>
      <c r="P2688">
        <v>21839</v>
      </c>
    </row>
    <row r="2689" spans="1:16">
      <c r="A2689" t="s">
        <v>67394</v>
      </c>
      <c r="B2689" t="s">
        <v>67394</v>
      </c>
      <c r="C2689" t="s">
        <v>139</v>
      </c>
      <c r="D2689" t="s">
        <v>18</v>
      </c>
      <c r="E2689">
        <v>2</v>
      </c>
      <c r="F2689">
        <v>23894772</v>
      </c>
      <c r="G2689">
        <v>23894944</v>
      </c>
      <c r="H2689">
        <v>131134</v>
      </c>
      <c r="I2689">
        <v>131306</v>
      </c>
      <c r="J2689">
        <v>1</v>
      </c>
      <c r="K2689">
        <v>1</v>
      </c>
      <c r="L2689" t="s">
        <v>67395</v>
      </c>
      <c r="M2689" t="s">
        <v>67396</v>
      </c>
      <c r="N2689" t="s">
        <v>67397</v>
      </c>
      <c r="O2689">
        <v>33923</v>
      </c>
      <c r="P2689">
        <v>21839</v>
      </c>
    </row>
    <row r="2690" spans="1:16">
      <c r="A2690" t="s">
        <v>67394</v>
      </c>
      <c r="B2690" t="s">
        <v>67394</v>
      </c>
      <c r="C2690" t="s">
        <v>139</v>
      </c>
      <c r="D2690" t="s">
        <v>18</v>
      </c>
      <c r="E2690">
        <v>3</v>
      </c>
      <c r="F2690">
        <v>23895040</v>
      </c>
      <c r="G2690">
        <v>23895223</v>
      </c>
      <c r="H2690">
        <v>131402</v>
      </c>
      <c r="I2690">
        <v>131585</v>
      </c>
      <c r="J2690">
        <v>1</v>
      </c>
      <c r="K2690">
        <v>1</v>
      </c>
      <c r="L2690" t="s">
        <v>67395</v>
      </c>
      <c r="M2690" t="s">
        <v>67396</v>
      </c>
      <c r="N2690" t="s">
        <v>67397</v>
      </c>
      <c r="O2690">
        <v>33923</v>
      </c>
      <c r="P2690">
        <v>21839</v>
      </c>
    </row>
    <row r="2691" spans="1:16">
      <c r="A2691" t="s">
        <v>9846</v>
      </c>
      <c r="B2691" t="s">
        <v>9846</v>
      </c>
      <c r="C2691" t="s">
        <v>2152</v>
      </c>
      <c r="D2691" t="s">
        <v>18</v>
      </c>
      <c r="E2691">
        <v>4</v>
      </c>
      <c r="F2691">
        <v>63882719</v>
      </c>
      <c r="G2691">
        <v>63882820</v>
      </c>
      <c r="H2691">
        <v>63875816</v>
      </c>
      <c r="I2691">
        <v>63875875</v>
      </c>
      <c r="J2691">
        <v>1</v>
      </c>
      <c r="K2691">
        <v>1</v>
      </c>
      <c r="L2691" t="s">
        <v>67398</v>
      </c>
      <c r="M2691" t="s">
        <v>67399</v>
      </c>
      <c r="N2691" t="s">
        <v>67400</v>
      </c>
      <c r="O2691">
        <v>29009</v>
      </c>
      <c r="P2691">
        <v>11874</v>
      </c>
    </row>
    <row r="2692" spans="1:16">
      <c r="A2692" t="s">
        <v>9846</v>
      </c>
      <c r="B2692" t="s">
        <v>9846</v>
      </c>
      <c r="C2692" t="s">
        <v>2152</v>
      </c>
      <c r="D2692" t="s">
        <v>18</v>
      </c>
      <c r="E2692">
        <v>5</v>
      </c>
      <c r="F2692">
        <v>63889190</v>
      </c>
      <c r="G2692">
        <v>63889238</v>
      </c>
      <c r="H2692">
        <v>63882719</v>
      </c>
      <c r="I2692">
        <v>63882820</v>
      </c>
      <c r="J2692">
        <v>1</v>
      </c>
      <c r="K2692">
        <v>1</v>
      </c>
      <c r="L2692" t="s">
        <v>67398</v>
      </c>
      <c r="M2692" t="s">
        <v>67399</v>
      </c>
      <c r="N2692" t="s">
        <v>67400</v>
      </c>
      <c r="O2692">
        <v>29009</v>
      </c>
      <c r="P2692">
        <v>11874</v>
      </c>
    </row>
    <row r="2693" spans="1:16">
      <c r="A2693" t="s">
        <v>9846</v>
      </c>
      <c r="B2693" t="s">
        <v>9846</v>
      </c>
      <c r="C2693" t="s">
        <v>2152</v>
      </c>
      <c r="D2693" t="s">
        <v>18</v>
      </c>
      <c r="E2693">
        <v>6</v>
      </c>
      <c r="F2693">
        <v>63889850</v>
      </c>
      <c r="G2693">
        <v>63891537</v>
      </c>
      <c r="H2693">
        <v>63889190</v>
      </c>
      <c r="I2693">
        <v>63889238</v>
      </c>
      <c r="J2693">
        <v>1</v>
      </c>
      <c r="K2693">
        <v>1</v>
      </c>
      <c r="L2693" t="s">
        <v>67398</v>
      </c>
      <c r="M2693" t="s">
        <v>67399</v>
      </c>
      <c r="N2693" t="s">
        <v>67400</v>
      </c>
      <c r="O2693">
        <v>29009</v>
      </c>
      <c r="P2693">
        <v>11874</v>
      </c>
    </row>
    <row r="2694" spans="1:16">
      <c r="A2694" t="s">
        <v>67401</v>
      </c>
      <c r="B2694" t="s">
        <v>67401</v>
      </c>
      <c r="C2694" t="s">
        <v>361</v>
      </c>
      <c r="D2694" t="s">
        <v>18</v>
      </c>
      <c r="E2694">
        <v>1</v>
      </c>
      <c r="F2694">
        <v>160399650</v>
      </c>
      <c r="G2694">
        <v>160399749</v>
      </c>
      <c r="H2694">
        <v>160400559</v>
      </c>
      <c r="I2694">
        <v>160400965</v>
      </c>
      <c r="J2694">
        <v>1</v>
      </c>
      <c r="K2694">
        <v>1</v>
      </c>
      <c r="L2694" t="s">
        <v>67402</v>
      </c>
      <c r="M2694" t="s">
        <v>67403</v>
      </c>
      <c r="N2694" t="s">
        <v>67404</v>
      </c>
      <c r="O2694">
        <v>25300</v>
      </c>
      <c r="P2694">
        <v>17976</v>
      </c>
    </row>
    <row r="2695" spans="1:16">
      <c r="A2695" t="s">
        <v>67401</v>
      </c>
      <c r="B2695" t="s">
        <v>67401</v>
      </c>
      <c r="C2695" t="s">
        <v>361</v>
      </c>
      <c r="D2695" t="s">
        <v>18</v>
      </c>
      <c r="E2695">
        <v>2</v>
      </c>
      <c r="F2695">
        <v>160400822</v>
      </c>
      <c r="G2695">
        <v>160400965</v>
      </c>
      <c r="H2695">
        <v>160401915</v>
      </c>
      <c r="I2695">
        <v>160402093</v>
      </c>
      <c r="J2695">
        <v>1</v>
      </c>
      <c r="K2695">
        <v>1</v>
      </c>
      <c r="L2695" t="s">
        <v>67402</v>
      </c>
      <c r="M2695" t="s">
        <v>67403</v>
      </c>
      <c r="N2695" t="s">
        <v>67404</v>
      </c>
      <c r="O2695">
        <v>25300</v>
      </c>
      <c r="P2695">
        <v>17976</v>
      </c>
    </row>
    <row r="2696" spans="1:16">
      <c r="A2696" t="s">
        <v>67401</v>
      </c>
      <c r="B2696" t="s">
        <v>67401</v>
      </c>
      <c r="C2696" t="s">
        <v>361</v>
      </c>
      <c r="D2696" t="s">
        <v>18</v>
      </c>
      <c r="E2696">
        <v>3</v>
      </c>
      <c r="F2696">
        <v>160401990</v>
      </c>
      <c r="G2696">
        <v>160402093</v>
      </c>
      <c r="H2696">
        <v>160402676</v>
      </c>
      <c r="I2696">
        <v>160402867</v>
      </c>
      <c r="J2696">
        <v>1</v>
      </c>
      <c r="K2696">
        <v>1</v>
      </c>
      <c r="L2696" t="s">
        <v>67402</v>
      </c>
      <c r="M2696" t="s">
        <v>67403</v>
      </c>
      <c r="N2696" t="s">
        <v>67404</v>
      </c>
      <c r="O2696">
        <v>25300</v>
      </c>
      <c r="P2696">
        <v>17976</v>
      </c>
    </row>
    <row r="2697" spans="1:16">
      <c r="A2697" t="s">
        <v>67401</v>
      </c>
      <c r="B2697" t="s">
        <v>67401</v>
      </c>
      <c r="C2697" t="s">
        <v>361</v>
      </c>
      <c r="D2697" t="s">
        <v>18</v>
      </c>
      <c r="E2697">
        <v>4</v>
      </c>
      <c r="F2697">
        <v>160402676</v>
      </c>
      <c r="G2697">
        <v>160402867</v>
      </c>
      <c r="H2697">
        <v>160404328</v>
      </c>
      <c r="I2697">
        <v>160404504</v>
      </c>
      <c r="J2697">
        <v>1</v>
      </c>
      <c r="K2697">
        <v>1</v>
      </c>
      <c r="L2697" t="s">
        <v>67402</v>
      </c>
      <c r="M2697" t="s">
        <v>67403</v>
      </c>
      <c r="N2697" t="s">
        <v>67404</v>
      </c>
      <c r="O2697">
        <v>25300</v>
      </c>
      <c r="P2697">
        <v>17976</v>
      </c>
    </row>
    <row r="2698" spans="1:16">
      <c r="A2698" t="s">
        <v>67401</v>
      </c>
      <c r="B2698" t="s">
        <v>67401</v>
      </c>
      <c r="C2698" t="s">
        <v>361</v>
      </c>
      <c r="D2698" t="s">
        <v>18</v>
      </c>
      <c r="E2698">
        <v>5</v>
      </c>
      <c r="F2698">
        <v>160404328</v>
      </c>
      <c r="G2698">
        <v>160404504</v>
      </c>
      <c r="H2698">
        <v>160411920</v>
      </c>
      <c r="I2698">
        <v>160412084</v>
      </c>
      <c r="J2698">
        <v>1</v>
      </c>
      <c r="K2698">
        <v>1</v>
      </c>
      <c r="L2698" t="s">
        <v>67402</v>
      </c>
      <c r="M2698" t="s">
        <v>67403</v>
      </c>
      <c r="N2698" t="s">
        <v>67404</v>
      </c>
      <c r="O2698">
        <v>25300</v>
      </c>
      <c r="P2698">
        <v>17976</v>
      </c>
    </row>
    <row r="2699" spans="1:16">
      <c r="A2699" t="s">
        <v>67401</v>
      </c>
      <c r="B2699" t="s">
        <v>67401</v>
      </c>
      <c r="C2699" t="s">
        <v>361</v>
      </c>
      <c r="D2699" t="s">
        <v>18</v>
      </c>
      <c r="E2699">
        <v>6</v>
      </c>
      <c r="F2699">
        <v>160411920</v>
      </c>
      <c r="G2699">
        <v>160412084</v>
      </c>
      <c r="H2699">
        <v>160412326</v>
      </c>
      <c r="I2699">
        <v>160412453</v>
      </c>
      <c r="J2699">
        <v>1</v>
      </c>
      <c r="K2699">
        <v>1</v>
      </c>
      <c r="L2699" t="s">
        <v>67402</v>
      </c>
      <c r="M2699" t="s">
        <v>67403</v>
      </c>
      <c r="N2699" t="s">
        <v>67404</v>
      </c>
      <c r="O2699">
        <v>25300</v>
      </c>
      <c r="P2699">
        <v>17976</v>
      </c>
    </row>
    <row r="2700" spans="1:16">
      <c r="A2700" t="s">
        <v>67401</v>
      </c>
      <c r="B2700" t="s">
        <v>67401</v>
      </c>
      <c r="C2700" t="s">
        <v>361</v>
      </c>
      <c r="D2700" t="s">
        <v>18</v>
      </c>
      <c r="E2700">
        <v>7</v>
      </c>
      <c r="F2700">
        <v>160412326</v>
      </c>
      <c r="G2700">
        <v>160412453</v>
      </c>
      <c r="H2700">
        <v>160413473</v>
      </c>
      <c r="I2700">
        <v>160413613</v>
      </c>
      <c r="J2700">
        <v>1</v>
      </c>
      <c r="K2700">
        <v>1</v>
      </c>
      <c r="L2700" t="s">
        <v>67402</v>
      </c>
      <c r="M2700" t="s">
        <v>67403</v>
      </c>
      <c r="N2700" t="s">
        <v>67404</v>
      </c>
      <c r="O2700">
        <v>25300</v>
      </c>
      <c r="P2700">
        <v>17976</v>
      </c>
    </row>
    <row r="2701" spans="1:16">
      <c r="A2701" t="s">
        <v>67401</v>
      </c>
      <c r="B2701" t="s">
        <v>67401</v>
      </c>
      <c r="C2701" t="s">
        <v>361</v>
      </c>
      <c r="D2701" t="s">
        <v>18</v>
      </c>
      <c r="E2701">
        <v>8</v>
      </c>
      <c r="F2701">
        <v>160413473</v>
      </c>
      <c r="G2701">
        <v>160413613</v>
      </c>
      <c r="H2701">
        <v>160414367</v>
      </c>
      <c r="I2701">
        <v>160414517</v>
      </c>
      <c r="J2701">
        <v>1</v>
      </c>
      <c r="K2701">
        <v>1</v>
      </c>
      <c r="L2701" t="s">
        <v>67402</v>
      </c>
      <c r="M2701" t="s">
        <v>67403</v>
      </c>
      <c r="N2701" t="s">
        <v>67404</v>
      </c>
      <c r="O2701">
        <v>25300</v>
      </c>
      <c r="P2701">
        <v>17976</v>
      </c>
    </row>
    <row r="2702" spans="1:16">
      <c r="A2702" t="s">
        <v>67401</v>
      </c>
      <c r="B2702" t="s">
        <v>67401</v>
      </c>
      <c r="C2702" t="s">
        <v>361</v>
      </c>
      <c r="D2702" t="s">
        <v>18</v>
      </c>
      <c r="E2702">
        <v>9</v>
      </c>
      <c r="F2702">
        <v>160414367</v>
      </c>
      <c r="G2702">
        <v>160414517</v>
      </c>
      <c r="H2702">
        <v>160416251</v>
      </c>
      <c r="I2702">
        <v>160416415</v>
      </c>
      <c r="J2702">
        <v>1</v>
      </c>
      <c r="K2702">
        <v>1</v>
      </c>
      <c r="L2702" t="s">
        <v>67402</v>
      </c>
      <c r="M2702" t="s">
        <v>67403</v>
      </c>
      <c r="N2702" t="s">
        <v>67404</v>
      </c>
      <c r="O2702">
        <v>25300</v>
      </c>
      <c r="P2702">
        <v>17976</v>
      </c>
    </row>
    <row r="2703" spans="1:16">
      <c r="A2703" t="s">
        <v>67401</v>
      </c>
      <c r="B2703" t="s">
        <v>67401</v>
      </c>
      <c r="C2703" t="s">
        <v>361</v>
      </c>
      <c r="D2703" t="s">
        <v>18</v>
      </c>
      <c r="E2703">
        <v>10</v>
      </c>
      <c r="F2703">
        <v>160416251</v>
      </c>
      <c r="G2703">
        <v>160416415</v>
      </c>
      <c r="H2703">
        <v>160417723</v>
      </c>
      <c r="I2703">
        <v>160417956</v>
      </c>
      <c r="J2703">
        <v>1</v>
      </c>
      <c r="K2703">
        <v>1</v>
      </c>
      <c r="L2703" t="s">
        <v>67402</v>
      </c>
      <c r="M2703" t="s">
        <v>67403</v>
      </c>
      <c r="N2703" t="s">
        <v>67404</v>
      </c>
      <c r="O2703">
        <v>25300</v>
      </c>
      <c r="P2703">
        <v>17976</v>
      </c>
    </row>
    <row r="2704" spans="1:16">
      <c r="A2704" t="s">
        <v>67401</v>
      </c>
      <c r="B2704" t="s">
        <v>67401</v>
      </c>
      <c r="C2704" t="s">
        <v>361</v>
      </c>
      <c r="D2704" t="s">
        <v>18</v>
      </c>
      <c r="E2704">
        <v>11</v>
      </c>
      <c r="F2704">
        <v>160417723</v>
      </c>
      <c r="G2704">
        <v>160417956</v>
      </c>
      <c r="H2704">
        <v>160419358</v>
      </c>
      <c r="I2704">
        <v>160419543</v>
      </c>
      <c r="J2704">
        <v>1</v>
      </c>
      <c r="K2704">
        <v>1</v>
      </c>
      <c r="L2704" t="s">
        <v>67402</v>
      </c>
      <c r="M2704" t="s">
        <v>67403</v>
      </c>
      <c r="N2704" t="s">
        <v>67404</v>
      </c>
      <c r="O2704">
        <v>25300</v>
      </c>
      <c r="P2704">
        <v>17976</v>
      </c>
    </row>
    <row r="2705" spans="1:16">
      <c r="A2705" t="s">
        <v>67401</v>
      </c>
      <c r="B2705" t="s">
        <v>67401</v>
      </c>
      <c r="C2705" t="s">
        <v>361</v>
      </c>
      <c r="D2705" t="s">
        <v>18</v>
      </c>
      <c r="E2705">
        <v>12</v>
      </c>
      <c r="F2705">
        <v>160419358</v>
      </c>
      <c r="G2705">
        <v>160419543</v>
      </c>
      <c r="H2705">
        <v>160420740</v>
      </c>
      <c r="I2705">
        <v>160420901</v>
      </c>
      <c r="J2705">
        <v>1</v>
      </c>
      <c r="K2705">
        <v>1</v>
      </c>
      <c r="L2705" t="s">
        <v>67402</v>
      </c>
      <c r="M2705" t="s">
        <v>67403</v>
      </c>
      <c r="N2705" t="s">
        <v>67404</v>
      </c>
      <c r="O2705">
        <v>25300</v>
      </c>
      <c r="P2705">
        <v>17976</v>
      </c>
    </row>
    <row r="2706" spans="1:16">
      <c r="A2706" t="s">
        <v>67401</v>
      </c>
      <c r="B2706" t="s">
        <v>67401</v>
      </c>
      <c r="C2706" t="s">
        <v>361</v>
      </c>
      <c r="D2706" t="s">
        <v>18</v>
      </c>
      <c r="E2706">
        <v>13</v>
      </c>
      <c r="F2706">
        <v>160420740</v>
      </c>
      <c r="G2706">
        <v>160420901</v>
      </c>
      <c r="H2706">
        <v>160423425</v>
      </c>
      <c r="I2706">
        <v>160423650</v>
      </c>
      <c r="J2706">
        <v>1</v>
      </c>
      <c r="K2706">
        <v>1</v>
      </c>
      <c r="L2706" t="s">
        <v>67402</v>
      </c>
      <c r="M2706" t="s">
        <v>67403</v>
      </c>
      <c r="N2706" t="s">
        <v>67404</v>
      </c>
      <c r="O2706">
        <v>25300</v>
      </c>
      <c r="P2706">
        <v>17976</v>
      </c>
    </row>
    <row r="2707" spans="1:16">
      <c r="A2707" t="s">
        <v>67401</v>
      </c>
      <c r="B2707" t="s">
        <v>67401</v>
      </c>
      <c r="C2707" t="s">
        <v>361</v>
      </c>
      <c r="D2707" t="s">
        <v>18</v>
      </c>
      <c r="E2707">
        <v>14</v>
      </c>
      <c r="F2707">
        <v>160423425</v>
      </c>
      <c r="G2707">
        <v>160423650</v>
      </c>
      <c r="H2707">
        <v>160423761</v>
      </c>
      <c r="I2707">
        <v>160423840</v>
      </c>
      <c r="J2707">
        <v>1</v>
      </c>
      <c r="K2707">
        <v>1</v>
      </c>
      <c r="L2707" t="s">
        <v>67402</v>
      </c>
      <c r="M2707" t="s">
        <v>67403</v>
      </c>
      <c r="N2707" t="s">
        <v>67404</v>
      </c>
      <c r="O2707">
        <v>25300</v>
      </c>
      <c r="P2707">
        <v>17976</v>
      </c>
    </row>
    <row r="2708" spans="1:16">
      <c r="A2708" t="s">
        <v>67401</v>
      </c>
      <c r="B2708" t="s">
        <v>67401</v>
      </c>
      <c r="C2708" t="s">
        <v>361</v>
      </c>
      <c r="D2708" t="s">
        <v>18</v>
      </c>
      <c r="E2708">
        <v>15</v>
      </c>
      <c r="F2708">
        <v>160423761</v>
      </c>
      <c r="G2708">
        <v>160423840</v>
      </c>
      <c r="H2708">
        <v>160424867</v>
      </c>
      <c r="I2708">
        <v>160425019</v>
      </c>
      <c r="J2708">
        <v>1</v>
      </c>
      <c r="K2708">
        <v>1</v>
      </c>
      <c r="L2708" t="s">
        <v>67402</v>
      </c>
      <c r="M2708" t="s">
        <v>67403</v>
      </c>
      <c r="N2708" t="s">
        <v>67404</v>
      </c>
      <c r="O2708">
        <v>25300</v>
      </c>
      <c r="P2708">
        <v>17976</v>
      </c>
    </row>
    <row r="2709" spans="1:16">
      <c r="A2709" t="s">
        <v>67401</v>
      </c>
      <c r="B2709" t="s">
        <v>67401</v>
      </c>
      <c r="C2709" t="s">
        <v>361</v>
      </c>
      <c r="D2709" t="s">
        <v>18</v>
      </c>
      <c r="E2709">
        <v>16</v>
      </c>
      <c r="F2709">
        <v>160424867</v>
      </c>
      <c r="G2709">
        <v>160425019</v>
      </c>
      <c r="H2709">
        <v>160426074</v>
      </c>
      <c r="I2709">
        <v>160426200</v>
      </c>
      <c r="J2709">
        <v>1</v>
      </c>
      <c r="K2709">
        <v>1</v>
      </c>
      <c r="L2709" t="s">
        <v>67402</v>
      </c>
      <c r="M2709" t="s">
        <v>67403</v>
      </c>
      <c r="N2709" t="s">
        <v>67404</v>
      </c>
      <c r="O2709">
        <v>25300</v>
      </c>
      <c r="P2709">
        <v>17976</v>
      </c>
    </row>
    <row r="2710" spans="1:16">
      <c r="A2710" t="s">
        <v>67401</v>
      </c>
      <c r="B2710" t="s">
        <v>67401</v>
      </c>
      <c r="C2710" t="s">
        <v>361</v>
      </c>
      <c r="D2710" t="s">
        <v>18</v>
      </c>
      <c r="E2710">
        <v>17</v>
      </c>
      <c r="F2710">
        <v>160426074</v>
      </c>
      <c r="G2710">
        <v>160426200</v>
      </c>
      <c r="H2710">
        <v>160428753</v>
      </c>
      <c r="I2710">
        <v>160428942</v>
      </c>
      <c r="J2710">
        <v>1</v>
      </c>
      <c r="K2710">
        <v>1</v>
      </c>
      <c r="L2710" t="s">
        <v>67402</v>
      </c>
      <c r="M2710" t="s">
        <v>67403</v>
      </c>
      <c r="N2710" t="s">
        <v>67404</v>
      </c>
      <c r="O2710">
        <v>25300</v>
      </c>
      <c r="P2710">
        <v>17976</v>
      </c>
    </row>
    <row r="2711" spans="1:16">
      <c r="A2711" t="s">
        <v>67401</v>
      </c>
      <c r="B2711" t="s">
        <v>67401</v>
      </c>
      <c r="C2711" t="s">
        <v>361</v>
      </c>
      <c r="D2711" t="s">
        <v>18</v>
      </c>
      <c r="E2711">
        <v>18</v>
      </c>
      <c r="F2711">
        <v>160428753</v>
      </c>
      <c r="G2711">
        <v>160428942</v>
      </c>
      <c r="H2711">
        <v>160430599</v>
      </c>
      <c r="I2711">
        <v>160430743</v>
      </c>
      <c r="J2711">
        <v>1</v>
      </c>
      <c r="K2711">
        <v>1</v>
      </c>
      <c r="L2711" t="s">
        <v>67402</v>
      </c>
      <c r="M2711" t="s">
        <v>67403</v>
      </c>
      <c r="N2711" t="s">
        <v>67404</v>
      </c>
      <c r="O2711">
        <v>25300</v>
      </c>
      <c r="P2711">
        <v>17976</v>
      </c>
    </row>
    <row r="2712" spans="1:16">
      <c r="A2712" t="s">
        <v>67401</v>
      </c>
      <c r="B2712" t="s">
        <v>67401</v>
      </c>
      <c r="C2712" t="s">
        <v>361</v>
      </c>
      <c r="D2712" t="s">
        <v>18</v>
      </c>
      <c r="E2712">
        <v>19</v>
      </c>
      <c r="F2712">
        <v>160430599</v>
      </c>
      <c r="G2712">
        <v>160430743</v>
      </c>
      <c r="H2712">
        <v>160431032</v>
      </c>
      <c r="I2712">
        <v>160431205</v>
      </c>
      <c r="J2712">
        <v>1</v>
      </c>
      <c r="K2712">
        <v>1</v>
      </c>
      <c r="L2712" t="s">
        <v>67402</v>
      </c>
      <c r="M2712" t="s">
        <v>67403</v>
      </c>
      <c r="N2712" t="s">
        <v>67404</v>
      </c>
      <c r="O2712">
        <v>25300</v>
      </c>
      <c r="P2712">
        <v>17976</v>
      </c>
    </row>
    <row r="2713" spans="1:16">
      <c r="A2713" t="s">
        <v>67401</v>
      </c>
      <c r="B2713" t="s">
        <v>67401</v>
      </c>
      <c r="C2713" t="s">
        <v>361</v>
      </c>
      <c r="D2713" t="s">
        <v>18</v>
      </c>
      <c r="E2713">
        <v>20</v>
      </c>
      <c r="F2713">
        <v>160431032</v>
      </c>
      <c r="G2713">
        <v>160431205</v>
      </c>
      <c r="H2713">
        <v>160431643</v>
      </c>
      <c r="I2713">
        <v>160431825</v>
      </c>
      <c r="J2713">
        <v>1</v>
      </c>
      <c r="K2713">
        <v>1</v>
      </c>
      <c r="L2713" t="s">
        <v>67402</v>
      </c>
      <c r="M2713" t="s">
        <v>67403</v>
      </c>
      <c r="N2713" t="s">
        <v>67404</v>
      </c>
      <c r="O2713">
        <v>25300</v>
      </c>
      <c r="P2713">
        <v>17976</v>
      </c>
    </row>
    <row r="2714" spans="1:16">
      <c r="A2714" t="s">
        <v>67401</v>
      </c>
      <c r="B2714" t="s">
        <v>67401</v>
      </c>
      <c r="C2714" t="s">
        <v>361</v>
      </c>
      <c r="D2714" t="s">
        <v>18</v>
      </c>
      <c r="E2714">
        <v>21</v>
      </c>
      <c r="F2714">
        <v>160431643</v>
      </c>
      <c r="G2714">
        <v>160431825</v>
      </c>
      <c r="H2714">
        <v>160432283</v>
      </c>
      <c r="I2714">
        <v>160432515</v>
      </c>
      <c r="J2714">
        <v>1</v>
      </c>
      <c r="K2714">
        <v>1</v>
      </c>
      <c r="L2714" t="s">
        <v>67402</v>
      </c>
      <c r="M2714" t="s">
        <v>67403</v>
      </c>
      <c r="N2714" t="s">
        <v>67404</v>
      </c>
      <c r="O2714">
        <v>25300</v>
      </c>
      <c r="P2714">
        <v>17976</v>
      </c>
    </row>
    <row r="2715" spans="1:16">
      <c r="A2715" t="s">
        <v>67401</v>
      </c>
      <c r="B2715" t="s">
        <v>67401</v>
      </c>
      <c r="C2715" t="s">
        <v>361</v>
      </c>
      <c r="D2715" t="s">
        <v>18</v>
      </c>
      <c r="E2715">
        <v>22</v>
      </c>
      <c r="F2715">
        <v>160432283</v>
      </c>
      <c r="G2715">
        <v>160432515</v>
      </c>
      <c r="H2715">
        <v>160433026</v>
      </c>
      <c r="I2715">
        <v>160433209</v>
      </c>
      <c r="J2715">
        <v>1</v>
      </c>
      <c r="K2715">
        <v>1</v>
      </c>
      <c r="L2715" t="s">
        <v>67402</v>
      </c>
      <c r="M2715" t="s">
        <v>67403</v>
      </c>
      <c r="N2715" t="s">
        <v>67404</v>
      </c>
      <c r="O2715">
        <v>25300</v>
      </c>
      <c r="P2715">
        <v>17976</v>
      </c>
    </row>
    <row r="2716" spans="1:16">
      <c r="A2716" t="s">
        <v>67401</v>
      </c>
      <c r="B2716" t="s">
        <v>67401</v>
      </c>
      <c r="C2716" t="s">
        <v>361</v>
      </c>
      <c r="D2716" t="s">
        <v>18</v>
      </c>
      <c r="E2716">
        <v>23</v>
      </c>
      <c r="F2716">
        <v>160433026</v>
      </c>
      <c r="G2716">
        <v>160433209</v>
      </c>
      <c r="H2716">
        <v>160433657</v>
      </c>
      <c r="I2716">
        <v>160434953</v>
      </c>
      <c r="J2716">
        <v>1</v>
      </c>
      <c r="K2716">
        <v>1</v>
      </c>
      <c r="L2716" t="s">
        <v>67402</v>
      </c>
      <c r="M2716" t="s">
        <v>67403</v>
      </c>
      <c r="N2716" t="s">
        <v>67404</v>
      </c>
      <c r="O2716">
        <v>25300</v>
      </c>
      <c r="P2716">
        <v>17976</v>
      </c>
    </row>
    <row r="2717" spans="1:16">
      <c r="A2717" t="s">
        <v>44549</v>
      </c>
      <c r="B2717" t="s">
        <v>44549</v>
      </c>
      <c r="C2717" t="s">
        <v>240</v>
      </c>
      <c r="D2717" t="s">
        <v>18</v>
      </c>
      <c r="E2717">
        <v>21</v>
      </c>
      <c r="F2717">
        <v>231163635</v>
      </c>
      <c r="G2717">
        <v>231163727</v>
      </c>
      <c r="H2717">
        <v>231165200</v>
      </c>
      <c r="I2717">
        <v>231165286</v>
      </c>
      <c r="J2717">
        <v>1</v>
      </c>
      <c r="K2717">
        <v>1</v>
      </c>
      <c r="L2717" t="s">
        <v>67405</v>
      </c>
      <c r="M2717" t="s">
        <v>67406</v>
      </c>
      <c r="N2717" t="s">
        <v>67407</v>
      </c>
      <c r="O2717">
        <v>18667</v>
      </c>
      <c r="P2717">
        <v>11201</v>
      </c>
    </row>
    <row r="2718" spans="1:16">
      <c r="A2718" t="s">
        <v>44549</v>
      </c>
      <c r="B2718" t="s">
        <v>44549</v>
      </c>
      <c r="C2718" t="s">
        <v>240</v>
      </c>
      <c r="D2718" t="s">
        <v>18</v>
      </c>
      <c r="E2718">
        <v>22</v>
      </c>
      <c r="F2718">
        <v>231165200</v>
      </c>
      <c r="G2718">
        <v>231165286</v>
      </c>
      <c r="H2718">
        <v>231165871</v>
      </c>
      <c r="I2718">
        <v>231166017</v>
      </c>
      <c r="J2718">
        <v>1</v>
      </c>
      <c r="K2718">
        <v>1</v>
      </c>
      <c r="L2718" t="s">
        <v>67405</v>
      </c>
      <c r="M2718" t="s">
        <v>67406</v>
      </c>
      <c r="N2718" t="s">
        <v>67407</v>
      </c>
      <c r="O2718">
        <v>18667</v>
      </c>
      <c r="P2718">
        <v>11201</v>
      </c>
    </row>
    <row r="2719" spans="1:16">
      <c r="A2719" t="s">
        <v>44549</v>
      </c>
      <c r="B2719" t="s">
        <v>44549</v>
      </c>
      <c r="C2719" t="s">
        <v>240</v>
      </c>
      <c r="D2719" t="s">
        <v>18</v>
      </c>
      <c r="E2719">
        <v>23</v>
      </c>
      <c r="F2719">
        <v>231165871</v>
      </c>
      <c r="G2719">
        <v>231166017</v>
      </c>
      <c r="H2719">
        <v>231170566</v>
      </c>
      <c r="I2719">
        <v>231170721</v>
      </c>
      <c r="J2719">
        <v>1</v>
      </c>
      <c r="K2719">
        <v>1</v>
      </c>
      <c r="L2719" t="s">
        <v>67405</v>
      </c>
      <c r="M2719" t="s">
        <v>67406</v>
      </c>
      <c r="N2719" t="s">
        <v>67407</v>
      </c>
      <c r="O2719">
        <v>18667</v>
      </c>
      <c r="P2719">
        <v>11201</v>
      </c>
    </row>
    <row r="2720" spans="1:16">
      <c r="A2720" t="s">
        <v>44549</v>
      </c>
      <c r="B2720" t="s">
        <v>44549</v>
      </c>
      <c r="C2720" t="s">
        <v>240</v>
      </c>
      <c r="D2720" t="s">
        <v>18</v>
      </c>
      <c r="E2720">
        <v>24</v>
      </c>
      <c r="F2720">
        <v>231170566</v>
      </c>
      <c r="G2720">
        <v>231170721</v>
      </c>
      <c r="H2720">
        <v>231172535</v>
      </c>
      <c r="I2720">
        <v>231172826</v>
      </c>
      <c r="J2720">
        <v>1</v>
      </c>
      <c r="K2720">
        <v>1</v>
      </c>
      <c r="L2720" t="s">
        <v>67405</v>
      </c>
      <c r="M2720" t="s">
        <v>67406</v>
      </c>
      <c r="N2720" t="s">
        <v>67407</v>
      </c>
      <c r="O2720">
        <v>18667</v>
      </c>
      <c r="P2720">
        <v>11201</v>
      </c>
    </row>
    <row r="2721" spans="1:16">
      <c r="A2721" t="s">
        <v>46705</v>
      </c>
      <c r="B2721" t="s">
        <v>46705</v>
      </c>
      <c r="C2721" t="s">
        <v>69</v>
      </c>
      <c r="D2721" t="s">
        <v>55</v>
      </c>
      <c r="E2721">
        <v>2</v>
      </c>
      <c r="F2721">
        <v>66725828</v>
      </c>
      <c r="G2721">
        <v>66725944</v>
      </c>
      <c r="H2721">
        <v>66724662</v>
      </c>
      <c r="I2721">
        <v>66724748</v>
      </c>
      <c r="J2721">
        <v>1</v>
      </c>
      <c r="K2721">
        <v>1</v>
      </c>
      <c r="L2721" t="s">
        <v>67408</v>
      </c>
      <c r="M2721" t="s">
        <v>67409</v>
      </c>
      <c r="N2721" t="s">
        <v>67410</v>
      </c>
      <c r="O2721">
        <v>18305</v>
      </c>
      <c r="P2721">
        <v>11623</v>
      </c>
    </row>
    <row r="2722" spans="1:16">
      <c r="A2722" t="s">
        <v>46705</v>
      </c>
      <c r="B2722" t="s">
        <v>46705</v>
      </c>
      <c r="C2722" t="s">
        <v>69</v>
      </c>
      <c r="D2722" t="s">
        <v>55</v>
      </c>
      <c r="E2722">
        <v>3</v>
      </c>
      <c r="F2722">
        <v>66727688</v>
      </c>
      <c r="G2722">
        <v>66727805</v>
      </c>
      <c r="H2722">
        <v>66725828</v>
      </c>
      <c r="I2722">
        <v>66725944</v>
      </c>
      <c r="J2722">
        <v>1</v>
      </c>
      <c r="K2722">
        <v>1</v>
      </c>
      <c r="L2722" t="s">
        <v>67408</v>
      </c>
      <c r="M2722" t="s">
        <v>67409</v>
      </c>
      <c r="N2722" t="s">
        <v>67410</v>
      </c>
      <c r="O2722">
        <v>18305</v>
      </c>
      <c r="P2722">
        <v>11623</v>
      </c>
    </row>
    <row r="2723" spans="1:16">
      <c r="A2723" t="s">
        <v>46705</v>
      </c>
      <c r="B2723" t="s">
        <v>46705</v>
      </c>
      <c r="C2723" t="s">
        <v>69</v>
      </c>
      <c r="D2723" t="s">
        <v>55</v>
      </c>
      <c r="E2723">
        <v>4</v>
      </c>
      <c r="F2723">
        <v>66728201</v>
      </c>
      <c r="G2723">
        <v>66728242</v>
      </c>
      <c r="H2723">
        <v>66727688</v>
      </c>
      <c r="I2723">
        <v>66727805</v>
      </c>
      <c r="J2723">
        <v>1</v>
      </c>
      <c r="K2723">
        <v>1</v>
      </c>
      <c r="L2723" t="s">
        <v>67408</v>
      </c>
      <c r="M2723" t="s">
        <v>67409</v>
      </c>
      <c r="N2723" t="s">
        <v>67410</v>
      </c>
      <c r="O2723">
        <v>18305</v>
      </c>
      <c r="P2723">
        <v>11623</v>
      </c>
    </row>
    <row r="2724" spans="1:16">
      <c r="A2724" t="s">
        <v>46705</v>
      </c>
      <c r="B2724" t="s">
        <v>46705</v>
      </c>
      <c r="C2724" t="s">
        <v>69</v>
      </c>
      <c r="D2724" t="s">
        <v>55</v>
      </c>
      <c r="E2724">
        <v>5</v>
      </c>
      <c r="F2724">
        <v>66729040</v>
      </c>
      <c r="G2724">
        <v>66729099</v>
      </c>
      <c r="H2724">
        <v>66728201</v>
      </c>
      <c r="I2724">
        <v>66728242</v>
      </c>
      <c r="J2724">
        <v>1</v>
      </c>
      <c r="K2724">
        <v>1</v>
      </c>
      <c r="L2724" t="s">
        <v>67408</v>
      </c>
      <c r="M2724" t="s">
        <v>67409</v>
      </c>
      <c r="N2724" t="s">
        <v>67410</v>
      </c>
      <c r="O2724">
        <v>18305</v>
      </c>
      <c r="P2724">
        <v>11623</v>
      </c>
    </row>
    <row r="2725" spans="1:16">
      <c r="A2725" t="s">
        <v>46705</v>
      </c>
      <c r="B2725" t="s">
        <v>46705</v>
      </c>
      <c r="C2725" t="s">
        <v>69</v>
      </c>
      <c r="D2725" t="s">
        <v>55</v>
      </c>
      <c r="E2725">
        <v>6</v>
      </c>
      <c r="F2725">
        <v>66730112</v>
      </c>
      <c r="G2725">
        <v>66730223</v>
      </c>
      <c r="H2725">
        <v>66729040</v>
      </c>
      <c r="I2725">
        <v>66729099</v>
      </c>
      <c r="J2725">
        <v>1</v>
      </c>
      <c r="K2725">
        <v>1</v>
      </c>
      <c r="L2725" t="s">
        <v>67408</v>
      </c>
      <c r="M2725" t="s">
        <v>67409</v>
      </c>
      <c r="N2725" t="s">
        <v>67410</v>
      </c>
      <c r="O2725">
        <v>18305</v>
      </c>
      <c r="P2725">
        <v>11623</v>
      </c>
    </row>
    <row r="2726" spans="1:16">
      <c r="A2726" t="s">
        <v>46705</v>
      </c>
      <c r="B2726" t="s">
        <v>46705</v>
      </c>
      <c r="C2726" t="s">
        <v>69</v>
      </c>
      <c r="D2726" t="s">
        <v>55</v>
      </c>
      <c r="E2726">
        <v>7</v>
      </c>
      <c r="F2726">
        <v>66732339</v>
      </c>
      <c r="G2726">
        <v>66732474</v>
      </c>
      <c r="H2726">
        <v>66730112</v>
      </c>
      <c r="I2726">
        <v>66730223</v>
      </c>
      <c r="J2726">
        <v>1</v>
      </c>
      <c r="K2726">
        <v>1</v>
      </c>
      <c r="L2726" t="s">
        <v>67408</v>
      </c>
      <c r="M2726" t="s">
        <v>67409</v>
      </c>
      <c r="N2726" t="s">
        <v>67410</v>
      </c>
      <c r="O2726">
        <v>18305</v>
      </c>
      <c r="P2726">
        <v>11623</v>
      </c>
    </row>
    <row r="2727" spans="1:16">
      <c r="A2727" t="s">
        <v>46705</v>
      </c>
      <c r="B2727" t="s">
        <v>46705</v>
      </c>
      <c r="C2727" t="s">
        <v>69</v>
      </c>
      <c r="D2727" t="s">
        <v>55</v>
      </c>
      <c r="E2727">
        <v>8</v>
      </c>
      <c r="F2727">
        <v>66734218</v>
      </c>
      <c r="G2727">
        <v>66734311</v>
      </c>
      <c r="H2727">
        <v>66732339</v>
      </c>
      <c r="I2727">
        <v>66732474</v>
      </c>
      <c r="J2727">
        <v>1</v>
      </c>
      <c r="K2727">
        <v>1</v>
      </c>
      <c r="L2727" t="s">
        <v>67408</v>
      </c>
      <c r="M2727" t="s">
        <v>67409</v>
      </c>
      <c r="N2727" t="s">
        <v>67410</v>
      </c>
      <c r="O2727">
        <v>18305</v>
      </c>
      <c r="P2727">
        <v>11623</v>
      </c>
    </row>
    <row r="2728" spans="1:16">
      <c r="A2728" t="s">
        <v>46705</v>
      </c>
      <c r="B2728" t="s">
        <v>46705</v>
      </c>
      <c r="C2728" t="s">
        <v>69</v>
      </c>
      <c r="D2728" t="s">
        <v>55</v>
      </c>
      <c r="E2728">
        <v>9</v>
      </c>
      <c r="F2728">
        <v>66736075</v>
      </c>
      <c r="G2728">
        <v>66736244</v>
      </c>
      <c r="H2728">
        <v>66734218</v>
      </c>
      <c r="I2728">
        <v>66734311</v>
      </c>
      <c r="J2728">
        <v>1</v>
      </c>
      <c r="K2728">
        <v>1</v>
      </c>
      <c r="L2728" t="s">
        <v>67408</v>
      </c>
      <c r="M2728" t="s">
        <v>67409</v>
      </c>
      <c r="N2728" t="s">
        <v>67410</v>
      </c>
      <c r="O2728">
        <v>18305</v>
      </c>
      <c r="P2728">
        <v>11623</v>
      </c>
    </row>
    <row r="2729" spans="1:16">
      <c r="A2729" t="s">
        <v>46705</v>
      </c>
      <c r="B2729" t="s">
        <v>46705</v>
      </c>
      <c r="C2729" t="s">
        <v>69</v>
      </c>
      <c r="D2729" t="s">
        <v>55</v>
      </c>
      <c r="E2729">
        <v>10</v>
      </c>
      <c r="F2729">
        <v>66742438</v>
      </c>
      <c r="G2729">
        <v>66742668</v>
      </c>
      <c r="H2729">
        <v>66736075</v>
      </c>
      <c r="I2729">
        <v>66736244</v>
      </c>
      <c r="J2729">
        <v>1</v>
      </c>
      <c r="K2729">
        <v>1</v>
      </c>
      <c r="L2729" t="s">
        <v>67408</v>
      </c>
      <c r="M2729" t="s">
        <v>67409</v>
      </c>
      <c r="N2729" t="s">
        <v>67410</v>
      </c>
      <c r="O2729">
        <v>18305</v>
      </c>
      <c r="P2729">
        <v>11623</v>
      </c>
    </row>
    <row r="2730" spans="1:16">
      <c r="A2730" t="s">
        <v>46705</v>
      </c>
      <c r="B2730" t="s">
        <v>46705</v>
      </c>
      <c r="C2730" t="s">
        <v>69</v>
      </c>
      <c r="D2730" t="s">
        <v>55</v>
      </c>
      <c r="E2730">
        <v>11</v>
      </c>
      <c r="F2730">
        <v>66749197</v>
      </c>
      <c r="G2730">
        <v>66749313</v>
      </c>
      <c r="H2730">
        <v>66742438</v>
      </c>
      <c r="I2730">
        <v>66742668</v>
      </c>
      <c r="J2730">
        <v>1</v>
      </c>
      <c r="K2730">
        <v>1</v>
      </c>
      <c r="L2730" t="s">
        <v>67408</v>
      </c>
      <c r="M2730" t="s">
        <v>67409</v>
      </c>
      <c r="N2730" t="s">
        <v>67410</v>
      </c>
      <c r="O2730">
        <v>18305</v>
      </c>
      <c r="P2730">
        <v>11623</v>
      </c>
    </row>
    <row r="2731" spans="1:16">
      <c r="A2731" t="s">
        <v>46705</v>
      </c>
      <c r="B2731" t="s">
        <v>46705</v>
      </c>
      <c r="C2731" t="s">
        <v>69</v>
      </c>
      <c r="D2731" t="s">
        <v>55</v>
      </c>
      <c r="E2731">
        <v>12</v>
      </c>
      <c r="F2731">
        <v>66751273</v>
      </c>
      <c r="G2731">
        <v>66751346</v>
      </c>
      <c r="H2731">
        <v>66749197</v>
      </c>
      <c r="I2731">
        <v>66749313</v>
      </c>
      <c r="J2731">
        <v>1</v>
      </c>
      <c r="K2731">
        <v>1</v>
      </c>
      <c r="L2731" t="s">
        <v>67408</v>
      </c>
      <c r="M2731" t="s">
        <v>67409</v>
      </c>
      <c r="N2731" t="s">
        <v>67410</v>
      </c>
      <c r="O2731">
        <v>18305</v>
      </c>
      <c r="P2731">
        <v>11623</v>
      </c>
    </row>
    <row r="2732" spans="1:16">
      <c r="A2732" t="s">
        <v>46705</v>
      </c>
      <c r="B2732" t="s">
        <v>46705</v>
      </c>
      <c r="C2732" t="s">
        <v>69</v>
      </c>
      <c r="D2732" t="s">
        <v>55</v>
      </c>
      <c r="E2732">
        <v>13</v>
      </c>
      <c r="F2732">
        <v>66751485</v>
      </c>
      <c r="G2732">
        <v>66751609</v>
      </c>
      <c r="H2732">
        <v>66751273</v>
      </c>
      <c r="I2732">
        <v>66751346</v>
      </c>
      <c r="J2732">
        <v>1</v>
      </c>
      <c r="K2732">
        <v>1</v>
      </c>
      <c r="L2732" t="s">
        <v>67408</v>
      </c>
      <c r="M2732" t="s">
        <v>67409</v>
      </c>
      <c r="N2732" t="s">
        <v>67410</v>
      </c>
      <c r="O2732">
        <v>18305</v>
      </c>
      <c r="P2732">
        <v>11623</v>
      </c>
    </row>
    <row r="2733" spans="1:16">
      <c r="A2733" t="s">
        <v>47447</v>
      </c>
      <c r="B2733" t="s">
        <v>47447</v>
      </c>
      <c r="C2733" t="s">
        <v>139</v>
      </c>
      <c r="D2733" t="s">
        <v>55</v>
      </c>
      <c r="E2733">
        <v>16</v>
      </c>
      <c r="F2733">
        <v>41285986</v>
      </c>
      <c r="G2733">
        <v>41286187</v>
      </c>
      <c r="H2733">
        <v>41284901</v>
      </c>
      <c r="I2733">
        <v>41285153</v>
      </c>
      <c r="J2733">
        <v>1</v>
      </c>
      <c r="K2733">
        <v>1</v>
      </c>
      <c r="L2733" t="s">
        <v>67411</v>
      </c>
      <c r="M2733" t="s">
        <v>67412</v>
      </c>
      <c r="N2733" t="s">
        <v>67413</v>
      </c>
      <c r="O2733">
        <v>25589</v>
      </c>
      <c r="P2733">
        <v>14643</v>
      </c>
    </row>
    <row r="2734" spans="1:16">
      <c r="A2734" t="s">
        <v>47750</v>
      </c>
      <c r="B2734" t="s">
        <v>47750</v>
      </c>
      <c r="C2734" t="s">
        <v>475</v>
      </c>
      <c r="D2734" t="s">
        <v>55</v>
      </c>
      <c r="E2734">
        <v>9</v>
      </c>
      <c r="F2734">
        <v>128114928</v>
      </c>
      <c r="G2734">
        <v>128116007</v>
      </c>
      <c r="H2734">
        <v>128116491</v>
      </c>
      <c r="I2734">
        <v>128116536</v>
      </c>
      <c r="J2734">
        <v>1</v>
      </c>
      <c r="K2734">
        <v>1</v>
      </c>
      <c r="L2734" t="s">
        <v>67414</v>
      </c>
      <c r="M2734" t="s">
        <v>67415</v>
      </c>
      <c r="N2734" t="s">
        <v>67416</v>
      </c>
      <c r="O2734">
        <v>122957</v>
      </c>
      <c r="P2734">
        <v>112669</v>
      </c>
    </row>
    <row r="2735" spans="1:16">
      <c r="A2735" t="s">
        <v>47750</v>
      </c>
      <c r="B2735" t="s">
        <v>47750</v>
      </c>
      <c r="C2735" t="s">
        <v>475</v>
      </c>
      <c r="D2735" t="s">
        <v>55</v>
      </c>
      <c r="E2735">
        <v>10</v>
      </c>
      <c r="F2735">
        <v>128116491</v>
      </c>
      <c r="G2735">
        <v>128116536</v>
      </c>
      <c r="H2735">
        <v>128119253</v>
      </c>
      <c r="I2735">
        <v>128119319</v>
      </c>
      <c r="J2735">
        <v>1</v>
      </c>
      <c r="K2735">
        <v>1</v>
      </c>
      <c r="L2735" t="s">
        <v>67414</v>
      </c>
      <c r="M2735" t="s">
        <v>67415</v>
      </c>
      <c r="N2735" t="s">
        <v>67416</v>
      </c>
      <c r="O2735">
        <v>122957</v>
      </c>
      <c r="P2735">
        <v>112669</v>
      </c>
    </row>
    <row r="2736" spans="1:16">
      <c r="A2736" t="s">
        <v>47750</v>
      </c>
      <c r="B2736" t="s">
        <v>47750</v>
      </c>
      <c r="C2736" t="s">
        <v>475</v>
      </c>
      <c r="D2736" t="s">
        <v>55</v>
      </c>
      <c r="E2736">
        <v>11</v>
      </c>
      <c r="F2736">
        <v>128119253</v>
      </c>
      <c r="G2736">
        <v>128119319</v>
      </c>
      <c r="H2736">
        <v>128122881</v>
      </c>
      <c r="I2736">
        <v>128122996</v>
      </c>
      <c r="J2736">
        <v>1</v>
      </c>
      <c r="K2736">
        <v>1</v>
      </c>
      <c r="L2736" t="s">
        <v>67414</v>
      </c>
      <c r="M2736" t="s">
        <v>67415</v>
      </c>
      <c r="N2736" t="s">
        <v>67416</v>
      </c>
      <c r="O2736">
        <v>122957</v>
      </c>
      <c r="P2736">
        <v>112669</v>
      </c>
    </row>
    <row r="2737" spans="1:16">
      <c r="A2737" t="s">
        <v>47750</v>
      </c>
      <c r="B2737" t="s">
        <v>47750</v>
      </c>
      <c r="C2737" t="s">
        <v>475</v>
      </c>
      <c r="D2737" t="s">
        <v>55</v>
      </c>
      <c r="E2737">
        <v>12</v>
      </c>
      <c r="F2737">
        <v>128122881</v>
      </c>
      <c r="G2737">
        <v>128122996</v>
      </c>
      <c r="H2737">
        <v>128123091</v>
      </c>
      <c r="I2737">
        <v>128123169</v>
      </c>
      <c r="J2737">
        <v>1</v>
      </c>
      <c r="K2737">
        <v>1</v>
      </c>
      <c r="L2737" t="s">
        <v>67414</v>
      </c>
      <c r="M2737" t="s">
        <v>67415</v>
      </c>
      <c r="N2737" t="s">
        <v>67416</v>
      </c>
      <c r="O2737">
        <v>122957</v>
      </c>
      <c r="P2737">
        <v>112669</v>
      </c>
    </row>
    <row r="2738" spans="1:16">
      <c r="A2738" t="s">
        <v>47750</v>
      </c>
      <c r="B2738" t="s">
        <v>47750</v>
      </c>
      <c r="C2738" t="s">
        <v>475</v>
      </c>
      <c r="D2738" t="s">
        <v>55</v>
      </c>
      <c r="E2738">
        <v>13</v>
      </c>
      <c r="F2738">
        <v>128123091</v>
      </c>
      <c r="G2738">
        <v>128123169</v>
      </c>
      <c r="H2738">
        <v>128125576</v>
      </c>
      <c r="I2738">
        <v>128125756</v>
      </c>
      <c r="J2738">
        <v>1</v>
      </c>
      <c r="K2738">
        <v>1</v>
      </c>
      <c r="L2738" t="s">
        <v>67414</v>
      </c>
      <c r="M2738" t="s">
        <v>67415</v>
      </c>
      <c r="N2738" t="s">
        <v>67416</v>
      </c>
      <c r="O2738">
        <v>122957</v>
      </c>
      <c r="P2738">
        <v>112669</v>
      </c>
    </row>
    <row r="2739" spans="1:16">
      <c r="A2739" t="s">
        <v>47750</v>
      </c>
      <c r="B2739" t="s">
        <v>47750</v>
      </c>
      <c r="C2739" t="s">
        <v>475</v>
      </c>
      <c r="D2739" t="s">
        <v>55</v>
      </c>
      <c r="E2739">
        <v>14</v>
      </c>
      <c r="F2739">
        <v>128125576</v>
      </c>
      <c r="G2739">
        <v>128125756</v>
      </c>
      <c r="H2739">
        <v>128126099</v>
      </c>
      <c r="I2739">
        <v>128126423</v>
      </c>
      <c r="J2739">
        <v>1</v>
      </c>
      <c r="K2739">
        <v>1</v>
      </c>
      <c r="L2739" t="s">
        <v>67414</v>
      </c>
      <c r="M2739" t="s">
        <v>67415</v>
      </c>
      <c r="N2739" t="s">
        <v>67416</v>
      </c>
      <c r="O2739">
        <v>122957</v>
      </c>
      <c r="P2739">
        <v>112669</v>
      </c>
    </row>
    <row r="2740" spans="1:16">
      <c r="A2740" t="s">
        <v>47891</v>
      </c>
      <c r="B2740" t="s">
        <v>47891</v>
      </c>
      <c r="C2740" t="s">
        <v>361</v>
      </c>
      <c r="D2740" t="s">
        <v>18</v>
      </c>
      <c r="E2740">
        <v>4</v>
      </c>
      <c r="F2740">
        <v>181739569</v>
      </c>
      <c r="G2740">
        <v>181742225</v>
      </c>
      <c r="H2740">
        <v>181715185</v>
      </c>
      <c r="I2740">
        <v>181715292</v>
      </c>
      <c r="J2740">
        <v>1</v>
      </c>
      <c r="K2740">
        <v>1</v>
      </c>
      <c r="L2740" t="s">
        <v>67417</v>
      </c>
      <c r="M2740" t="s">
        <v>67418</v>
      </c>
      <c r="N2740" t="s">
        <v>67419</v>
      </c>
      <c r="O2740">
        <v>14090</v>
      </c>
      <c r="P2740">
        <v>8415</v>
      </c>
    </row>
    <row r="2741" spans="1:16">
      <c r="A2741" t="s">
        <v>22204</v>
      </c>
      <c r="B2741" t="s">
        <v>22204</v>
      </c>
      <c r="C2741" t="s">
        <v>96</v>
      </c>
      <c r="D2741" t="s">
        <v>18</v>
      </c>
      <c r="E2741">
        <v>1</v>
      </c>
      <c r="F2741">
        <v>154755377</v>
      </c>
      <c r="G2741">
        <v>154756193</v>
      </c>
      <c r="H2741">
        <v>154757154</v>
      </c>
      <c r="I2741">
        <v>154757290</v>
      </c>
      <c r="J2741">
        <v>2</v>
      </c>
      <c r="K2741">
        <v>1</v>
      </c>
      <c r="L2741" t="s">
        <v>67420</v>
      </c>
      <c r="M2741" t="s">
        <v>67421</v>
      </c>
      <c r="N2741" t="s">
        <v>67422</v>
      </c>
      <c r="O2741">
        <v>54447</v>
      </c>
      <c r="P2741">
        <v>25235</v>
      </c>
    </row>
    <row r="2742" spans="1:16">
      <c r="A2742" t="s">
        <v>22204</v>
      </c>
      <c r="B2742" t="s">
        <v>22204</v>
      </c>
      <c r="C2742" t="s">
        <v>96</v>
      </c>
      <c r="D2742" t="s">
        <v>18</v>
      </c>
      <c r="E2742">
        <v>1</v>
      </c>
      <c r="F2742">
        <v>154755377</v>
      </c>
      <c r="G2742">
        <v>154756193</v>
      </c>
      <c r="H2742">
        <v>154682979</v>
      </c>
      <c r="I2742">
        <v>154683037</v>
      </c>
      <c r="J2742">
        <v>2</v>
      </c>
      <c r="K2742">
        <v>1</v>
      </c>
      <c r="L2742" t="s">
        <v>67423</v>
      </c>
      <c r="M2742" t="s">
        <v>67424</v>
      </c>
      <c r="N2742" t="s">
        <v>67425</v>
      </c>
      <c r="O2742">
        <v>61471</v>
      </c>
      <c r="P2742">
        <v>26701</v>
      </c>
    </row>
    <row r="2743" spans="1:16">
      <c r="A2743" t="s">
        <v>22204</v>
      </c>
      <c r="B2743" t="s">
        <v>22204</v>
      </c>
      <c r="C2743" t="s">
        <v>96</v>
      </c>
      <c r="D2743" t="s">
        <v>18</v>
      </c>
      <c r="E2743">
        <v>1</v>
      </c>
      <c r="F2743">
        <v>154757154</v>
      </c>
      <c r="G2743">
        <v>154757290</v>
      </c>
      <c r="H2743">
        <v>154682979</v>
      </c>
      <c r="I2743">
        <v>154683037</v>
      </c>
      <c r="J2743">
        <v>1</v>
      </c>
      <c r="K2743">
        <v>1</v>
      </c>
      <c r="L2743" t="s">
        <v>67426</v>
      </c>
      <c r="M2743" t="s">
        <v>67427</v>
      </c>
      <c r="N2743" t="s">
        <v>67428</v>
      </c>
      <c r="O2743">
        <v>11662</v>
      </c>
      <c r="P2743">
        <v>21420</v>
      </c>
    </row>
    <row r="2744" spans="1:16">
      <c r="A2744" t="s">
        <v>47950</v>
      </c>
      <c r="B2744" t="s">
        <v>47950</v>
      </c>
      <c r="C2744" t="s">
        <v>463</v>
      </c>
      <c r="D2744" t="s">
        <v>18</v>
      </c>
      <c r="E2744">
        <v>5</v>
      </c>
      <c r="F2744">
        <v>74190247</v>
      </c>
      <c r="G2744">
        <v>74190306</v>
      </c>
      <c r="H2744">
        <v>74194741</v>
      </c>
      <c r="I2744">
        <v>74194878</v>
      </c>
      <c r="J2744">
        <v>1</v>
      </c>
      <c r="K2744">
        <v>1</v>
      </c>
      <c r="L2744" t="s">
        <v>67429</v>
      </c>
      <c r="M2744" t="s">
        <v>67430</v>
      </c>
      <c r="N2744" t="s">
        <v>67431</v>
      </c>
      <c r="O2744">
        <v>36471</v>
      </c>
      <c r="P2744">
        <v>21064</v>
      </c>
    </row>
    <row r="2745" spans="1:16">
      <c r="A2745" t="s">
        <v>47950</v>
      </c>
      <c r="B2745" t="s">
        <v>47950</v>
      </c>
      <c r="C2745" t="s">
        <v>463</v>
      </c>
      <c r="D2745" t="s">
        <v>18</v>
      </c>
      <c r="E2745">
        <v>6</v>
      </c>
      <c r="F2745">
        <v>74194741</v>
      </c>
      <c r="G2745">
        <v>74194878</v>
      </c>
      <c r="H2745">
        <v>74195169</v>
      </c>
      <c r="I2745">
        <v>74197096</v>
      </c>
      <c r="J2745">
        <v>1</v>
      </c>
      <c r="K2745">
        <v>1</v>
      </c>
      <c r="L2745" t="s">
        <v>67429</v>
      </c>
      <c r="M2745" t="s">
        <v>67430</v>
      </c>
      <c r="N2745" t="s">
        <v>67431</v>
      </c>
      <c r="O2745">
        <v>36471</v>
      </c>
      <c r="P2745">
        <v>21064</v>
      </c>
    </row>
    <row r="2746" spans="1:16">
      <c r="A2746" t="s">
        <v>31786</v>
      </c>
      <c r="B2746" t="s">
        <v>31786</v>
      </c>
      <c r="C2746" t="s">
        <v>24</v>
      </c>
      <c r="D2746" t="s">
        <v>18</v>
      </c>
      <c r="E2746">
        <v>9</v>
      </c>
      <c r="F2746">
        <v>805492</v>
      </c>
      <c r="G2746">
        <v>805569</v>
      </c>
      <c r="H2746">
        <v>806408</v>
      </c>
      <c r="I2746">
        <v>806556</v>
      </c>
      <c r="J2746">
        <v>1</v>
      </c>
      <c r="K2746">
        <v>1</v>
      </c>
      <c r="L2746" t="s">
        <v>67432</v>
      </c>
      <c r="M2746" t="s">
        <v>67433</v>
      </c>
      <c r="N2746" t="s">
        <v>67434</v>
      </c>
      <c r="O2746">
        <v>92057</v>
      </c>
      <c r="P2746">
        <v>51591</v>
      </c>
    </row>
    <row r="2747" spans="1:16">
      <c r="A2747" t="s">
        <v>31786</v>
      </c>
      <c r="B2747" t="s">
        <v>31786</v>
      </c>
      <c r="C2747" t="s">
        <v>24</v>
      </c>
      <c r="D2747" t="s">
        <v>18</v>
      </c>
      <c r="E2747">
        <v>10</v>
      </c>
      <c r="F2747">
        <v>806408</v>
      </c>
      <c r="G2747">
        <v>806556</v>
      </c>
      <c r="H2747">
        <v>807869</v>
      </c>
      <c r="I2747">
        <v>807902</v>
      </c>
      <c r="J2747">
        <v>1</v>
      </c>
      <c r="K2747">
        <v>1</v>
      </c>
      <c r="L2747" t="s">
        <v>67432</v>
      </c>
      <c r="M2747" t="s">
        <v>67433</v>
      </c>
      <c r="N2747" t="s">
        <v>67434</v>
      </c>
      <c r="O2747">
        <v>92057</v>
      </c>
      <c r="P2747">
        <v>51591</v>
      </c>
    </row>
    <row r="2748" spans="1:16">
      <c r="A2748" t="s">
        <v>31786</v>
      </c>
      <c r="B2748" t="s">
        <v>31786</v>
      </c>
      <c r="C2748" t="s">
        <v>24</v>
      </c>
      <c r="D2748" t="s">
        <v>18</v>
      </c>
      <c r="E2748">
        <v>11</v>
      </c>
      <c r="F2748">
        <v>807869</v>
      </c>
      <c r="G2748">
        <v>807902</v>
      </c>
      <c r="H2748">
        <v>808360</v>
      </c>
      <c r="I2748">
        <v>808452</v>
      </c>
      <c r="J2748">
        <v>1</v>
      </c>
      <c r="K2748">
        <v>1</v>
      </c>
      <c r="L2748" t="s">
        <v>67432</v>
      </c>
      <c r="M2748" t="s">
        <v>67433</v>
      </c>
      <c r="N2748" t="s">
        <v>67434</v>
      </c>
      <c r="O2748">
        <v>92057</v>
      </c>
      <c r="P2748">
        <v>51591</v>
      </c>
    </row>
    <row r="2749" spans="1:16">
      <c r="A2749" t="s">
        <v>31786</v>
      </c>
      <c r="B2749" t="s">
        <v>31786</v>
      </c>
      <c r="C2749" t="s">
        <v>24</v>
      </c>
      <c r="D2749" t="s">
        <v>18</v>
      </c>
      <c r="E2749">
        <v>12</v>
      </c>
      <c r="F2749">
        <v>808360</v>
      </c>
      <c r="G2749">
        <v>808452</v>
      </c>
      <c r="H2749">
        <v>808546</v>
      </c>
      <c r="I2749">
        <v>808762</v>
      </c>
      <c r="J2749">
        <v>1</v>
      </c>
      <c r="K2749">
        <v>1</v>
      </c>
      <c r="L2749" t="s">
        <v>67432</v>
      </c>
      <c r="M2749" t="s">
        <v>67433</v>
      </c>
      <c r="N2749" t="s">
        <v>67434</v>
      </c>
      <c r="O2749">
        <v>92057</v>
      </c>
      <c r="P2749">
        <v>51591</v>
      </c>
    </row>
    <row r="2750" spans="1:16">
      <c r="A2750" t="s">
        <v>31786</v>
      </c>
      <c r="B2750" t="s">
        <v>31786</v>
      </c>
      <c r="C2750" t="s">
        <v>24</v>
      </c>
      <c r="D2750" t="s">
        <v>18</v>
      </c>
      <c r="E2750">
        <v>13</v>
      </c>
      <c r="F2750">
        <v>808546</v>
      </c>
      <c r="G2750">
        <v>808762</v>
      </c>
      <c r="H2750">
        <v>810543</v>
      </c>
      <c r="I2750">
        <v>810620</v>
      </c>
      <c r="J2750">
        <v>1</v>
      </c>
      <c r="K2750">
        <v>1</v>
      </c>
      <c r="L2750" t="s">
        <v>67432</v>
      </c>
      <c r="M2750" t="s">
        <v>67433</v>
      </c>
      <c r="N2750" t="s">
        <v>67434</v>
      </c>
      <c r="O2750">
        <v>92057</v>
      </c>
      <c r="P2750">
        <v>51591</v>
      </c>
    </row>
    <row r="2751" spans="1:16">
      <c r="A2751" t="s">
        <v>31786</v>
      </c>
      <c r="B2751" t="s">
        <v>31786</v>
      </c>
      <c r="C2751" t="s">
        <v>24</v>
      </c>
      <c r="D2751" t="s">
        <v>18</v>
      </c>
      <c r="E2751">
        <v>14</v>
      </c>
      <c r="F2751">
        <v>810543</v>
      </c>
      <c r="G2751">
        <v>810620</v>
      </c>
      <c r="H2751">
        <v>810694</v>
      </c>
      <c r="I2751">
        <v>812312</v>
      </c>
      <c r="J2751">
        <v>1</v>
      </c>
      <c r="K2751">
        <v>1</v>
      </c>
      <c r="L2751" t="s">
        <v>67432</v>
      </c>
      <c r="M2751" t="s">
        <v>67433</v>
      </c>
      <c r="N2751" t="s">
        <v>67434</v>
      </c>
      <c r="O2751">
        <v>92057</v>
      </c>
      <c r="P2751">
        <v>51591</v>
      </c>
    </row>
    <row r="2752" spans="1:16">
      <c r="A2752" t="s">
        <v>48161</v>
      </c>
      <c r="B2752" t="s">
        <v>48161</v>
      </c>
      <c r="C2752" t="s">
        <v>32</v>
      </c>
      <c r="D2752" t="s">
        <v>55</v>
      </c>
      <c r="E2752">
        <v>5</v>
      </c>
      <c r="F2752">
        <v>112705100</v>
      </c>
      <c r="G2752">
        <v>112705168</v>
      </c>
      <c r="H2752">
        <v>112707078</v>
      </c>
      <c r="I2752">
        <v>112707403</v>
      </c>
      <c r="J2752">
        <v>1</v>
      </c>
      <c r="K2752">
        <v>1</v>
      </c>
      <c r="L2752" t="s">
        <v>67435</v>
      </c>
      <c r="M2752" t="s">
        <v>67436</v>
      </c>
      <c r="N2752" t="s">
        <v>67437</v>
      </c>
      <c r="O2752">
        <v>14518</v>
      </c>
      <c r="P2752">
        <v>7448</v>
      </c>
    </row>
    <row r="2753" spans="1:16">
      <c r="A2753" t="s">
        <v>48219</v>
      </c>
      <c r="B2753" t="s">
        <v>48219</v>
      </c>
      <c r="C2753" t="s">
        <v>122</v>
      </c>
      <c r="D2753" t="s">
        <v>55</v>
      </c>
      <c r="E2753">
        <v>20</v>
      </c>
      <c r="F2753">
        <v>62634821</v>
      </c>
      <c r="G2753">
        <v>62635000</v>
      </c>
      <c r="H2753">
        <v>62634310</v>
      </c>
      <c r="I2753">
        <v>62634375</v>
      </c>
      <c r="J2753">
        <v>5</v>
      </c>
      <c r="K2753">
        <v>1</v>
      </c>
      <c r="L2753" t="s">
        <v>67438</v>
      </c>
      <c r="M2753" t="s">
        <v>67439</v>
      </c>
      <c r="N2753" t="s">
        <v>67440</v>
      </c>
      <c r="O2753">
        <v>62237</v>
      </c>
      <c r="P2753">
        <v>30405</v>
      </c>
    </row>
    <row r="2754" spans="1:16">
      <c r="A2754" t="s">
        <v>48219</v>
      </c>
      <c r="B2754" t="s">
        <v>48219</v>
      </c>
      <c r="C2754" t="s">
        <v>122</v>
      </c>
      <c r="D2754" t="s">
        <v>55</v>
      </c>
      <c r="E2754">
        <v>21</v>
      </c>
      <c r="F2754">
        <v>62638983</v>
      </c>
      <c r="G2754">
        <v>62639110</v>
      </c>
      <c r="H2754">
        <v>62634821</v>
      </c>
      <c r="I2754">
        <v>62635000</v>
      </c>
      <c r="J2754">
        <v>5</v>
      </c>
      <c r="K2754">
        <v>1</v>
      </c>
      <c r="L2754" t="s">
        <v>67438</v>
      </c>
      <c r="M2754" t="s">
        <v>67439</v>
      </c>
      <c r="N2754" t="s">
        <v>67440</v>
      </c>
      <c r="O2754">
        <v>62237</v>
      </c>
      <c r="P2754">
        <v>30405</v>
      </c>
    </row>
    <row r="2755" spans="1:16">
      <c r="A2755" t="s">
        <v>48219</v>
      </c>
      <c r="B2755" t="s">
        <v>48219</v>
      </c>
      <c r="C2755" t="s">
        <v>122</v>
      </c>
      <c r="D2755" t="s">
        <v>55</v>
      </c>
      <c r="E2755">
        <v>22</v>
      </c>
      <c r="F2755">
        <v>62639359</v>
      </c>
      <c r="G2755">
        <v>62639467</v>
      </c>
      <c r="H2755">
        <v>62638983</v>
      </c>
      <c r="I2755">
        <v>62639110</v>
      </c>
      <c r="J2755">
        <v>4</v>
      </c>
      <c r="K2755">
        <v>1</v>
      </c>
      <c r="L2755" t="s">
        <v>67441</v>
      </c>
      <c r="M2755" t="s">
        <v>67442</v>
      </c>
      <c r="N2755" t="s">
        <v>67443</v>
      </c>
      <c r="O2755">
        <v>51931</v>
      </c>
      <c r="P2755">
        <v>27428</v>
      </c>
    </row>
    <row r="2756" spans="1:16">
      <c r="A2756" t="s">
        <v>48219</v>
      </c>
      <c r="B2756" t="s">
        <v>48219</v>
      </c>
      <c r="C2756" t="s">
        <v>122</v>
      </c>
      <c r="D2756" t="s">
        <v>55</v>
      </c>
      <c r="E2756">
        <v>22</v>
      </c>
      <c r="F2756">
        <v>62639359</v>
      </c>
      <c r="G2756">
        <v>62639467</v>
      </c>
      <c r="H2756">
        <v>62639627</v>
      </c>
      <c r="I2756">
        <v>62639731</v>
      </c>
      <c r="J2756">
        <v>4</v>
      </c>
      <c r="K2756">
        <v>1</v>
      </c>
      <c r="L2756" t="s">
        <v>67444</v>
      </c>
      <c r="M2756" t="s">
        <v>67445</v>
      </c>
      <c r="N2756" t="s">
        <v>67446</v>
      </c>
      <c r="O2756">
        <v>34702</v>
      </c>
      <c r="P2756">
        <v>23585</v>
      </c>
    </row>
    <row r="2757" spans="1:16">
      <c r="A2757" t="s">
        <v>48219</v>
      </c>
      <c r="B2757" t="s">
        <v>48219</v>
      </c>
      <c r="C2757" t="s">
        <v>122</v>
      </c>
      <c r="D2757" t="s">
        <v>55</v>
      </c>
      <c r="E2757">
        <v>22</v>
      </c>
      <c r="F2757">
        <v>62638983</v>
      </c>
      <c r="G2757">
        <v>62639110</v>
      </c>
      <c r="H2757">
        <v>62639627</v>
      </c>
      <c r="I2757">
        <v>62639731</v>
      </c>
      <c r="J2757">
        <v>1</v>
      </c>
      <c r="K2757">
        <v>1</v>
      </c>
      <c r="L2757" t="s">
        <v>67447</v>
      </c>
      <c r="M2757" t="s">
        <v>67448</v>
      </c>
      <c r="N2757" t="s">
        <v>67449</v>
      </c>
      <c r="O2757">
        <v>37841</v>
      </c>
      <c r="P2757">
        <v>9797</v>
      </c>
    </row>
    <row r="2758" spans="1:16">
      <c r="A2758" t="s">
        <v>48219</v>
      </c>
      <c r="B2758" t="s">
        <v>48219</v>
      </c>
      <c r="C2758" t="s">
        <v>122</v>
      </c>
      <c r="D2758" t="s">
        <v>55</v>
      </c>
      <c r="E2758">
        <v>23</v>
      </c>
      <c r="F2758">
        <v>62639631</v>
      </c>
      <c r="G2758">
        <v>62639731</v>
      </c>
      <c r="H2758">
        <v>62639359</v>
      </c>
      <c r="I2758">
        <v>62639467</v>
      </c>
      <c r="J2758">
        <v>1</v>
      </c>
      <c r="K2758">
        <v>1</v>
      </c>
      <c r="L2758" t="s">
        <v>67450</v>
      </c>
      <c r="M2758" t="s">
        <v>67451</v>
      </c>
      <c r="N2758" t="s">
        <v>67452</v>
      </c>
      <c r="O2758">
        <v>34441</v>
      </c>
      <c r="P2758">
        <v>11654</v>
      </c>
    </row>
    <row r="2759" spans="1:16">
      <c r="A2759" t="s">
        <v>48219</v>
      </c>
      <c r="B2759" t="s">
        <v>48219</v>
      </c>
      <c r="C2759" t="s">
        <v>122</v>
      </c>
      <c r="D2759" t="s">
        <v>55</v>
      </c>
      <c r="E2759">
        <v>23</v>
      </c>
      <c r="F2759">
        <v>62639631</v>
      </c>
      <c r="G2759">
        <v>62639731</v>
      </c>
      <c r="H2759">
        <v>62646562</v>
      </c>
      <c r="I2759">
        <v>62646726</v>
      </c>
      <c r="J2759">
        <v>1</v>
      </c>
      <c r="K2759">
        <v>1</v>
      </c>
      <c r="L2759" t="s">
        <v>67453</v>
      </c>
      <c r="M2759" t="s">
        <v>67454</v>
      </c>
      <c r="N2759" t="s">
        <v>67455</v>
      </c>
      <c r="O2759">
        <v>17212</v>
      </c>
      <c r="P2759">
        <v>7811</v>
      </c>
    </row>
    <row r="2760" spans="1:16">
      <c r="A2760" t="s">
        <v>48219</v>
      </c>
      <c r="B2760" t="s">
        <v>48219</v>
      </c>
      <c r="C2760" t="s">
        <v>122</v>
      </c>
      <c r="D2760" t="s">
        <v>55</v>
      </c>
      <c r="E2760">
        <v>23</v>
      </c>
      <c r="F2760">
        <v>62639359</v>
      </c>
      <c r="G2760">
        <v>62639467</v>
      </c>
      <c r="H2760">
        <v>62639627</v>
      </c>
      <c r="I2760">
        <v>62639731</v>
      </c>
      <c r="J2760">
        <v>1</v>
      </c>
      <c r="K2760">
        <v>3</v>
      </c>
      <c r="L2760" t="s">
        <v>67456</v>
      </c>
      <c r="M2760" t="s">
        <v>67457</v>
      </c>
      <c r="N2760" t="s">
        <v>67458</v>
      </c>
      <c r="O2760">
        <v>45025</v>
      </c>
      <c r="P2760">
        <v>22594</v>
      </c>
    </row>
    <row r="2761" spans="1:16">
      <c r="A2761" t="s">
        <v>48219</v>
      </c>
      <c r="B2761" t="s">
        <v>48219</v>
      </c>
      <c r="C2761" t="s">
        <v>122</v>
      </c>
      <c r="D2761" t="s">
        <v>55</v>
      </c>
      <c r="E2761">
        <v>24</v>
      </c>
      <c r="F2761">
        <v>62646562</v>
      </c>
      <c r="G2761">
        <v>62646613</v>
      </c>
      <c r="H2761">
        <v>62639627</v>
      </c>
      <c r="I2761">
        <v>62639731</v>
      </c>
      <c r="J2761">
        <v>2</v>
      </c>
      <c r="K2761">
        <v>1</v>
      </c>
      <c r="L2761" t="s">
        <v>67459</v>
      </c>
      <c r="M2761" t="s">
        <v>67460</v>
      </c>
      <c r="N2761" t="s">
        <v>67461</v>
      </c>
      <c r="O2761">
        <v>39961</v>
      </c>
      <c r="P2761">
        <v>17417</v>
      </c>
    </row>
    <row r="2762" spans="1:16">
      <c r="A2762" t="s">
        <v>48219</v>
      </c>
      <c r="B2762" t="s">
        <v>48219</v>
      </c>
      <c r="C2762" t="s">
        <v>122</v>
      </c>
      <c r="D2762" t="s">
        <v>55</v>
      </c>
      <c r="E2762">
        <v>24</v>
      </c>
      <c r="F2762">
        <v>62646562</v>
      </c>
      <c r="G2762">
        <v>62646613</v>
      </c>
      <c r="H2762">
        <v>62639930</v>
      </c>
      <c r="I2762">
        <v>62640218</v>
      </c>
      <c r="J2762">
        <v>2</v>
      </c>
      <c r="K2762">
        <v>2</v>
      </c>
      <c r="L2762" t="s">
        <v>67462</v>
      </c>
      <c r="M2762" t="s">
        <v>67463</v>
      </c>
      <c r="N2762" t="s">
        <v>67464</v>
      </c>
      <c r="O2762">
        <v>24396</v>
      </c>
      <c r="P2762">
        <v>20608</v>
      </c>
    </row>
    <row r="2763" spans="1:16">
      <c r="A2763" t="s">
        <v>48219</v>
      </c>
      <c r="B2763" t="s">
        <v>48219</v>
      </c>
      <c r="C2763" t="s">
        <v>122</v>
      </c>
      <c r="D2763" t="s">
        <v>55</v>
      </c>
      <c r="E2763">
        <v>24</v>
      </c>
      <c r="F2763">
        <v>62639627</v>
      </c>
      <c r="G2763">
        <v>62639731</v>
      </c>
      <c r="H2763">
        <v>62639930</v>
      </c>
      <c r="I2763">
        <v>62640218</v>
      </c>
      <c r="J2763">
        <v>1</v>
      </c>
      <c r="K2763">
        <v>2</v>
      </c>
      <c r="L2763" t="s">
        <v>67465</v>
      </c>
      <c r="M2763" t="s">
        <v>67466</v>
      </c>
      <c r="N2763" t="s">
        <v>67467</v>
      </c>
      <c r="O2763">
        <v>39505</v>
      </c>
      <c r="P2763">
        <v>16831</v>
      </c>
    </row>
    <row r="2764" spans="1:16">
      <c r="A2764" t="s">
        <v>29878</v>
      </c>
      <c r="B2764" t="s">
        <v>29878</v>
      </c>
      <c r="C2764" t="s">
        <v>240</v>
      </c>
      <c r="D2764" t="s">
        <v>55</v>
      </c>
      <c r="E2764">
        <v>10</v>
      </c>
      <c r="F2764">
        <v>74366459</v>
      </c>
      <c r="G2764">
        <v>74366620</v>
      </c>
      <c r="H2764">
        <v>74366783</v>
      </c>
      <c r="I2764">
        <v>74366932</v>
      </c>
      <c r="J2764">
        <v>1</v>
      </c>
      <c r="K2764">
        <v>1</v>
      </c>
      <c r="L2764" t="s">
        <v>67468</v>
      </c>
      <c r="M2764" t="s">
        <v>67469</v>
      </c>
      <c r="N2764" t="s">
        <v>67470</v>
      </c>
      <c r="O2764">
        <v>22541</v>
      </c>
      <c r="P2764">
        <v>17127</v>
      </c>
    </row>
    <row r="2765" spans="1:16">
      <c r="A2765" t="s">
        <v>29878</v>
      </c>
      <c r="B2765" t="s">
        <v>29878</v>
      </c>
      <c r="C2765" t="s">
        <v>240</v>
      </c>
      <c r="D2765" t="s">
        <v>55</v>
      </c>
      <c r="E2765">
        <v>11</v>
      </c>
      <c r="F2765">
        <v>74366783</v>
      </c>
      <c r="G2765">
        <v>74366932</v>
      </c>
      <c r="H2765">
        <v>74367045</v>
      </c>
      <c r="I2765">
        <v>74367107</v>
      </c>
      <c r="J2765">
        <v>1</v>
      </c>
      <c r="K2765">
        <v>1</v>
      </c>
      <c r="L2765" t="s">
        <v>67468</v>
      </c>
      <c r="M2765" t="s">
        <v>67469</v>
      </c>
      <c r="N2765" t="s">
        <v>67470</v>
      </c>
      <c r="O2765">
        <v>22541</v>
      </c>
      <c r="P2765">
        <v>17127</v>
      </c>
    </row>
    <row r="2766" spans="1:16">
      <c r="A2766" t="s">
        <v>29878</v>
      </c>
      <c r="B2766" t="s">
        <v>29878</v>
      </c>
      <c r="C2766" t="s">
        <v>240</v>
      </c>
      <c r="D2766" t="s">
        <v>55</v>
      </c>
      <c r="E2766">
        <v>12</v>
      </c>
      <c r="F2766">
        <v>74367045</v>
      </c>
      <c r="G2766">
        <v>74367107</v>
      </c>
      <c r="H2766">
        <v>74367352</v>
      </c>
      <c r="I2766">
        <v>74367420</v>
      </c>
      <c r="J2766">
        <v>1</v>
      </c>
      <c r="K2766">
        <v>1</v>
      </c>
      <c r="L2766" t="s">
        <v>67468</v>
      </c>
      <c r="M2766" t="s">
        <v>67469</v>
      </c>
      <c r="N2766" t="s">
        <v>67470</v>
      </c>
      <c r="O2766">
        <v>22541</v>
      </c>
      <c r="P2766">
        <v>17127</v>
      </c>
    </row>
    <row r="2767" spans="1:16">
      <c r="A2767" t="s">
        <v>29878</v>
      </c>
      <c r="B2767" t="s">
        <v>29878</v>
      </c>
      <c r="C2767" t="s">
        <v>240</v>
      </c>
      <c r="D2767" t="s">
        <v>55</v>
      </c>
      <c r="E2767">
        <v>13</v>
      </c>
      <c r="F2767">
        <v>74367352</v>
      </c>
      <c r="G2767">
        <v>74367420</v>
      </c>
      <c r="H2767">
        <v>74367696</v>
      </c>
      <c r="I2767">
        <v>74367864</v>
      </c>
      <c r="J2767">
        <v>1</v>
      </c>
      <c r="K2767">
        <v>1</v>
      </c>
      <c r="L2767" t="s">
        <v>67468</v>
      </c>
      <c r="M2767" t="s">
        <v>67469</v>
      </c>
      <c r="N2767" t="s">
        <v>67470</v>
      </c>
      <c r="O2767">
        <v>22541</v>
      </c>
      <c r="P2767">
        <v>17127</v>
      </c>
    </row>
    <row r="2768" spans="1:16">
      <c r="A2768" t="s">
        <v>29878</v>
      </c>
      <c r="B2768" t="s">
        <v>29878</v>
      </c>
      <c r="C2768" t="s">
        <v>240</v>
      </c>
      <c r="D2768" t="s">
        <v>55</v>
      </c>
      <c r="E2768">
        <v>14</v>
      </c>
      <c r="F2768">
        <v>74367696</v>
      </c>
      <c r="G2768">
        <v>74367864</v>
      </c>
      <c r="H2768">
        <v>74367971</v>
      </c>
      <c r="I2768">
        <v>74368131</v>
      </c>
      <c r="J2768">
        <v>1</v>
      </c>
      <c r="K2768">
        <v>1</v>
      </c>
      <c r="L2768" t="s">
        <v>67468</v>
      </c>
      <c r="M2768" t="s">
        <v>67469</v>
      </c>
      <c r="N2768" t="s">
        <v>67470</v>
      </c>
      <c r="O2768">
        <v>22541</v>
      </c>
      <c r="P2768">
        <v>17127</v>
      </c>
    </row>
    <row r="2769" spans="1:16">
      <c r="A2769" t="s">
        <v>29878</v>
      </c>
      <c r="B2769" t="s">
        <v>29878</v>
      </c>
      <c r="C2769" t="s">
        <v>240</v>
      </c>
      <c r="D2769" t="s">
        <v>55</v>
      </c>
      <c r="E2769">
        <v>15</v>
      </c>
      <c r="F2769">
        <v>74367971</v>
      </c>
      <c r="G2769">
        <v>74368131</v>
      </c>
      <c r="H2769">
        <v>74368728</v>
      </c>
      <c r="I2769">
        <v>74368880</v>
      </c>
      <c r="J2769">
        <v>1</v>
      </c>
      <c r="K2769">
        <v>1</v>
      </c>
      <c r="L2769" t="s">
        <v>67468</v>
      </c>
      <c r="M2769" t="s">
        <v>67469</v>
      </c>
      <c r="N2769" t="s">
        <v>67470</v>
      </c>
      <c r="O2769">
        <v>22541</v>
      </c>
      <c r="P2769">
        <v>17127</v>
      </c>
    </row>
    <row r="2770" spans="1:16">
      <c r="A2770" t="s">
        <v>29878</v>
      </c>
      <c r="B2770" t="s">
        <v>29878</v>
      </c>
      <c r="C2770" t="s">
        <v>240</v>
      </c>
      <c r="D2770" t="s">
        <v>55</v>
      </c>
      <c r="E2770">
        <v>16</v>
      </c>
      <c r="F2770">
        <v>74368728</v>
      </c>
      <c r="G2770">
        <v>74368880</v>
      </c>
      <c r="H2770">
        <v>74369098</v>
      </c>
      <c r="I2770">
        <v>74369214</v>
      </c>
      <c r="J2770">
        <v>1</v>
      </c>
      <c r="K2770">
        <v>1</v>
      </c>
      <c r="L2770" t="s">
        <v>67468</v>
      </c>
      <c r="M2770" t="s">
        <v>67469</v>
      </c>
      <c r="N2770" t="s">
        <v>67470</v>
      </c>
      <c r="O2770">
        <v>22541</v>
      </c>
      <c r="P2770">
        <v>17127</v>
      </c>
    </row>
    <row r="2771" spans="1:16">
      <c r="A2771" t="s">
        <v>29878</v>
      </c>
      <c r="B2771" t="s">
        <v>29878</v>
      </c>
      <c r="C2771" t="s">
        <v>240</v>
      </c>
      <c r="D2771" t="s">
        <v>55</v>
      </c>
      <c r="E2771">
        <v>17</v>
      </c>
      <c r="F2771">
        <v>74369098</v>
      </c>
      <c r="G2771">
        <v>74369214</v>
      </c>
      <c r="H2771">
        <v>74369300</v>
      </c>
      <c r="I2771">
        <v>74369491</v>
      </c>
      <c r="J2771">
        <v>1</v>
      </c>
      <c r="K2771">
        <v>1</v>
      </c>
      <c r="L2771" t="s">
        <v>67468</v>
      </c>
      <c r="M2771" t="s">
        <v>67469</v>
      </c>
      <c r="N2771" t="s">
        <v>67470</v>
      </c>
      <c r="O2771">
        <v>22541</v>
      </c>
      <c r="P2771">
        <v>17127</v>
      </c>
    </row>
    <row r="2772" spans="1:16">
      <c r="A2772" t="s">
        <v>29878</v>
      </c>
      <c r="B2772" t="s">
        <v>29878</v>
      </c>
      <c r="C2772" t="s">
        <v>240</v>
      </c>
      <c r="D2772" t="s">
        <v>55</v>
      </c>
      <c r="E2772">
        <v>18</v>
      </c>
      <c r="F2772">
        <v>74369300</v>
      </c>
      <c r="G2772">
        <v>74369491</v>
      </c>
      <c r="H2772">
        <v>74369965</v>
      </c>
      <c r="I2772">
        <v>74370069</v>
      </c>
      <c r="J2772">
        <v>1</v>
      </c>
      <c r="K2772">
        <v>1</v>
      </c>
      <c r="L2772" t="s">
        <v>67468</v>
      </c>
      <c r="M2772" t="s">
        <v>67469</v>
      </c>
      <c r="N2772" t="s">
        <v>67470</v>
      </c>
      <c r="O2772">
        <v>22541</v>
      </c>
      <c r="P2772">
        <v>17127</v>
      </c>
    </row>
    <row r="2773" spans="1:16">
      <c r="A2773" t="s">
        <v>29878</v>
      </c>
      <c r="B2773" t="s">
        <v>29878</v>
      </c>
      <c r="C2773" t="s">
        <v>240</v>
      </c>
      <c r="D2773" t="s">
        <v>55</v>
      </c>
      <c r="E2773">
        <v>19</v>
      </c>
      <c r="F2773">
        <v>74369965</v>
      </c>
      <c r="G2773">
        <v>74370069</v>
      </c>
      <c r="H2773">
        <v>74370186</v>
      </c>
      <c r="I2773">
        <v>74370345</v>
      </c>
      <c r="J2773">
        <v>1</v>
      </c>
      <c r="K2773">
        <v>1</v>
      </c>
      <c r="L2773" t="s">
        <v>67468</v>
      </c>
      <c r="M2773" t="s">
        <v>67469</v>
      </c>
      <c r="N2773" t="s">
        <v>67470</v>
      </c>
      <c r="O2773">
        <v>22541</v>
      </c>
      <c r="P2773">
        <v>17127</v>
      </c>
    </row>
    <row r="2774" spans="1:16">
      <c r="A2774" t="s">
        <v>29878</v>
      </c>
      <c r="B2774" t="s">
        <v>29878</v>
      </c>
      <c r="C2774" t="s">
        <v>240</v>
      </c>
      <c r="D2774" t="s">
        <v>55</v>
      </c>
      <c r="E2774">
        <v>20</v>
      </c>
      <c r="F2774">
        <v>74370186</v>
      </c>
      <c r="G2774">
        <v>74370345</v>
      </c>
      <c r="H2774">
        <v>74370466</v>
      </c>
      <c r="I2774">
        <v>74370544</v>
      </c>
      <c r="J2774">
        <v>1</v>
      </c>
      <c r="K2774">
        <v>1</v>
      </c>
      <c r="L2774" t="s">
        <v>67468</v>
      </c>
      <c r="M2774" t="s">
        <v>67469</v>
      </c>
      <c r="N2774" t="s">
        <v>67470</v>
      </c>
      <c r="O2774">
        <v>22541</v>
      </c>
      <c r="P2774">
        <v>17127</v>
      </c>
    </row>
    <row r="2775" spans="1:16">
      <c r="A2775" t="s">
        <v>29878</v>
      </c>
      <c r="B2775" t="s">
        <v>29878</v>
      </c>
      <c r="C2775" t="s">
        <v>240</v>
      </c>
      <c r="D2775" t="s">
        <v>55</v>
      </c>
      <c r="E2775">
        <v>21</v>
      </c>
      <c r="F2775">
        <v>74370466</v>
      </c>
      <c r="G2775">
        <v>74370544</v>
      </c>
      <c r="H2775">
        <v>74370621</v>
      </c>
      <c r="I2775">
        <v>74370825</v>
      </c>
      <c r="J2775">
        <v>1</v>
      </c>
      <c r="K2775">
        <v>1</v>
      </c>
      <c r="L2775" t="s">
        <v>67468</v>
      </c>
      <c r="M2775" t="s">
        <v>67469</v>
      </c>
      <c r="N2775" t="s">
        <v>67470</v>
      </c>
      <c r="O2775">
        <v>22541</v>
      </c>
      <c r="P2775">
        <v>17127</v>
      </c>
    </row>
    <row r="2776" spans="1:16">
      <c r="A2776" t="s">
        <v>29878</v>
      </c>
      <c r="B2776" t="s">
        <v>29878</v>
      </c>
      <c r="C2776" t="s">
        <v>240</v>
      </c>
      <c r="D2776" t="s">
        <v>55</v>
      </c>
      <c r="E2776">
        <v>22</v>
      </c>
      <c r="F2776">
        <v>74370621</v>
      </c>
      <c r="G2776">
        <v>74370825</v>
      </c>
      <c r="H2776">
        <v>74370979</v>
      </c>
      <c r="I2776">
        <v>74371176</v>
      </c>
      <c r="J2776">
        <v>1</v>
      </c>
      <c r="K2776">
        <v>1</v>
      </c>
      <c r="L2776" t="s">
        <v>67468</v>
      </c>
      <c r="M2776" t="s">
        <v>67469</v>
      </c>
      <c r="N2776" t="s">
        <v>67470</v>
      </c>
      <c r="O2776">
        <v>22541</v>
      </c>
      <c r="P2776">
        <v>17127</v>
      </c>
    </row>
    <row r="2777" spans="1:16">
      <c r="A2777" t="s">
        <v>29878</v>
      </c>
      <c r="B2777" t="s">
        <v>29878</v>
      </c>
      <c r="C2777" t="s">
        <v>240</v>
      </c>
      <c r="D2777" t="s">
        <v>55</v>
      </c>
      <c r="E2777">
        <v>23</v>
      </c>
      <c r="F2777">
        <v>74370979</v>
      </c>
      <c r="G2777">
        <v>74371176</v>
      </c>
      <c r="H2777">
        <v>74371537</v>
      </c>
      <c r="I2777">
        <v>74371728</v>
      </c>
      <c r="J2777">
        <v>1</v>
      </c>
      <c r="K2777">
        <v>1</v>
      </c>
      <c r="L2777" t="s">
        <v>67468</v>
      </c>
      <c r="M2777" t="s">
        <v>67469</v>
      </c>
      <c r="N2777" t="s">
        <v>67470</v>
      </c>
      <c r="O2777">
        <v>22541</v>
      </c>
      <c r="P2777">
        <v>17127</v>
      </c>
    </row>
    <row r="2778" spans="1:16">
      <c r="A2778" t="s">
        <v>29878</v>
      </c>
      <c r="B2778" t="s">
        <v>29878</v>
      </c>
      <c r="C2778" t="s">
        <v>240</v>
      </c>
      <c r="D2778" t="s">
        <v>55</v>
      </c>
      <c r="E2778">
        <v>24</v>
      </c>
      <c r="F2778">
        <v>74371537</v>
      </c>
      <c r="G2778">
        <v>74371728</v>
      </c>
      <c r="H2778">
        <v>74377432</v>
      </c>
      <c r="I2778">
        <v>74377466</v>
      </c>
      <c r="J2778">
        <v>1</v>
      </c>
      <c r="K2778">
        <v>1</v>
      </c>
      <c r="L2778" t="s">
        <v>67468</v>
      </c>
      <c r="M2778" t="s">
        <v>67469</v>
      </c>
      <c r="N2778" t="s">
        <v>67470</v>
      </c>
      <c r="O2778">
        <v>22541</v>
      </c>
      <c r="P2778">
        <v>17127</v>
      </c>
    </row>
    <row r="2779" spans="1:16">
      <c r="A2779" t="s">
        <v>29878</v>
      </c>
      <c r="B2779" t="s">
        <v>29878</v>
      </c>
      <c r="C2779" t="s">
        <v>240</v>
      </c>
      <c r="D2779" t="s">
        <v>55</v>
      </c>
      <c r="E2779">
        <v>25</v>
      </c>
      <c r="F2779">
        <v>74377432</v>
      </c>
      <c r="G2779">
        <v>74377466</v>
      </c>
      <c r="H2779">
        <v>74377648</v>
      </c>
      <c r="I2779">
        <v>74377726</v>
      </c>
      <c r="J2779">
        <v>1</v>
      </c>
      <c r="K2779">
        <v>1</v>
      </c>
      <c r="L2779" t="s">
        <v>67468</v>
      </c>
      <c r="M2779" t="s">
        <v>67469</v>
      </c>
      <c r="N2779" t="s">
        <v>67470</v>
      </c>
      <c r="O2779">
        <v>22541</v>
      </c>
      <c r="P2779">
        <v>17127</v>
      </c>
    </row>
    <row r="2780" spans="1:16">
      <c r="A2780" t="s">
        <v>29878</v>
      </c>
      <c r="B2780" t="s">
        <v>29878</v>
      </c>
      <c r="C2780" t="s">
        <v>240</v>
      </c>
      <c r="D2780" t="s">
        <v>55</v>
      </c>
      <c r="E2780">
        <v>26</v>
      </c>
      <c r="F2780">
        <v>74377648</v>
      </c>
      <c r="G2780">
        <v>74377726</v>
      </c>
      <c r="H2780">
        <v>74378000</v>
      </c>
      <c r="I2780">
        <v>74378245</v>
      </c>
      <c r="J2780">
        <v>1</v>
      </c>
      <c r="K2780">
        <v>1</v>
      </c>
      <c r="L2780" t="s">
        <v>67468</v>
      </c>
      <c r="M2780" t="s">
        <v>67469</v>
      </c>
      <c r="N2780" t="s">
        <v>67470</v>
      </c>
      <c r="O2780">
        <v>22541</v>
      </c>
      <c r="P2780">
        <v>17127</v>
      </c>
    </row>
    <row r="2781" spans="1:16">
      <c r="A2781" t="s">
        <v>29878</v>
      </c>
      <c r="B2781" t="s">
        <v>29878</v>
      </c>
      <c r="C2781" t="s">
        <v>240</v>
      </c>
      <c r="D2781" t="s">
        <v>55</v>
      </c>
      <c r="E2781">
        <v>27</v>
      </c>
      <c r="F2781">
        <v>74378000</v>
      </c>
      <c r="G2781">
        <v>74378245</v>
      </c>
      <c r="H2781">
        <v>74391794</v>
      </c>
      <c r="I2781">
        <v>74392087</v>
      </c>
      <c r="J2781">
        <v>1</v>
      </c>
      <c r="K2781">
        <v>1</v>
      </c>
      <c r="L2781" t="s">
        <v>67468</v>
      </c>
      <c r="M2781" t="s">
        <v>67469</v>
      </c>
      <c r="N2781" t="s">
        <v>67470</v>
      </c>
      <c r="O2781">
        <v>22541</v>
      </c>
      <c r="P2781">
        <v>17127</v>
      </c>
    </row>
    <row r="2782" spans="1:16">
      <c r="A2782" t="s">
        <v>48535</v>
      </c>
      <c r="B2782" t="s">
        <v>48535</v>
      </c>
      <c r="C2782" t="s">
        <v>64</v>
      </c>
      <c r="D2782" t="s">
        <v>55</v>
      </c>
      <c r="E2782">
        <v>25</v>
      </c>
      <c r="F2782">
        <v>18254769</v>
      </c>
      <c r="G2782">
        <v>18254854</v>
      </c>
      <c r="H2782">
        <v>18254521</v>
      </c>
      <c r="I2782">
        <v>18254682</v>
      </c>
      <c r="J2782">
        <v>1</v>
      </c>
      <c r="K2782">
        <v>1</v>
      </c>
      <c r="L2782" t="s">
        <v>67471</v>
      </c>
      <c r="M2782" t="s">
        <v>67472</v>
      </c>
      <c r="N2782" t="s">
        <v>67473</v>
      </c>
      <c r="O2782">
        <v>40241</v>
      </c>
      <c r="P2782">
        <v>24620</v>
      </c>
    </row>
    <row r="2783" spans="1:16">
      <c r="A2783" t="s">
        <v>48535</v>
      </c>
      <c r="B2783" t="s">
        <v>48535</v>
      </c>
      <c r="C2783" t="s">
        <v>64</v>
      </c>
      <c r="D2783" t="s">
        <v>55</v>
      </c>
      <c r="E2783">
        <v>26</v>
      </c>
      <c r="F2783">
        <v>18255183</v>
      </c>
      <c r="G2783">
        <v>18255263</v>
      </c>
      <c r="H2783">
        <v>18254769</v>
      </c>
      <c r="I2783">
        <v>18254854</v>
      </c>
      <c r="J2783">
        <v>1</v>
      </c>
      <c r="K2783">
        <v>1</v>
      </c>
      <c r="L2783" t="s">
        <v>67471</v>
      </c>
      <c r="M2783" t="s">
        <v>67472</v>
      </c>
      <c r="N2783" t="s">
        <v>67473</v>
      </c>
      <c r="O2783">
        <v>40241</v>
      </c>
      <c r="P2783">
        <v>24620</v>
      </c>
    </row>
    <row r="2784" spans="1:16">
      <c r="A2784" t="s">
        <v>48535</v>
      </c>
      <c r="B2784" t="s">
        <v>48535</v>
      </c>
      <c r="C2784" t="s">
        <v>64</v>
      </c>
      <c r="D2784" t="s">
        <v>55</v>
      </c>
      <c r="E2784">
        <v>27</v>
      </c>
      <c r="F2784">
        <v>18256526</v>
      </c>
      <c r="G2784">
        <v>18256597</v>
      </c>
      <c r="H2784">
        <v>18255183</v>
      </c>
      <c r="I2784">
        <v>18255263</v>
      </c>
      <c r="J2784">
        <v>1</v>
      </c>
      <c r="K2784">
        <v>1</v>
      </c>
      <c r="L2784" t="s">
        <v>67471</v>
      </c>
      <c r="M2784" t="s">
        <v>67472</v>
      </c>
      <c r="N2784" t="s">
        <v>67473</v>
      </c>
      <c r="O2784">
        <v>40241</v>
      </c>
      <c r="P2784">
        <v>24620</v>
      </c>
    </row>
    <row r="2785" spans="1:16">
      <c r="A2785" t="s">
        <v>48535</v>
      </c>
      <c r="B2785" t="s">
        <v>48535</v>
      </c>
      <c r="C2785" t="s">
        <v>64</v>
      </c>
      <c r="D2785" t="s">
        <v>55</v>
      </c>
      <c r="E2785">
        <v>28</v>
      </c>
      <c r="F2785">
        <v>18256909</v>
      </c>
      <c r="G2785">
        <v>18257019</v>
      </c>
      <c r="H2785">
        <v>18256526</v>
      </c>
      <c r="I2785">
        <v>18256597</v>
      </c>
      <c r="J2785">
        <v>1</v>
      </c>
      <c r="K2785">
        <v>1</v>
      </c>
      <c r="L2785" t="s">
        <v>67471</v>
      </c>
      <c r="M2785" t="s">
        <v>67472</v>
      </c>
      <c r="N2785" t="s">
        <v>67473</v>
      </c>
      <c r="O2785">
        <v>40241</v>
      </c>
      <c r="P2785">
        <v>24620</v>
      </c>
    </row>
    <row r="2786" spans="1:16">
      <c r="A2786" t="s">
        <v>48535</v>
      </c>
      <c r="B2786" t="s">
        <v>48535</v>
      </c>
      <c r="C2786" t="s">
        <v>64</v>
      </c>
      <c r="D2786" t="s">
        <v>55</v>
      </c>
      <c r="E2786">
        <v>29</v>
      </c>
      <c r="F2786">
        <v>18258628</v>
      </c>
      <c r="G2786">
        <v>18258738</v>
      </c>
      <c r="H2786">
        <v>18256909</v>
      </c>
      <c r="I2786">
        <v>18257019</v>
      </c>
      <c r="J2786">
        <v>1</v>
      </c>
      <c r="K2786">
        <v>1</v>
      </c>
      <c r="L2786" t="s">
        <v>67471</v>
      </c>
      <c r="M2786" t="s">
        <v>67472</v>
      </c>
      <c r="N2786" t="s">
        <v>67473</v>
      </c>
      <c r="O2786">
        <v>40241</v>
      </c>
      <c r="P2786">
        <v>24620</v>
      </c>
    </row>
    <row r="2787" spans="1:16">
      <c r="A2787" t="s">
        <v>48665</v>
      </c>
      <c r="B2787" t="s">
        <v>48665</v>
      </c>
      <c r="C2787" t="s">
        <v>32</v>
      </c>
      <c r="D2787" t="s">
        <v>18</v>
      </c>
      <c r="E2787">
        <v>3</v>
      </c>
      <c r="F2787">
        <v>23050387</v>
      </c>
      <c r="G2787">
        <v>23050520</v>
      </c>
      <c r="H2787">
        <v>23044427</v>
      </c>
      <c r="I2787">
        <v>23044486</v>
      </c>
      <c r="J2787">
        <v>2</v>
      </c>
      <c r="K2787">
        <v>1</v>
      </c>
      <c r="L2787" t="s">
        <v>48666</v>
      </c>
      <c r="M2787" t="s">
        <v>48667</v>
      </c>
      <c r="N2787" t="s">
        <v>48668</v>
      </c>
      <c r="O2787">
        <v>51945</v>
      </c>
      <c r="P2787">
        <v>33108</v>
      </c>
    </row>
    <row r="2788" spans="1:16">
      <c r="A2788" t="s">
        <v>48665</v>
      </c>
      <c r="B2788" t="s">
        <v>48665</v>
      </c>
      <c r="C2788" t="s">
        <v>32</v>
      </c>
      <c r="D2788" t="s">
        <v>18</v>
      </c>
      <c r="E2788">
        <v>4</v>
      </c>
      <c r="F2788">
        <v>23053761</v>
      </c>
      <c r="G2788">
        <v>23053839</v>
      </c>
      <c r="H2788">
        <v>23050387</v>
      </c>
      <c r="I2788">
        <v>23050520</v>
      </c>
      <c r="J2788">
        <v>2</v>
      </c>
      <c r="K2788">
        <v>1</v>
      </c>
      <c r="L2788" t="s">
        <v>48666</v>
      </c>
      <c r="M2788" t="s">
        <v>48667</v>
      </c>
      <c r="N2788" t="s">
        <v>48668</v>
      </c>
      <c r="O2788">
        <v>51945</v>
      </c>
      <c r="P2788">
        <v>33108</v>
      </c>
    </row>
    <row r="2789" spans="1:16">
      <c r="A2789" t="s">
        <v>48665</v>
      </c>
      <c r="B2789" t="s">
        <v>48665</v>
      </c>
      <c r="C2789" t="s">
        <v>32</v>
      </c>
      <c r="D2789" t="s">
        <v>18</v>
      </c>
      <c r="E2789">
        <v>5</v>
      </c>
      <c r="F2789">
        <v>23055069</v>
      </c>
      <c r="G2789">
        <v>23055161</v>
      </c>
      <c r="H2789">
        <v>23053761</v>
      </c>
      <c r="I2789">
        <v>23053839</v>
      </c>
      <c r="J2789">
        <v>2</v>
      </c>
      <c r="K2789">
        <v>1</v>
      </c>
      <c r="L2789" t="s">
        <v>48666</v>
      </c>
      <c r="M2789" t="s">
        <v>48667</v>
      </c>
      <c r="N2789" t="s">
        <v>48668</v>
      </c>
      <c r="O2789">
        <v>51945</v>
      </c>
      <c r="P2789">
        <v>33108</v>
      </c>
    </row>
    <row r="2790" spans="1:16">
      <c r="A2790" t="s">
        <v>48665</v>
      </c>
      <c r="B2790" t="s">
        <v>48665</v>
      </c>
      <c r="C2790" t="s">
        <v>32</v>
      </c>
      <c r="D2790" t="s">
        <v>18</v>
      </c>
      <c r="E2790">
        <v>6</v>
      </c>
      <c r="F2790">
        <v>23055932</v>
      </c>
      <c r="G2790">
        <v>23056038</v>
      </c>
      <c r="H2790">
        <v>23055069</v>
      </c>
      <c r="I2790">
        <v>23055161</v>
      </c>
      <c r="J2790">
        <v>2</v>
      </c>
      <c r="K2790">
        <v>1</v>
      </c>
      <c r="L2790" t="s">
        <v>48666</v>
      </c>
      <c r="M2790" t="s">
        <v>48667</v>
      </c>
      <c r="N2790" t="s">
        <v>48668</v>
      </c>
      <c r="O2790">
        <v>51945</v>
      </c>
      <c r="P2790">
        <v>33108</v>
      </c>
    </row>
    <row r="2791" spans="1:16">
      <c r="A2791" t="s">
        <v>48665</v>
      </c>
      <c r="B2791" t="s">
        <v>48665</v>
      </c>
      <c r="C2791" t="s">
        <v>32</v>
      </c>
      <c r="D2791" t="s">
        <v>18</v>
      </c>
      <c r="E2791">
        <v>7</v>
      </c>
      <c r="F2791">
        <v>23057484</v>
      </c>
      <c r="G2791">
        <v>23057565</v>
      </c>
      <c r="H2791">
        <v>23055932</v>
      </c>
      <c r="I2791">
        <v>23056038</v>
      </c>
      <c r="J2791">
        <v>2</v>
      </c>
      <c r="K2791">
        <v>1</v>
      </c>
      <c r="L2791" t="s">
        <v>48666</v>
      </c>
      <c r="M2791" t="s">
        <v>48667</v>
      </c>
      <c r="N2791" t="s">
        <v>48668</v>
      </c>
      <c r="O2791">
        <v>51945</v>
      </c>
      <c r="P2791">
        <v>33108</v>
      </c>
    </row>
    <row r="2792" spans="1:16">
      <c r="A2792" t="s">
        <v>48665</v>
      </c>
      <c r="B2792" t="s">
        <v>48665</v>
      </c>
      <c r="C2792" t="s">
        <v>32</v>
      </c>
      <c r="D2792" t="s">
        <v>18</v>
      </c>
      <c r="E2792">
        <v>8</v>
      </c>
      <c r="F2792">
        <v>23059073</v>
      </c>
      <c r="G2792">
        <v>23059167</v>
      </c>
      <c r="H2792">
        <v>23057484</v>
      </c>
      <c r="I2792">
        <v>23057565</v>
      </c>
      <c r="J2792">
        <v>2</v>
      </c>
      <c r="K2792">
        <v>1</v>
      </c>
      <c r="L2792" t="s">
        <v>48666</v>
      </c>
      <c r="M2792" t="s">
        <v>48667</v>
      </c>
      <c r="N2792" t="s">
        <v>48668</v>
      </c>
      <c r="O2792">
        <v>51945</v>
      </c>
      <c r="P2792">
        <v>33108</v>
      </c>
    </row>
    <row r="2793" spans="1:16">
      <c r="A2793" t="s">
        <v>48665</v>
      </c>
      <c r="B2793" t="s">
        <v>48665</v>
      </c>
      <c r="C2793" t="s">
        <v>32</v>
      </c>
      <c r="D2793" t="s">
        <v>18</v>
      </c>
      <c r="E2793">
        <v>9</v>
      </c>
      <c r="F2793">
        <v>23068539</v>
      </c>
      <c r="G2793">
        <v>23068681</v>
      </c>
      <c r="H2793">
        <v>23059073</v>
      </c>
      <c r="I2793">
        <v>23059167</v>
      </c>
      <c r="J2793">
        <v>2</v>
      </c>
      <c r="K2793">
        <v>1</v>
      </c>
      <c r="L2793" t="s">
        <v>48666</v>
      </c>
      <c r="M2793" t="s">
        <v>48667</v>
      </c>
      <c r="N2793" t="s">
        <v>48668</v>
      </c>
      <c r="O2793">
        <v>51945</v>
      </c>
      <c r="P2793">
        <v>33108</v>
      </c>
    </row>
    <row r="2794" spans="1:16">
      <c r="A2794" t="s">
        <v>48665</v>
      </c>
      <c r="B2794" t="s">
        <v>48665</v>
      </c>
      <c r="C2794" t="s">
        <v>32</v>
      </c>
      <c r="D2794" t="s">
        <v>18</v>
      </c>
      <c r="E2794">
        <v>10</v>
      </c>
      <c r="F2794">
        <v>23069061</v>
      </c>
      <c r="G2794">
        <v>23069151</v>
      </c>
      <c r="H2794">
        <v>23066060</v>
      </c>
      <c r="I2794">
        <v>23066071</v>
      </c>
      <c r="J2794">
        <v>2</v>
      </c>
      <c r="K2794">
        <v>1</v>
      </c>
      <c r="L2794" t="s">
        <v>48666</v>
      </c>
      <c r="M2794" t="s">
        <v>48667</v>
      </c>
      <c r="N2794" t="s">
        <v>48668</v>
      </c>
      <c r="O2794">
        <v>51945</v>
      </c>
      <c r="P2794">
        <v>33108</v>
      </c>
    </row>
    <row r="2795" spans="1:16">
      <c r="A2795" t="s">
        <v>48665</v>
      </c>
      <c r="B2795" t="s">
        <v>48665</v>
      </c>
      <c r="C2795" t="s">
        <v>32</v>
      </c>
      <c r="D2795" t="s">
        <v>18</v>
      </c>
      <c r="E2795">
        <v>11</v>
      </c>
      <c r="F2795">
        <v>23071225</v>
      </c>
      <c r="G2795">
        <v>23071359</v>
      </c>
      <c r="H2795">
        <v>23068539</v>
      </c>
      <c r="I2795">
        <v>23068681</v>
      </c>
      <c r="J2795">
        <v>2</v>
      </c>
      <c r="K2795">
        <v>1</v>
      </c>
      <c r="L2795" t="s">
        <v>48666</v>
      </c>
      <c r="M2795" t="s">
        <v>48667</v>
      </c>
      <c r="N2795" t="s">
        <v>48668</v>
      </c>
      <c r="O2795">
        <v>51945</v>
      </c>
      <c r="P2795">
        <v>33108</v>
      </c>
    </row>
    <row r="2796" spans="1:16">
      <c r="A2796" t="s">
        <v>48665</v>
      </c>
      <c r="B2796" t="s">
        <v>48665</v>
      </c>
      <c r="C2796" t="s">
        <v>32</v>
      </c>
      <c r="D2796" t="s">
        <v>18</v>
      </c>
      <c r="E2796">
        <v>12</v>
      </c>
      <c r="F2796">
        <v>23072124</v>
      </c>
      <c r="G2796">
        <v>23072197</v>
      </c>
      <c r="H2796">
        <v>23069061</v>
      </c>
      <c r="I2796">
        <v>23069151</v>
      </c>
      <c r="J2796">
        <v>2</v>
      </c>
      <c r="K2796">
        <v>1</v>
      </c>
      <c r="L2796" t="s">
        <v>48666</v>
      </c>
      <c r="M2796" t="s">
        <v>48667</v>
      </c>
      <c r="N2796" t="s">
        <v>48668</v>
      </c>
      <c r="O2796">
        <v>51945</v>
      </c>
      <c r="P2796">
        <v>33108</v>
      </c>
    </row>
    <row r="2797" spans="1:16">
      <c r="A2797" t="s">
        <v>48665</v>
      </c>
      <c r="B2797" t="s">
        <v>48665</v>
      </c>
      <c r="C2797" t="s">
        <v>32</v>
      </c>
      <c r="D2797" t="s">
        <v>18</v>
      </c>
      <c r="E2797">
        <v>13</v>
      </c>
      <c r="F2797">
        <v>23073292</v>
      </c>
      <c r="G2797">
        <v>23073403</v>
      </c>
      <c r="H2797">
        <v>23071225</v>
      </c>
      <c r="I2797">
        <v>23071359</v>
      </c>
      <c r="J2797">
        <v>1</v>
      </c>
      <c r="K2797">
        <v>1</v>
      </c>
      <c r="L2797" t="s">
        <v>67474</v>
      </c>
      <c r="M2797" t="s">
        <v>67475</v>
      </c>
      <c r="N2797" t="s">
        <v>67476</v>
      </c>
      <c r="O2797">
        <v>49506</v>
      </c>
      <c r="P2797">
        <v>26782</v>
      </c>
    </row>
    <row r="2798" spans="1:16">
      <c r="A2798" t="s">
        <v>48665</v>
      </c>
      <c r="B2798" t="s">
        <v>48665</v>
      </c>
      <c r="C2798" t="s">
        <v>32</v>
      </c>
      <c r="D2798" t="s">
        <v>18</v>
      </c>
      <c r="E2798">
        <v>13</v>
      </c>
      <c r="F2798">
        <v>23073274</v>
      </c>
      <c r="G2798">
        <v>23073403</v>
      </c>
      <c r="H2798">
        <v>23071225</v>
      </c>
      <c r="I2798">
        <v>23071359</v>
      </c>
      <c r="J2798">
        <v>1</v>
      </c>
      <c r="K2798">
        <v>1</v>
      </c>
      <c r="L2798" t="s">
        <v>67477</v>
      </c>
      <c r="M2798" t="s">
        <v>67478</v>
      </c>
      <c r="N2798" t="s">
        <v>67479</v>
      </c>
      <c r="O2798">
        <v>5564</v>
      </c>
      <c r="P2798">
        <v>15971</v>
      </c>
    </row>
    <row r="2799" spans="1:16">
      <c r="A2799" t="s">
        <v>48665</v>
      </c>
      <c r="B2799" t="s">
        <v>48665</v>
      </c>
      <c r="C2799" t="s">
        <v>32</v>
      </c>
      <c r="D2799" t="s">
        <v>18</v>
      </c>
      <c r="E2799">
        <v>14</v>
      </c>
      <c r="F2799">
        <v>23077228</v>
      </c>
      <c r="G2799">
        <v>23077360</v>
      </c>
      <c r="H2799">
        <v>23072124</v>
      </c>
      <c r="I2799">
        <v>23072197</v>
      </c>
      <c r="J2799">
        <v>2</v>
      </c>
      <c r="K2799">
        <v>1</v>
      </c>
      <c r="L2799" t="s">
        <v>48666</v>
      </c>
      <c r="M2799" t="s">
        <v>48667</v>
      </c>
      <c r="N2799" t="s">
        <v>48668</v>
      </c>
      <c r="O2799">
        <v>51945</v>
      </c>
      <c r="P2799">
        <v>33108</v>
      </c>
    </row>
    <row r="2800" spans="1:16">
      <c r="A2800" t="s">
        <v>48665</v>
      </c>
      <c r="B2800" t="s">
        <v>48665</v>
      </c>
      <c r="C2800" t="s">
        <v>32</v>
      </c>
      <c r="D2800" t="s">
        <v>18</v>
      </c>
      <c r="E2800">
        <v>15</v>
      </c>
      <c r="F2800">
        <v>23078990</v>
      </c>
      <c r="G2800">
        <v>23079177</v>
      </c>
      <c r="H2800">
        <v>23073292</v>
      </c>
      <c r="I2800">
        <v>23073403</v>
      </c>
      <c r="J2800">
        <v>2</v>
      </c>
      <c r="K2800">
        <v>1</v>
      </c>
      <c r="L2800" t="s">
        <v>48666</v>
      </c>
      <c r="M2800" t="s">
        <v>48667</v>
      </c>
      <c r="N2800" t="s">
        <v>48668</v>
      </c>
      <c r="O2800">
        <v>51945</v>
      </c>
      <c r="P2800">
        <v>33108</v>
      </c>
    </row>
    <row r="2801" spans="1:16">
      <c r="A2801" t="s">
        <v>48665</v>
      </c>
      <c r="B2801" t="s">
        <v>48665</v>
      </c>
      <c r="C2801" t="s">
        <v>32</v>
      </c>
      <c r="D2801" t="s">
        <v>18</v>
      </c>
      <c r="E2801">
        <v>16</v>
      </c>
      <c r="F2801">
        <v>23079553</v>
      </c>
      <c r="G2801">
        <v>23079667</v>
      </c>
      <c r="H2801">
        <v>23077228</v>
      </c>
      <c r="I2801">
        <v>23077360</v>
      </c>
      <c r="J2801">
        <v>2</v>
      </c>
      <c r="K2801">
        <v>1</v>
      </c>
      <c r="L2801" t="s">
        <v>48666</v>
      </c>
      <c r="M2801" t="s">
        <v>48667</v>
      </c>
      <c r="N2801" t="s">
        <v>48668</v>
      </c>
      <c r="O2801">
        <v>51945</v>
      </c>
      <c r="P2801">
        <v>33108</v>
      </c>
    </row>
    <row r="2802" spans="1:16">
      <c r="A2802" t="s">
        <v>48665</v>
      </c>
      <c r="B2802" t="s">
        <v>48665</v>
      </c>
      <c r="C2802" t="s">
        <v>32</v>
      </c>
      <c r="D2802" t="s">
        <v>18</v>
      </c>
      <c r="E2802">
        <v>17</v>
      </c>
      <c r="F2802">
        <v>23081446</v>
      </c>
      <c r="G2802">
        <v>23081573</v>
      </c>
      <c r="H2802">
        <v>23078990</v>
      </c>
      <c r="I2802">
        <v>23079177</v>
      </c>
      <c r="J2802">
        <v>2</v>
      </c>
      <c r="K2802">
        <v>1</v>
      </c>
      <c r="L2802" t="s">
        <v>48666</v>
      </c>
      <c r="M2802" t="s">
        <v>48667</v>
      </c>
      <c r="N2802" t="s">
        <v>48668</v>
      </c>
      <c r="O2802">
        <v>51945</v>
      </c>
      <c r="P2802">
        <v>33108</v>
      </c>
    </row>
    <row r="2803" spans="1:16">
      <c r="A2803" t="s">
        <v>48665</v>
      </c>
      <c r="B2803" t="s">
        <v>48665</v>
      </c>
      <c r="C2803" t="s">
        <v>32</v>
      </c>
      <c r="D2803" t="s">
        <v>18</v>
      </c>
      <c r="E2803">
        <v>18</v>
      </c>
      <c r="F2803">
        <v>23082220</v>
      </c>
      <c r="G2803">
        <v>23082366</v>
      </c>
      <c r="H2803">
        <v>23079553</v>
      </c>
      <c r="I2803">
        <v>23079667</v>
      </c>
      <c r="J2803">
        <v>2</v>
      </c>
      <c r="K2803">
        <v>1</v>
      </c>
      <c r="L2803" t="s">
        <v>48666</v>
      </c>
      <c r="M2803" t="s">
        <v>48667</v>
      </c>
      <c r="N2803" t="s">
        <v>48668</v>
      </c>
      <c r="O2803">
        <v>51945</v>
      </c>
      <c r="P2803">
        <v>33108</v>
      </c>
    </row>
    <row r="2804" spans="1:16">
      <c r="A2804" t="s">
        <v>48665</v>
      </c>
      <c r="B2804" t="s">
        <v>48665</v>
      </c>
      <c r="C2804" t="s">
        <v>32</v>
      </c>
      <c r="D2804" t="s">
        <v>18</v>
      </c>
      <c r="E2804">
        <v>19</v>
      </c>
      <c r="F2804">
        <v>23083179</v>
      </c>
      <c r="G2804">
        <v>23083689</v>
      </c>
      <c r="H2804">
        <v>23081446</v>
      </c>
      <c r="I2804">
        <v>23081573</v>
      </c>
      <c r="J2804">
        <v>2</v>
      </c>
      <c r="K2804">
        <v>1</v>
      </c>
      <c r="L2804" t="s">
        <v>48666</v>
      </c>
      <c r="M2804" t="s">
        <v>48667</v>
      </c>
      <c r="N2804" t="s">
        <v>48668</v>
      </c>
      <c r="O2804">
        <v>51945</v>
      </c>
      <c r="P2804">
        <v>33108</v>
      </c>
    </row>
    <row r="2805" spans="1:16">
      <c r="A2805" t="s">
        <v>48776</v>
      </c>
      <c r="B2805" t="s">
        <v>48776</v>
      </c>
      <c r="C2805" t="s">
        <v>64</v>
      </c>
      <c r="D2805" t="s">
        <v>18</v>
      </c>
      <c r="E2805">
        <v>3</v>
      </c>
      <c r="F2805">
        <v>16440185</v>
      </c>
      <c r="G2805">
        <v>16440253</v>
      </c>
      <c r="H2805">
        <v>16439528</v>
      </c>
      <c r="I2805">
        <v>16439703</v>
      </c>
      <c r="J2805">
        <v>1</v>
      </c>
      <c r="K2805">
        <v>1</v>
      </c>
      <c r="L2805" t="s">
        <v>67480</v>
      </c>
      <c r="M2805" t="s">
        <v>67481</v>
      </c>
      <c r="N2805" t="s">
        <v>67482</v>
      </c>
      <c r="O2805">
        <v>34250</v>
      </c>
      <c r="P2805">
        <v>17768</v>
      </c>
    </row>
    <row r="2806" spans="1:16">
      <c r="A2806" t="s">
        <v>48776</v>
      </c>
      <c r="B2806" t="s">
        <v>48776</v>
      </c>
      <c r="C2806" t="s">
        <v>64</v>
      </c>
      <c r="D2806" t="s">
        <v>18</v>
      </c>
      <c r="E2806">
        <v>4</v>
      </c>
      <c r="F2806">
        <v>16441074</v>
      </c>
      <c r="G2806">
        <v>16441130</v>
      </c>
      <c r="H2806">
        <v>16440185</v>
      </c>
      <c r="I2806">
        <v>16440253</v>
      </c>
      <c r="J2806">
        <v>1</v>
      </c>
      <c r="K2806">
        <v>1</v>
      </c>
      <c r="L2806" t="s">
        <v>67480</v>
      </c>
      <c r="M2806" t="s">
        <v>67481</v>
      </c>
      <c r="N2806" t="s">
        <v>67482</v>
      </c>
      <c r="O2806">
        <v>34250</v>
      </c>
      <c r="P2806">
        <v>17768</v>
      </c>
    </row>
    <row r="2807" spans="1:16">
      <c r="A2807" t="s">
        <v>48776</v>
      </c>
      <c r="B2807" t="s">
        <v>48776</v>
      </c>
      <c r="C2807" t="s">
        <v>64</v>
      </c>
      <c r="D2807" t="s">
        <v>18</v>
      </c>
      <c r="E2807">
        <v>5</v>
      </c>
      <c r="F2807">
        <v>16441368</v>
      </c>
      <c r="G2807">
        <v>16442026</v>
      </c>
      <c r="H2807">
        <v>16441074</v>
      </c>
      <c r="I2807">
        <v>16441130</v>
      </c>
      <c r="J2807">
        <v>1</v>
      </c>
      <c r="K2807">
        <v>1</v>
      </c>
      <c r="L2807" t="s">
        <v>67480</v>
      </c>
      <c r="M2807" t="s">
        <v>67481</v>
      </c>
      <c r="N2807" t="s">
        <v>67482</v>
      </c>
      <c r="O2807">
        <v>34250</v>
      </c>
      <c r="P2807">
        <v>17768</v>
      </c>
    </row>
    <row r="2808" spans="1:16">
      <c r="A2808" t="s">
        <v>48944</v>
      </c>
      <c r="B2808" t="s">
        <v>48944</v>
      </c>
      <c r="C2808" t="s">
        <v>15305</v>
      </c>
      <c r="D2808" t="s">
        <v>55</v>
      </c>
      <c r="E2808">
        <v>1</v>
      </c>
      <c r="F2808">
        <v>362721</v>
      </c>
      <c r="G2808">
        <v>365676</v>
      </c>
      <c r="H2808">
        <v>1420696</v>
      </c>
      <c r="I2808">
        <v>1423650</v>
      </c>
      <c r="J2808">
        <v>1</v>
      </c>
      <c r="K2808">
        <v>2</v>
      </c>
      <c r="L2808" t="s">
        <v>67483</v>
      </c>
      <c r="M2808" t="s">
        <v>67484</v>
      </c>
      <c r="N2808" t="s">
        <v>67485</v>
      </c>
      <c r="O2808">
        <v>19019</v>
      </c>
      <c r="P2808">
        <v>9733</v>
      </c>
    </row>
    <row r="2809" spans="1:16">
      <c r="A2809" t="s">
        <v>48944</v>
      </c>
      <c r="B2809" t="s">
        <v>48944</v>
      </c>
      <c r="C2809" t="s">
        <v>15305</v>
      </c>
      <c r="D2809" t="s">
        <v>55</v>
      </c>
      <c r="E2809">
        <v>2</v>
      </c>
      <c r="F2809">
        <v>378646</v>
      </c>
      <c r="G2809">
        <v>379182</v>
      </c>
      <c r="H2809">
        <v>1436620</v>
      </c>
      <c r="I2809">
        <v>1437155</v>
      </c>
      <c r="J2809">
        <v>1</v>
      </c>
      <c r="K2809">
        <v>1</v>
      </c>
      <c r="L2809" t="s">
        <v>67486</v>
      </c>
      <c r="M2809" t="s">
        <v>67487</v>
      </c>
      <c r="N2809" t="s">
        <v>67488</v>
      </c>
      <c r="O2809">
        <v>12538</v>
      </c>
      <c r="P2809">
        <v>5685</v>
      </c>
    </row>
    <row r="2810" spans="1:16">
      <c r="A2810" t="s">
        <v>48944</v>
      </c>
      <c r="B2810" t="s">
        <v>48944</v>
      </c>
      <c r="C2810" t="s">
        <v>15305</v>
      </c>
      <c r="D2810" t="s">
        <v>55</v>
      </c>
      <c r="E2810">
        <v>2</v>
      </c>
      <c r="F2810">
        <v>378646</v>
      </c>
      <c r="G2810">
        <v>379182</v>
      </c>
      <c r="H2810">
        <v>1436790</v>
      </c>
      <c r="I2810">
        <v>1437155</v>
      </c>
      <c r="J2810">
        <v>1</v>
      </c>
      <c r="K2810">
        <v>1</v>
      </c>
      <c r="L2810" t="s">
        <v>67489</v>
      </c>
      <c r="M2810" t="s">
        <v>67490</v>
      </c>
      <c r="N2810" t="s">
        <v>67491</v>
      </c>
      <c r="O2810">
        <v>12040</v>
      </c>
      <c r="P2810">
        <v>6553</v>
      </c>
    </row>
    <row r="2811" spans="1:16">
      <c r="A2811" t="s">
        <v>49004</v>
      </c>
      <c r="B2811" t="s">
        <v>49004</v>
      </c>
      <c r="C2811" t="s">
        <v>24</v>
      </c>
      <c r="D2811" t="s">
        <v>55</v>
      </c>
      <c r="E2811">
        <v>25</v>
      </c>
      <c r="F2811">
        <v>12723249</v>
      </c>
      <c r="G2811">
        <v>12723365</v>
      </c>
      <c r="H2811">
        <v>12722477</v>
      </c>
      <c r="I2811">
        <v>12722560</v>
      </c>
      <c r="J2811">
        <v>1</v>
      </c>
      <c r="K2811">
        <v>1</v>
      </c>
      <c r="L2811" t="s">
        <v>67492</v>
      </c>
      <c r="M2811" t="s">
        <v>67493</v>
      </c>
      <c r="N2811" t="s">
        <v>67494</v>
      </c>
      <c r="O2811">
        <v>21837</v>
      </c>
      <c r="P2811">
        <v>11988</v>
      </c>
    </row>
    <row r="2812" spans="1:16">
      <c r="A2812" t="s">
        <v>49189</v>
      </c>
      <c r="B2812" t="s">
        <v>49189</v>
      </c>
      <c r="C2812" t="s">
        <v>85</v>
      </c>
      <c r="D2812" t="s">
        <v>55</v>
      </c>
      <c r="E2812">
        <v>28</v>
      </c>
      <c r="F2812">
        <v>56617395</v>
      </c>
      <c r="G2812">
        <v>56617532</v>
      </c>
      <c r="H2812">
        <v>56615219</v>
      </c>
      <c r="I2812">
        <v>56615607</v>
      </c>
      <c r="J2812">
        <v>2</v>
      </c>
      <c r="K2812">
        <v>1</v>
      </c>
      <c r="L2812" t="s">
        <v>67495</v>
      </c>
      <c r="M2812" t="s">
        <v>67496</v>
      </c>
      <c r="N2812" t="s">
        <v>67497</v>
      </c>
      <c r="O2812">
        <v>30930</v>
      </c>
      <c r="P2812">
        <v>20651</v>
      </c>
    </row>
    <row r="2813" spans="1:16">
      <c r="A2813" t="s">
        <v>49189</v>
      </c>
      <c r="B2813" t="s">
        <v>49189</v>
      </c>
      <c r="C2813" t="s">
        <v>85</v>
      </c>
      <c r="D2813" t="s">
        <v>55</v>
      </c>
      <c r="E2813">
        <v>29</v>
      </c>
      <c r="F2813">
        <v>56636182</v>
      </c>
      <c r="G2813">
        <v>56636359</v>
      </c>
      <c r="H2813">
        <v>56617395</v>
      </c>
      <c r="I2813">
        <v>56617532</v>
      </c>
      <c r="J2813">
        <v>1</v>
      </c>
      <c r="K2813">
        <v>1</v>
      </c>
      <c r="L2813" t="s">
        <v>67498</v>
      </c>
      <c r="M2813" t="s">
        <v>67499</v>
      </c>
      <c r="N2813" t="s">
        <v>67500</v>
      </c>
      <c r="O2813">
        <v>16266</v>
      </c>
      <c r="P2813">
        <v>10477</v>
      </c>
    </row>
    <row r="2814" spans="1:16">
      <c r="A2814" t="s">
        <v>49189</v>
      </c>
      <c r="B2814" t="s">
        <v>49189</v>
      </c>
      <c r="C2814" t="s">
        <v>85</v>
      </c>
      <c r="D2814" t="s">
        <v>55</v>
      </c>
      <c r="E2814">
        <v>29</v>
      </c>
      <c r="F2814">
        <v>56636182</v>
      </c>
      <c r="G2814">
        <v>56636359</v>
      </c>
      <c r="H2814">
        <v>56630125</v>
      </c>
      <c r="I2814">
        <v>56630326</v>
      </c>
      <c r="J2814">
        <v>1</v>
      </c>
      <c r="K2814">
        <v>1</v>
      </c>
      <c r="L2814" t="s">
        <v>49190</v>
      </c>
      <c r="M2814" t="s">
        <v>49191</v>
      </c>
      <c r="N2814" t="s">
        <v>49192</v>
      </c>
      <c r="O2814">
        <v>24895</v>
      </c>
      <c r="P2814">
        <v>15405</v>
      </c>
    </row>
    <row r="2815" spans="1:16">
      <c r="A2815" t="s">
        <v>49189</v>
      </c>
      <c r="B2815" t="s">
        <v>49189</v>
      </c>
      <c r="C2815" t="s">
        <v>85</v>
      </c>
      <c r="D2815" t="s">
        <v>55</v>
      </c>
      <c r="E2815">
        <v>29</v>
      </c>
      <c r="F2815">
        <v>56617395</v>
      </c>
      <c r="G2815">
        <v>56617532</v>
      </c>
      <c r="H2815">
        <v>56630125</v>
      </c>
      <c r="I2815">
        <v>56630326</v>
      </c>
      <c r="J2815">
        <v>1</v>
      </c>
      <c r="K2815">
        <v>1</v>
      </c>
      <c r="L2815" t="s">
        <v>67501</v>
      </c>
      <c r="M2815" t="s">
        <v>67502</v>
      </c>
      <c r="N2815" t="s">
        <v>67503</v>
      </c>
      <c r="O2815">
        <v>20699</v>
      </c>
      <c r="P2815">
        <v>15420</v>
      </c>
    </row>
    <row r="2816" spans="1:16">
      <c r="A2816" t="s">
        <v>67504</v>
      </c>
      <c r="B2816" t="s">
        <v>67504</v>
      </c>
      <c r="C2816" t="s">
        <v>361</v>
      </c>
      <c r="D2816" t="s">
        <v>18</v>
      </c>
      <c r="E2816">
        <v>5</v>
      </c>
      <c r="F2816">
        <v>184180842</v>
      </c>
      <c r="G2816">
        <v>184180844</v>
      </c>
      <c r="H2816">
        <v>184180849</v>
      </c>
      <c r="I2816">
        <v>184180984</v>
      </c>
      <c r="J2816">
        <v>1</v>
      </c>
      <c r="K2816">
        <v>1</v>
      </c>
      <c r="L2816" t="s">
        <v>67505</v>
      </c>
      <c r="M2816" t="s">
        <v>67506</v>
      </c>
      <c r="N2816" t="s">
        <v>67507</v>
      </c>
      <c r="O2816">
        <v>30023</v>
      </c>
      <c r="P2816">
        <v>18209</v>
      </c>
    </row>
    <row r="2817" spans="1:16">
      <c r="A2817" t="s">
        <v>67504</v>
      </c>
      <c r="B2817" t="s">
        <v>67504</v>
      </c>
      <c r="C2817" t="s">
        <v>361</v>
      </c>
      <c r="D2817" t="s">
        <v>18</v>
      </c>
      <c r="E2817">
        <v>6</v>
      </c>
      <c r="F2817">
        <v>184180846</v>
      </c>
      <c r="G2817">
        <v>184180984</v>
      </c>
      <c r="H2817">
        <v>184181085</v>
      </c>
      <c r="I2817">
        <v>184181226</v>
      </c>
      <c r="J2817">
        <v>1</v>
      </c>
      <c r="K2817">
        <v>1</v>
      </c>
      <c r="L2817" t="s">
        <v>67505</v>
      </c>
      <c r="M2817" t="s">
        <v>67506</v>
      </c>
      <c r="N2817" t="s">
        <v>67507</v>
      </c>
      <c r="O2817">
        <v>30023</v>
      </c>
      <c r="P2817">
        <v>18209</v>
      </c>
    </row>
    <row r="2818" spans="1:16">
      <c r="A2818" t="s">
        <v>67504</v>
      </c>
      <c r="B2818" t="s">
        <v>67504</v>
      </c>
      <c r="C2818" t="s">
        <v>361</v>
      </c>
      <c r="D2818" t="s">
        <v>18</v>
      </c>
      <c r="E2818">
        <v>7</v>
      </c>
      <c r="F2818">
        <v>184181085</v>
      </c>
      <c r="G2818">
        <v>184181226</v>
      </c>
      <c r="H2818">
        <v>184181696</v>
      </c>
      <c r="I2818">
        <v>184181815</v>
      </c>
      <c r="J2818">
        <v>1</v>
      </c>
      <c r="K2818">
        <v>1</v>
      </c>
      <c r="L2818" t="s">
        <v>67505</v>
      </c>
      <c r="M2818" t="s">
        <v>67506</v>
      </c>
      <c r="N2818" t="s">
        <v>67507</v>
      </c>
      <c r="O2818">
        <v>30023</v>
      </c>
      <c r="P2818">
        <v>18209</v>
      </c>
    </row>
    <row r="2819" spans="1:16">
      <c r="A2819" t="s">
        <v>67504</v>
      </c>
      <c r="B2819" t="s">
        <v>67504</v>
      </c>
      <c r="C2819" t="s">
        <v>361</v>
      </c>
      <c r="D2819" t="s">
        <v>18</v>
      </c>
      <c r="E2819">
        <v>8</v>
      </c>
      <c r="F2819">
        <v>184181696</v>
      </c>
      <c r="G2819">
        <v>184181815</v>
      </c>
      <c r="H2819">
        <v>184181912</v>
      </c>
      <c r="I2819">
        <v>184182047</v>
      </c>
      <c r="J2819">
        <v>1</v>
      </c>
      <c r="K2819">
        <v>1</v>
      </c>
      <c r="L2819" t="s">
        <v>67505</v>
      </c>
      <c r="M2819" t="s">
        <v>67506</v>
      </c>
      <c r="N2819" t="s">
        <v>67507</v>
      </c>
      <c r="O2819">
        <v>30023</v>
      </c>
      <c r="P2819">
        <v>18209</v>
      </c>
    </row>
    <row r="2820" spans="1:16">
      <c r="A2820" t="s">
        <v>67504</v>
      </c>
      <c r="B2820" t="s">
        <v>67504</v>
      </c>
      <c r="C2820" t="s">
        <v>361</v>
      </c>
      <c r="D2820" t="s">
        <v>18</v>
      </c>
      <c r="E2820">
        <v>9</v>
      </c>
      <c r="F2820">
        <v>184181912</v>
      </c>
      <c r="G2820">
        <v>184182047</v>
      </c>
      <c r="H2820">
        <v>184182151</v>
      </c>
      <c r="I2820">
        <v>184182248</v>
      </c>
      <c r="J2820">
        <v>1</v>
      </c>
      <c r="K2820">
        <v>1</v>
      </c>
      <c r="L2820" t="s">
        <v>67505</v>
      </c>
      <c r="M2820" t="s">
        <v>67506</v>
      </c>
      <c r="N2820" t="s">
        <v>67507</v>
      </c>
      <c r="O2820">
        <v>30023</v>
      </c>
      <c r="P2820">
        <v>18209</v>
      </c>
    </row>
    <row r="2821" spans="1:16">
      <c r="A2821" t="s">
        <v>67504</v>
      </c>
      <c r="B2821" t="s">
        <v>67504</v>
      </c>
      <c r="C2821" t="s">
        <v>361</v>
      </c>
      <c r="D2821" t="s">
        <v>18</v>
      </c>
      <c r="E2821">
        <v>10</v>
      </c>
      <c r="F2821">
        <v>184182151</v>
      </c>
      <c r="G2821">
        <v>184182248</v>
      </c>
      <c r="H2821">
        <v>184182757</v>
      </c>
      <c r="I2821">
        <v>184182868</v>
      </c>
      <c r="J2821">
        <v>1</v>
      </c>
      <c r="K2821">
        <v>1</v>
      </c>
      <c r="L2821" t="s">
        <v>67505</v>
      </c>
      <c r="M2821" t="s">
        <v>67506</v>
      </c>
      <c r="N2821" t="s">
        <v>67507</v>
      </c>
      <c r="O2821">
        <v>30023</v>
      </c>
      <c r="P2821">
        <v>18209</v>
      </c>
    </row>
    <row r="2822" spans="1:16">
      <c r="A2822" t="s">
        <v>67504</v>
      </c>
      <c r="B2822" t="s">
        <v>67504</v>
      </c>
      <c r="C2822" t="s">
        <v>361</v>
      </c>
      <c r="D2822" t="s">
        <v>18</v>
      </c>
      <c r="E2822">
        <v>11</v>
      </c>
      <c r="F2822">
        <v>184182757</v>
      </c>
      <c r="G2822">
        <v>184182868</v>
      </c>
      <c r="H2822">
        <v>184183482</v>
      </c>
      <c r="I2822">
        <v>184184091</v>
      </c>
      <c r="J2822">
        <v>1</v>
      </c>
      <c r="K2822">
        <v>1</v>
      </c>
      <c r="L2822" t="s">
        <v>67505</v>
      </c>
      <c r="M2822" t="s">
        <v>67506</v>
      </c>
      <c r="N2822" t="s">
        <v>67507</v>
      </c>
      <c r="O2822">
        <v>30023</v>
      </c>
      <c r="P2822">
        <v>18209</v>
      </c>
    </row>
    <row r="2823" spans="1:16">
      <c r="A2823" t="s">
        <v>49407</v>
      </c>
      <c r="B2823" t="s">
        <v>49407</v>
      </c>
      <c r="C2823" t="s">
        <v>96</v>
      </c>
      <c r="D2823" t="s">
        <v>55</v>
      </c>
      <c r="E2823">
        <v>4</v>
      </c>
      <c r="F2823">
        <v>179867445</v>
      </c>
      <c r="G2823">
        <v>179867495</v>
      </c>
      <c r="H2823">
        <v>179867778</v>
      </c>
      <c r="I2823">
        <v>179867849</v>
      </c>
      <c r="J2823">
        <v>1</v>
      </c>
      <c r="K2823">
        <v>1</v>
      </c>
      <c r="L2823" t="s">
        <v>67508</v>
      </c>
      <c r="M2823" t="s">
        <v>67509</v>
      </c>
      <c r="N2823" t="s">
        <v>67510</v>
      </c>
      <c r="O2823">
        <v>20709</v>
      </c>
      <c r="P2823">
        <v>11807</v>
      </c>
    </row>
    <row r="2824" spans="1:16">
      <c r="A2824" t="s">
        <v>49407</v>
      </c>
      <c r="B2824" t="s">
        <v>49407</v>
      </c>
      <c r="C2824" t="s">
        <v>96</v>
      </c>
      <c r="D2824" t="s">
        <v>55</v>
      </c>
      <c r="E2824">
        <v>5</v>
      </c>
      <c r="F2824">
        <v>179867778</v>
      </c>
      <c r="G2824">
        <v>179867849</v>
      </c>
      <c r="H2824">
        <v>179869769</v>
      </c>
      <c r="I2824">
        <v>179869834</v>
      </c>
      <c r="J2824">
        <v>1</v>
      </c>
      <c r="K2824">
        <v>1</v>
      </c>
      <c r="L2824" t="s">
        <v>67508</v>
      </c>
      <c r="M2824" t="s">
        <v>67509</v>
      </c>
      <c r="N2824" t="s">
        <v>67510</v>
      </c>
      <c r="O2824">
        <v>20709</v>
      </c>
      <c r="P2824">
        <v>11807</v>
      </c>
    </row>
    <row r="2825" spans="1:16">
      <c r="A2825" t="s">
        <v>49407</v>
      </c>
      <c r="B2825" t="s">
        <v>49407</v>
      </c>
      <c r="C2825" t="s">
        <v>96</v>
      </c>
      <c r="D2825" t="s">
        <v>55</v>
      </c>
      <c r="E2825">
        <v>6</v>
      </c>
      <c r="F2825">
        <v>179869769</v>
      </c>
      <c r="G2825">
        <v>179869834</v>
      </c>
      <c r="H2825">
        <v>179870255</v>
      </c>
      <c r="I2825">
        <v>179870495</v>
      </c>
      <c r="J2825">
        <v>1</v>
      </c>
      <c r="K2825">
        <v>1</v>
      </c>
      <c r="L2825" t="s">
        <v>67508</v>
      </c>
      <c r="M2825" t="s">
        <v>67509</v>
      </c>
      <c r="N2825" t="s">
        <v>67510</v>
      </c>
      <c r="O2825">
        <v>20709</v>
      </c>
      <c r="P2825">
        <v>11807</v>
      </c>
    </row>
    <row r="2826" spans="1:16">
      <c r="A2826" t="s">
        <v>49407</v>
      </c>
      <c r="B2826" t="s">
        <v>49407</v>
      </c>
      <c r="C2826" t="s">
        <v>96</v>
      </c>
      <c r="D2826" t="s">
        <v>55</v>
      </c>
      <c r="E2826">
        <v>7</v>
      </c>
      <c r="F2826">
        <v>179870255</v>
      </c>
      <c r="G2826">
        <v>179870495</v>
      </c>
      <c r="H2826">
        <v>179871462</v>
      </c>
      <c r="I2826">
        <v>179871530</v>
      </c>
      <c r="J2826">
        <v>1</v>
      </c>
      <c r="K2826">
        <v>1</v>
      </c>
      <c r="L2826" t="s">
        <v>67508</v>
      </c>
      <c r="M2826" t="s">
        <v>67509</v>
      </c>
      <c r="N2826" t="s">
        <v>67510</v>
      </c>
      <c r="O2826">
        <v>20709</v>
      </c>
      <c r="P2826">
        <v>11807</v>
      </c>
    </row>
    <row r="2827" spans="1:16">
      <c r="A2827" t="s">
        <v>49407</v>
      </c>
      <c r="B2827" t="s">
        <v>49407</v>
      </c>
      <c r="C2827" t="s">
        <v>96</v>
      </c>
      <c r="D2827" t="s">
        <v>55</v>
      </c>
      <c r="E2827">
        <v>8</v>
      </c>
      <c r="F2827">
        <v>179871462</v>
      </c>
      <c r="G2827">
        <v>179871530</v>
      </c>
      <c r="H2827">
        <v>179872892</v>
      </c>
      <c r="I2827">
        <v>179872990</v>
      </c>
      <c r="J2827">
        <v>1</v>
      </c>
      <c r="K2827">
        <v>1</v>
      </c>
      <c r="L2827" t="s">
        <v>67508</v>
      </c>
      <c r="M2827" t="s">
        <v>67509</v>
      </c>
      <c r="N2827" t="s">
        <v>67510</v>
      </c>
      <c r="O2827">
        <v>20709</v>
      </c>
      <c r="P2827">
        <v>11807</v>
      </c>
    </row>
    <row r="2828" spans="1:16">
      <c r="A2828" t="s">
        <v>49407</v>
      </c>
      <c r="B2828" t="s">
        <v>49407</v>
      </c>
      <c r="C2828" t="s">
        <v>96</v>
      </c>
      <c r="D2828" t="s">
        <v>55</v>
      </c>
      <c r="E2828">
        <v>9</v>
      </c>
      <c r="F2828">
        <v>179872892</v>
      </c>
      <c r="G2828">
        <v>179872990</v>
      </c>
      <c r="H2828">
        <v>179873119</v>
      </c>
      <c r="I2828">
        <v>179873248</v>
      </c>
      <c r="J2828">
        <v>1</v>
      </c>
      <c r="K2828">
        <v>1</v>
      </c>
      <c r="L2828" t="s">
        <v>67508</v>
      </c>
      <c r="M2828" t="s">
        <v>67509</v>
      </c>
      <c r="N2828" t="s">
        <v>67510</v>
      </c>
      <c r="O2828">
        <v>20709</v>
      </c>
      <c r="P2828">
        <v>11807</v>
      </c>
    </row>
    <row r="2829" spans="1:16">
      <c r="A2829" t="s">
        <v>49407</v>
      </c>
      <c r="B2829" t="s">
        <v>49407</v>
      </c>
      <c r="C2829" t="s">
        <v>96</v>
      </c>
      <c r="D2829" t="s">
        <v>55</v>
      </c>
      <c r="E2829">
        <v>10</v>
      </c>
      <c r="F2829">
        <v>179873119</v>
      </c>
      <c r="G2829">
        <v>179873248</v>
      </c>
      <c r="H2829">
        <v>179874902</v>
      </c>
      <c r="I2829">
        <v>179875187</v>
      </c>
      <c r="J2829">
        <v>1</v>
      </c>
      <c r="K2829">
        <v>1</v>
      </c>
      <c r="L2829" t="s">
        <v>67508</v>
      </c>
      <c r="M2829" t="s">
        <v>67509</v>
      </c>
      <c r="N2829" t="s">
        <v>67510</v>
      </c>
      <c r="O2829">
        <v>20709</v>
      </c>
      <c r="P2829">
        <v>11807</v>
      </c>
    </row>
    <row r="2830" spans="1:16">
      <c r="A2830" t="s">
        <v>49407</v>
      </c>
      <c r="B2830" t="s">
        <v>49407</v>
      </c>
      <c r="C2830" t="s">
        <v>96</v>
      </c>
      <c r="D2830" t="s">
        <v>55</v>
      </c>
      <c r="E2830">
        <v>11</v>
      </c>
      <c r="F2830">
        <v>179874902</v>
      </c>
      <c r="G2830">
        <v>179875187</v>
      </c>
      <c r="H2830">
        <v>179875920</v>
      </c>
      <c r="I2830">
        <v>179876037</v>
      </c>
      <c r="J2830">
        <v>1</v>
      </c>
      <c r="K2830">
        <v>1</v>
      </c>
      <c r="L2830" t="s">
        <v>67508</v>
      </c>
      <c r="M2830" t="s">
        <v>67509</v>
      </c>
      <c r="N2830" t="s">
        <v>67510</v>
      </c>
      <c r="O2830">
        <v>20709</v>
      </c>
      <c r="P2830">
        <v>11807</v>
      </c>
    </row>
    <row r="2831" spans="1:16">
      <c r="A2831" t="s">
        <v>49407</v>
      </c>
      <c r="B2831" t="s">
        <v>49407</v>
      </c>
      <c r="C2831" t="s">
        <v>96</v>
      </c>
      <c r="D2831" t="s">
        <v>55</v>
      </c>
      <c r="E2831">
        <v>12</v>
      </c>
      <c r="F2831">
        <v>179875920</v>
      </c>
      <c r="G2831">
        <v>179876037</v>
      </c>
      <c r="H2831">
        <v>179878309</v>
      </c>
      <c r="I2831">
        <v>179878523</v>
      </c>
      <c r="J2831">
        <v>1</v>
      </c>
      <c r="K2831">
        <v>1</v>
      </c>
      <c r="L2831" t="s">
        <v>67508</v>
      </c>
      <c r="M2831" t="s">
        <v>67509</v>
      </c>
      <c r="N2831" t="s">
        <v>67510</v>
      </c>
      <c r="O2831">
        <v>20709</v>
      </c>
      <c r="P2831">
        <v>11807</v>
      </c>
    </row>
    <row r="2832" spans="1:16">
      <c r="A2832" t="s">
        <v>49407</v>
      </c>
      <c r="B2832" t="s">
        <v>49407</v>
      </c>
      <c r="C2832" t="s">
        <v>96</v>
      </c>
      <c r="D2832" t="s">
        <v>55</v>
      </c>
      <c r="E2832">
        <v>13</v>
      </c>
      <c r="F2832">
        <v>179878309</v>
      </c>
      <c r="G2832">
        <v>179878523</v>
      </c>
      <c r="H2832">
        <v>179879047</v>
      </c>
      <c r="I2832">
        <v>179879197</v>
      </c>
      <c r="J2832">
        <v>1</v>
      </c>
      <c r="K2832">
        <v>1</v>
      </c>
      <c r="L2832" t="s">
        <v>67508</v>
      </c>
      <c r="M2832" t="s">
        <v>67509</v>
      </c>
      <c r="N2832" t="s">
        <v>67510</v>
      </c>
      <c r="O2832">
        <v>20709</v>
      </c>
      <c r="P2832">
        <v>11807</v>
      </c>
    </row>
    <row r="2833" spans="1:16">
      <c r="A2833" t="s">
        <v>49407</v>
      </c>
      <c r="B2833" t="s">
        <v>49407</v>
      </c>
      <c r="C2833" t="s">
        <v>96</v>
      </c>
      <c r="D2833" t="s">
        <v>55</v>
      </c>
      <c r="E2833">
        <v>14</v>
      </c>
      <c r="F2833">
        <v>179879047</v>
      </c>
      <c r="G2833">
        <v>179879197</v>
      </c>
      <c r="H2833">
        <v>179879628</v>
      </c>
      <c r="I2833">
        <v>179879789</v>
      </c>
      <c r="J2833">
        <v>1</v>
      </c>
      <c r="K2833">
        <v>1</v>
      </c>
      <c r="L2833" t="s">
        <v>67508</v>
      </c>
      <c r="M2833" t="s">
        <v>67509</v>
      </c>
      <c r="N2833" t="s">
        <v>67510</v>
      </c>
      <c r="O2833">
        <v>20709</v>
      </c>
      <c r="P2833">
        <v>11807</v>
      </c>
    </row>
    <row r="2834" spans="1:16">
      <c r="A2834" t="s">
        <v>49407</v>
      </c>
      <c r="B2834" t="s">
        <v>49407</v>
      </c>
      <c r="C2834" t="s">
        <v>96</v>
      </c>
      <c r="D2834" t="s">
        <v>55</v>
      </c>
      <c r="E2834">
        <v>15</v>
      </c>
      <c r="F2834">
        <v>179879628</v>
      </c>
      <c r="G2834">
        <v>179879789</v>
      </c>
      <c r="H2834">
        <v>179888103</v>
      </c>
      <c r="I2834">
        <v>179888312</v>
      </c>
      <c r="J2834">
        <v>1</v>
      </c>
      <c r="K2834">
        <v>1</v>
      </c>
      <c r="L2834" t="s">
        <v>67508</v>
      </c>
      <c r="M2834" t="s">
        <v>67509</v>
      </c>
      <c r="N2834" t="s">
        <v>67510</v>
      </c>
      <c r="O2834">
        <v>20709</v>
      </c>
      <c r="P2834">
        <v>11807</v>
      </c>
    </row>
    <row r="2835" spans="1:16">
      <c r="A2835" t="s">
        <v>49407</v>
      </c>
      <c r="B2835" t="s">
        <v>49407</v>
      </c>
      <c r="C2835" t="s">
        <v>96</v>
      </c>
      <c r="D2835" t="s">
        <v>55</v>
      </c>
      <c r="E2835">
        <v>16</v>
      </c>
      <c r="F2835">
        <v>179888103</v>
      </c>
      <c r="G2835">
        <v>179888312</v>
      </c>
      <c r="H2835">
        <v>179891379</v>
      </c>
      <c r="I2835">
        <v>179891586</v>
      </c>
      <c r="J2835">
        <v>1</v>
      </c>
      <c r="K2835">
        <v>1</v>
      </c>
      <c r="L2835" t="s">
        <v>67508</v>
      </c>
      <c r="M2835" t="s">
        <v>67509</v>
      </c>
      <c r="N2835" t="s">
        <v>67510</v>
      </c>
      <c r="O2835">
        <v>20709</v>
      </c>
      <c r="P2835">
        <v>11807</v>
      </c>
    </row>
    <row r="2836" spans="1:16">
      <c r="A2836" t="s">
        <v>49407</v>
      </c>
      <c r="B2836" t="s">
        <v>49407</v>
      </c>
      <c r="C2836" t="s">
        <v>96</v>
      </c>
      <c r="D2836" t="s">
        <v>55</v>
      </c>
      <c r="E2836">
        <v>17</v>
      </c>
      <c r="F2836">
        <v>179891379</v>
      </c>
      <c r="G2836">
        <v>179891586</v>
      </c>
      <c r="H2836">
        <v>179893209</v>
      </c>
      <c r="I2836">
        <v>179893467</v>
      </c>
      <c r="J2836">
        <v>1</v>
      </c>
      <c r="K2836">
        <v>1</v>
      </c>
      <c r="L2836" t="s">
        <v>67508</v>
      </c>
      <c r="M2836" t="s">
        <v>67509</v>
      </c>
      <c r="N2836" t="s">
        <v>67510</v>
      </c>
      <c r="O2836">
        <v>20709</v>
      </c>
      <c r="P2836">
        <v>11807</v>
      </c>
    </row>
    <row r="2837" spans="1:16">
      <c r="A2837" t="s">
        <v>49407</v>
      </c>
      <c r="B2837" t="s">
        <v>49407</v>
      </c>
      <c r="C2837" t="s">
        <v>96</v>
      </c>
      <c r="D2837" t="s">
        <v>55</v>
      </c>
      <c r="E2837">
        <v>18</v>
      </c>
      <c r="F2837">
        <v>179893209</v>
      </c>
      <c r="G2837">
        <v>179893467</v>
      </c>
      <c r="H2837">
        <v>179894386</v>
      </c>
      <c r="I2837">
        <v>179894614</v>
      </c>
      <c r="J2837">
        <v>1</v>
      </c>
      <c r="K2837">
        <v>1</v>
      </c>
      <c r="L2837" t="s">
        <v>67508</v>
      </c>
      <c r="M2837" t="s">
        <v>67509</v>
      </c>
      <c r="N2837" t="s">
        <v>67510</v>
      </c>
      <c r="O2837">
        <v>20709</v>
      </c>
      <c r="P2837">
        <v>11807</v>
      </c>
    </row>
    <row r="2838" spans="1:16">
      <c r="A2838" t="s">
        <v>49407</v>
      </c>
      <c r="B2838" t="s">
        <v>49407</v>
      </c>
      <c r="C2838" t="s">
        <v>96</v>
      </c>
      <c r="D2838" t="s">
        <v>55</v>
      </c>
      <c r="E2838">
        <v>19</v>
      </c>
      <c r="F2838">
        <v>179894386</v>
      </c>
      <c r="G2838">
        <v>179894614</v>
      </c>
      <c r="H2838">
        <v>179899189</v>
      </c>
      <c r="I2838">
        <v>179899307</v>
      </c>
      <c r="J2838">
        <v>1</v>
      </c>
      <c r="K2838">
        <v>1</v>
      </c>
      <c r="L2838" t="s">
        <v>67508</v>
      </c>
      <c r="M2838" t="s">
        <v>67509</v>
      </c>
      <c r="N2838" t="s">
        <v>67510</v>
      </c>
      <c r="O2838">
        <v>20709</v>
      </c>
      <c r="P2838">
        <v>11807</v>
      </c>
    </row>
    <row r="2839" spans="1:16">
      <c r="A2839" t="s">
        <v>49407</v>
      </c>
      <c r="B2839" t="s">
        <v>49407</v>
      </c>
      <c r="C2839" t="s">
        <v>96</v>
      </c>
      <c r="D2839" t="s">
        <v>55</v>
      </c>
      <c r="E2839">
        <v>20</v>
      </c>
      <c r="F2839">
        <v>179899189</v>
      </c>
      <c r="G2839">
        <v>179899307</v>
      </c>
      <c r="H2839">
        <v>179904702</v>
      </c>
      <c r="I2839">
        <v>179904812</v>
      </c>
      <c r="J2839">
        <v>1</v>
      </c>
      <c r="K2839">
        <v>1</v>
      </c>
      <c r="L2839" t="s">
        <v>67508</v>
      </c>
      <c r="M2839" t="s">
        <v>67509</v>
      </c>
      <c r="N2839" t="s">
        <v>67510</v>
      </c>
      <c r="O2839">
        <v>20709</v>
      </c>
      <c r="P2839">
        <v>11807</v>
      </c>
    </row>
    <row r="2840" spans="1:16">
      <c r="A2840" t="s">
        <v>49407</v>
      </c>
      <c r="B2840" t="s">
        <v>49407</v>
      </c>
      <c r="C2840" t="s">
        <v>96</v>
      </c>
      <c r="D2840" t="s">
        <v>55</v>
      </c>
      <c r="E2840">
        <v>21</v>
      </c>
      <c r="F2840">
        <v>179904702</v>
      </c>
      <c r="G2840">
        <v>179904812</v>
      </c>
      <c r="H2840">
        <v>179907704</v>
      </c>
      <c r="I2840">
        <v>179907897</v>
      </c>
      <c r="J2840">
        <v>1</v>
      </c>
      <c r="K2840">
        <v>1</v>
      </c>
      <c r="L2840" t="s">
        <v>67508</v>
      </c>
      <c r="M2840" t="s">
        <v>67509</v>
      </c>
      <c r="N2840" t="s">
        <v>67510</v>
      </c>
      <c r="O2840">
        <v>20709</v>
      </c>
      <c r="P2840">
        <v>11807</v>
      </c>
    </row>
    <row r="2841" spans="1:16">
      <c r="A2841" t="s">
        <v>42236</v>
      </c>
      <c r="B2841" t="s">
        <v>42236</v>
      </c>
      <c r="C2841" t="s">
        <v>32</v>
      </c>
      <c r="D2841" t="s">
        <v>55</v>
      </c>
      <c r="E2841">
        <v>6</v>
      </c>
      <c r="F2841">
        <v>23323556</v>
      </c>
      <c r="G2841">
        <v>23323732</v>
      </c>
      <c r="H2841">
        <v>23333518</v>
      </c>
      <c r="I2841">
        <v>23333631</v>
      </c>
      <c r="J2841">
        <v>4</v>
      </c>
      <c r="K2841">
        <v>1</v>
      </c>
      <c r="L2841" t="s">
        <v>67511</v>
      </c>
      <c r="M2841" t="s">
        <v>67512</v>
      </c>
      <c r="N2841" t="s">
        <v>67513</v>
      </c>
      <c r="O2841">
        <v>36278</v>
      </c>
      <c r="P2841">
        <v>30164</v>
      </c>
    </row>
    <row r="2842" spans="1:16">
      <c r="A2842" t="s">
        <v>42236</v>
      </c>
      <c r="B2842" t="s">
        <v>42236</v>
      </c>
      <c r="C2842" t="s">
        <v>32</v>
      </c>
      <c r="D2842" t="s">
        <v>55</v>
      </c>
      <c r="E2842">
        <v>7</v>
      </c>
      <c r="F2842">
        <v>23333518</v>
      </c>
      <c r="G2842">
        <v>23333631</v>
      </c>
      <c r="H2842">
        <v>23337754</v>
      </c>
      <c r="I2842">
        <v>23337861</v>
      </c>
      <c r="J2842">
        <v>3</v>
      </c>
      <c r="K2842">
        <v>2</v>
      </c>
      <c r="L2842" t="s">
        <v>67514</v>
      </c>
      <c r="M2842" t="s">
        <v>67515</v>
      </c>
      <c r="N2842" t="s">
        <v>67516</v>
      </c>
      <c r="O2842">
        <v>36278</v>
      </c>
      <c r="P2842">
        <v>30164</v>
      </c>
    </row>
    <row r="2843" spans="1:16">
      <c r="A2843" t="s">
        <v>42236</v>
      </c>
      <c r="B2843" t="s">
        <v>42236</v>
      </c>
      <c r="C2843" t="s">
        <v>32</v>
      </c>
      <c r="D2843" t="s">
        <v>55</v>
      </c>
      <c r="E2843">
        <v>8</v>
      </c>
      <c r="F2843">
        <v>23337754</v>
      </c>
      <c r="G2843">
        <v>23337861</v>
      </c>
      <c r="H2843">
        <v>23338490</v>
      </c>
      <c r="I2843">
        <v>23338608</v>
      </c>
      <c r="J2843">
        <v>3</v>
      </c>
      <c r="K2843">
        <v>2</v>
      </c>
      <c r="L2843" t="s">
        <v>67514</v>
      </c>
      <c r="M2843" t="s">
        <v>67515</v>
      </c>
      <c r="N2843" t="s">
        <v>67516</v>
      </c>
      <c r="O2843">
        <v>36278</v>
      </c>
      <c r="P2843">
        <v>30164</v>
      </c>
    </row>
    <row r="2844" spans="1:16">
      <c r="A2844" t="s">
        <v>42236</v>
      </c>
      <c r="B2844" t="s">
        <v>42236</v>
      </c>
      <c r="C2844" t="s">
        <v>32</v>
      </c>
      <c r="D2844" t="s">
        <v>55</v>
      </c>
      <c r="E2844">
        <v>9</v>
      </c>
      <c r="F2844">
        <v>23338490</v>
      </c>
      <c r="G2844">
        <v>23338608</v>
      </c>
      <c r="H2844">
        <v>23344211</v>
      </c>
      <c r="I2844">
        <v>23344284</v>
      </c>
      <c r="J2844">
        <v>3</v>
      </c>
      <c r="K2844">
        <v>2</v>
      </c>
      <c r="L2844" t="s">
        <v>67514</v>
      </c>
      <c r="M2844" t="s">
        <v>67515</v>
      </c>
      <c r="N2844" t="s">
        <v>67516</v>
      </c>
      <c r="O2844">
        <v>36278</v>
      </c>
      <c r="P2844">
        <v>30164</v>
      </c>
    </row>
    <row r="2845" spans="1:16">
      <c r="A2845" t="s">
        <v>42236</v>
      </c>
      <c r="B2845" t="s">
        <v>42236</v>
      </c>
      <c r="C2845" t="s">
        <v>32</v>
      </c>
      <c r="D2845" t="s">
        <v>55</v>
      </c>
      <c r="E2845">
        <v>10</v>
      </c>
      <c r="F2845">
        <v>23344211</v>
      </c>
      <c r="G2845">
        <v>23344284</v>
      </c>
      <c r="H2845">
        <v>23340852</v>
      </c>
      <c r="I2845">
        <v>23341017</v>
      </c>
      <c r="J2845">
        <v>1</v>
      </c>
      <c r="K2845">
        <v>2</v>
      </c>
      <c r="L2845" t="s">
        <v>67517</v>
      </c>
      <c r="M2845" t="s">
        <v>67518</v>
      </c>
      <c r="N2845" t="s">
        <v>67519</v>
      </c>
      <c r="O2845">
        <v>21400</v>
      </c>
      <c r="P2845">
        <v>13548</v>
      </c>
    </row>
    <row r="2846" spans="1:16">
      <c r="A2846" t="s">
        <v>27603</v>
      </c>
      <c r="B2846" t="s">
        <v>27603</v>
      </c>
      <c r="C2846" t="s">
        <v>24</v>
      </c>
      <c r="D2846" t="s">
        <v>55</v>
      </c>
      <c r="E2846">
        <v>2</v>
      </c>
      <c r="F2846">
        <v>1615285</v>
      </c>
      <c r="G2846">
        <v>1615520</v>
      </c>
      <c r="H2846">
        <v>1612207</v>
      </c>
      <c r="I2846">
        <v>1612433</v>
      </c>
      <c r="J2846">
        <v>1</v>
      </c>
      <c r="K2846">
        <v>1</v>
      </c>
      <c r="L2846" t="s">
        <v>67520</v>
      </c>
      <c r="M2846" t="s">
        <v>67521</v>
      </c>
      <c r="N2846" t="s">
        <v>67522</v>
      </c>
      <c r="O2846">
        <v>28819</v>
      </c>
      <c r="P2846">
        <v>12659</v>
      </c>
    </row>
    <row r="2847" spans="1:16">
      <c r="A2847" t="s">
        <v>49737</v>
      </c>
      <c r="B2847" t="s">
        <v>49737</v>
      </c>
      <c r="C2847" t="s">
        <v>32</v>
      </c>
      <c r="D2847" t="s">
        <v>18</v>
      </c>
      <c r="E2847">
        <v>2</v>
      </c>
      <c r="F2847">
        <v>35295927</v>
      </c>
      <c r="G2847">
        <v>35295988</v>
      </c>
      <c r="H2847">
        <v>35325360</v>
      </c>
      <c r="I2847">
        <v>35325405</v>
      </c>
      <c r="J2847">
        <v>1</v>
      </c>
      <c r="K2847">
        <v>2</v>
      </c>
      <c r="L2847" t="s">
        <v>67523</v>
      </c>
      <c r="M2847" t="s">
        <v>67524</v>
      </c>
      <c r="N2847" t="s">
        <v>67525</v>
      </c>
      <c r="O2847">
        <v>25838</v>
      </c>
      <c r="P2847">
        <v>17254</v>
      </c>
    </row>
    <row r="2848" spans="1:16">
      <c r="A2848" t="s">
        <v>49737</v>
      </c>
      <c r="B2848" t="s">
        <v>49737</v>
      </c>
      <c r="C2848" t="s">
        <v>32</v>
      </c>
      <c r="D2848" t="s">
        <v>18</v>
      </c>
      <c r="E2848">
        <v>3</v>
      </c>
      <c r="F2848">
        <v>35325360</v>
      </c>
      <c r="G2848">
        <v>35325405</v>
      </c>
      <c r="H2848">
        <v>35358925</v>
      </c>
      <c r="I2848">
        <v>35359446</v>
      </c>
      <c r="J2848">
        <v>1</v>
      </c>
      <c r="K2848">
        <v>2</v>
      </c>
      <c r="L2848" t="s">
        <v>67523</v>
      </c>
      <c r="M2848" t="s">
        <v>67524</v>
      </c>
      <c r="N2848" t="s">
        <v>67525</v>
      </c>
      <c r="O2848">
        <v>25838</v>
      </c>
      <c r="P2848">
        <v>17254</v>
      </c>
    </row>
    <row r="2849" spans="1:16">
      <c r="A2849" t="s">
        <v>49737</v>
      </c>
      <c r="B2849" t="s">
        <v>49737</v>
      </c>
      <c r="C2849" t="s">
        <v>32</v>
      </c>
      <c r="D2849" t="s">
        <v>18</v>
      </c>
      <c r="E2849">
        <v>4</v>
      </c>
      <c r="F2849">
        <v>35358925</v>
      </c>
      <c r="G2849">
        <v>35359446</v>
      </c>
      <c r="H2849">
        <v>35361194</v>
      </c>
      <c r="I2849">
        <v>35361255</v>
      </c>
      <c r="J2849">
        <v>1</v>
      </c>
      <c r="K2849">
        <v>2</v>
      </c>
      <c r="L2849" t="s">
        <v>67523</v>
      </c>
      <c r="M2849" t="s">
        <v>67524</v>
      </c>
      <c r="N2849" t="s">
        <v>67525</v>
      </c>
      <c r="O2849">
        <v>25838</v>
      </c>
      <c r="P2849">
        <v>17254</v>
      </c>
    </row>
    <row r="2850" spans="1:16">
      <c r="A2850" t="s">
        <v>49737</v>
      </c>
      <c r="B2850" t="s">
        <v>49737</v>
      </c>
      <c r="C2850" t="s">
        <v>32</v>
      </c>
      <c r="D2850" t="s">
        <v>18</v>
      </c>
      <c r="E2850">
        <v>5</v>
      </c>
      <c r="F2850">
        <v>35361194</v>
      </c>
      <c r="G2850">
        <v>35361255</v>
      </c>
      <c r="H2850">
        <v>35361619</v>
      </c>
      <c r="I2850">
        <v>35361789</v>
      </c>
      <c r="J2850">
        <v>1</v>
      </c>
      <c r="K2850">
        <v>2</v>
      </c>
      <c r="L2850" t="s">
        <v>67523</v>
      </c>
      <c r="M2850" t="s">
        <v>67524</v>
      </c>
      <c r="N2850" t="s">
        <v>67525</v>
      </c>
      <c r="O2850">
        <v>25838</v>
      </c>
      <c r="P2850">
        <v>17254</v>
      </c>
    </row>
    <row r="2851" spans="1:16">
      <c r="A2851" t="s">
        <v>49737</v>
      </c>
      <c r="B2851" t="s">
        <v>49737</v>
      </c>
      <c r="C2851" t="s">
        <v>32</v>
      </c>
      <c r="D2851" t="s">
        <v>18</v>
      </c>
      <c r="E2851">
        <v>6</v>
      </c>
      <c r="F2851">
        <v>35361619</v>
      </c>
      <c r="G2851">
        <v>35361789</v>
      </c>
      <c r="H2851">
        <v>35370029</v>
      </c>
      <c r="I2851">
        <v>35370113</v>
      </c>
      <c r="J2851">
        <v>1</v>
      </c>
      <c r="K2851">
        <v>2</v>
      </c>
      <c r="L2851" t="s">
        <v>67523</v>
      </c>
      <c r="M2851" t="s">
        <v>67524</v>
      </c>
      <c r="N2851" t="s">
        <v>67525</v>
      </c>
      <c r="O2851">
        <v>25838</v>
      </c>
      <c r="P2851">
        <v>17254</v>
      </c>
    </row>
    <row r="2852" spans="1:16">
      <c r="A2852" t="s">
        <v>49737</v>
      </c>
      <c r="B2852" t="s">
        <v>49737</v>
      </c>
      <c r="C2852" t="s">
        <v>32</v>
      </c>
      <c r="D2852" t="s">
        <v>18</v>
      </c>
      <c r="E2852">
        <v>7</v>
      </c>
      <c r="F2852">
        <v>35370029</v>
      </c>
      <c r="G2852">
        <v>35370113</v>
      </c>
      <c r="H2852">
        <v>35370372</v>
      </c>
      <c r="I2852">
        <v>35370627</v>
      </c>
      <c r="J2852">
        <v>1</v>
      </c>
      <c r="K2852">
        <v>2</v>
      </c>
      <c r="L2852" t="s">
        <v>67523</v>
      </c>
      <c r="M2852" t="s">
        <v>67524</v>
      </c>
      <c r="N2852" t="s">
        <v>67525</v>
      </c>
      <c r="O2852">
        <v>25838</v>
      </c>
      <c r="P2852">
        <v>17254</v>
      </c>
    </row>
    <row r="2853" spans="1:16">
      <c r="A2853" t="s">
        <v>49737</v>
      </c>
      <c r="B2853" t="s">
        <v>49737</v>
      </c>
      <c r="C2853" t="s">
        <v>32</v>
      </c>
      <c r="D2853" t="s">
        <v>18</v>
      </c>
      <c r="E2853">
        <v>8</v>
      </c>
      <c r="F2853">
        <v>35370372</v>
      </c>
      <c r="G2853">
        <v>35370627</v>
      </c>
      <c r="H2853">
        <v>35381259</v>
      </c>
      <c r="I2853">
        <v>35381433</v>
      </c>
      <c r="J2853">
        <v>1</v>
      </c>
      <c r="K2853">
        <v>2</v>
      </c>
      <c r="L2853" t="s">
        <v>67523</v>
      </c>
      <c r="M2853" t="s">
        <v>67524</v>
      </c>
      <c r="N2853" t="s">
        <v>67525</v>
      </c>
      <c r="O2853">
        <v>25838</v>
      </c>
      <c r="P2853">
        <v>17254</v>
      </c>
    </row>
    <row r="2854" spans="1:16">
      <c r="A2854" t="s">
        <v>49737</v>
      </c>
      <c r="B2854" t="s">
        <v>49737</v>
      </c>
      <c r="C2854" t="s">
        <v>32</v>
      </c>
      <c r="D2854" t="s">
        <v>18</v>
      </c>
      <c r="E2854">
        <v>9</v>
      </c>
      <c r="F2854">
        <v>35381259</v>
      </c>
      <c r="G2854">
        <v>35381433</v>
      </c>
      <c r="H2854">
        <v>35381546</v>
      </c>
      <c r="I2854">
        <v>35381758</v>
      </c>
      <c r="J2854">
        <v>1</v>
      </c>
      <c r="K2854">
        <v>2</v>
      </c>
      <c r="L2854" t="s">
        <v>67523</v>
      </c>
      <c r="M2854" t="s">
        <v>67524</v>
      </c>
      <c r="N2854" t="s">
        <v>67525</v>
      </c>
      <c r="O2854">
        <v>25838</v>
      </c>
      <c r="P2854">
        <v>17254</v>
      </c>
    </row>
    <row r="2855" spans="1:16">
      <c r="A2855" t="s">
        <v>49737</v>
      </c>
      <c r="B2855" t="s">
        <v>49737</v>
      </c>
      <c r="C2855" t="s">
        <v>32</v>
      </c>
      <c r="D2855" t="s">
        <v>18</v>
      </c>
      <c r="E2855">
        <v>10</v>
      </c>
      <c r="F2855">
        <v>35381546</v>
      </c>
      <c r="G2855">
        <v>35381758</v>
      </c>
      <c r="H2855">
        <v>35385442</v>
      </c>
      <c r="I2855">
        <v>35385592</v>
      </c>
      <c r="J2855">
        <v>1</v>
      </c>
      <c r="K2855">
        <v>2</v>
      </c>
      <c r="L2855" t="s">
        <v>67523</v>
      </c>
      <c r="M2855" t="s">
        <v>67524</v>
      </c>
      <c r="N2855" t="s">
        <v>67525</v>
      </c>
      <c r="O2855">
        <v>25838</v>
      </c>
      <c r="P2855">
        <v>17254</v>
      </c>
    </row>
    <row r="2856" spans="1:16">
      <c r="A2856" t="s">
        <v>49737</v>
      </c>
      <c r="B2856" t="s">
        <v>49737</v>
      </c>
      <c r="C2856" t="s">
        <v>32</v>
      </c>
      <c r="D2856" t="s">
        <v>18</v>
      </c>
      <c r="E2856">
        <v>11</v>
      </c>
      <c r="F2856">
        <v>35385442</v>
      </c>
      <c r="G2856">
        <v>35385592</v>
      </c>
      <c r="H2856">
        <v>35386074</v>
      </c>
      <c r="I2856">
        <v>35386189</v>
      </c>
      <c r="J2856">
        <v>1</v>
      </c>
      <c r="K2856">
        <v>2</v>
      </c>
      <c r="L2856" t="s">
        <v>67523</v>
      </c>
      <c r="M2856" t="s">
        <v>67524</v>
      </c>
      <c r="N2856" t="s">
        <v>67525</v>
      </c>
      <c r="O2856">
        <v>25838</v>
      </c>
      <c r="P2856">
        <v>17254</v>
      </c>
    </row>
    <row r="2857" spans="1:16">
      <c r="A2857" t="s">
        <v>49737</v>
      </c>
      <c r="B2857" t="s">
        <v>49737</v>
      </c>
      <c r="C2857" t="s">
        <v>32</v>
      </c>
      <c r="D2857" t="s">
        <v>18</v>
      </c>
      <c r="E2857">
        <v>12</v>
      </c>
      <c r="F2857">
        <v>35386074</v>
      </c>
      <c r="G2857">
        <v>35386189</v>
      </c>
      <c r="H2857">
        <v>35387003</v>
      </c>
      <c r="I2857">
        <v>35387278</v>
      </c>
      <c r="J2857">
        <v>1</v>
      </c>
      <c r="K2857">
        <v>2</v>
      </c>
      <c r="L2857" t="s">
        <v>67523</v>
      </c>
      <c r="M2857" t="s">
        <v>67524</v>
      </c>
      <c r="N2857" t="s">
        <v>67525</v>
      </c>
      <c r="O2857">
        <v>25838</v>
      </c>
      <c r="P2857">
        <v>17254</v>
      </c>
    </row>
    <row r="2858" spans="1:16">
      <c r="A2858" t="s">
        <v>49737</v>
      </c>
      <c r="B2858" t="s">
        <v>49737</v>
      </c>
      <c r="C2858" t="s">
        <v>32</v>
      </c>
      <c r="D2858" t="s">
        <v>18</v>
      </c>
      <c r="E2858">
        <v>13</v>
      </c>
      <c r="F2858">
        <v>35387003</v>
      </c>
      <c r="G2858">
        <v>35387278</v>
      </c>
      <c r="H2858">
        <v>35387454</v>
      </c>
      <c r="I2858">
        <v>35387604</v>
      </c>
      <c r="J2858">
        <v>1</v>
      </c>
      <c r="K2858">
        <v>2</v>
      </c>
      <c r="L2858" t="s">
        <v>67523</v>
      </c>
      <c r="M2858" t="s">
        <v>67524</v>
      </c>
      <c r="N2858" t="s">
        <v>67525</v>
      </c>
      <c r="O2858">
        <v>25838</v>
      </c>
      <c r="P2858">
        <v>17254</v>
      </c>
    </row>
    <row r="2859" spans="1:16">
      <c r="A2859" t="s">
        <v>49737</v>
      </c>
      <c r="B2859" t="s">
        <v>49737</v>
      </c>
      <c r="C2859" t="s">
        <v>32</v>
      </c>
      <c r="D2859" t="s">
        <v>18</v>
      </c>
      <c r="E2859">
        <v>14</v>
      </c>
      <c r="F2859">
        <v>35387454</v>
      </c>
      <c r="G2859">
        <v>35387604</v>
      </c>
      <c r="H2859">
        <v>35388910</v>
      </c>
      <c r="I2859">
        <v>35389082</v>
      </c>
      <c r="J2859">
        <v>1</v>
      </c>
      <c r="K2859">
        <v>2</v>
      </c>
      <c r="L2859" t="s">
        <v>67523</v>
      </c>
      <c r="M2859" t="s">
        <v>67524</v>
      </c>
      <c r="N2859" t="s">
        <v>67525</v>
      </c>
      <c r="O2859">
        <v>25838</v>
      </c>
      <c r="P2859">
        <v>17254</v>
      </c>
    </row>
    <row r="2860" spans="1:16">
      <c r="A2860" t="s">
        <v>49737</v>
      </c>
      <c r="B2860" t="s">
        <v>49737</v>
      </c>
      <c r="C2860" t="s">
        <v>32</v>
      </c>
      <c r="D2860" t="s">
        <v>18</v>
      </c>
      <c r="E2860">
        <v>15</v>
      </c>
      <c r="F2860">
        <v>35388910</v>
      </c>
      <c r="G2860">
        <v>35389082</v>
      </c>
      <c r="H2860">
        <v>35389948</v>
      </c>
      <c r="I2860">
        <v>35390098</v>
      </c>
      <c r="J2860">
        <v>1</v>
      </c>
      <c r="K2860">
        <v>2</v>
      </c>
      <c r="L2860" t="s">
        <v>67523</v>
      </c>
      <c r="M2860" t="s">
        <v>67524</v>
      </c>
      <c r="N2860" t="s">
        <v>67525</v>
      </c>
      <c r="O2860">
        <v>25838</v>
      </c>
      <c r="P2860">
        <v>17254</v>
      </c>
    </row>
    <row r="2861" spans="1:16">
      <c r="A2861" t="s">
        <v>49737</v>
      </c>
      <c r="B2861" t="s">
        <v>49737</v>
      </c>
      <c r="C2861" t="s">
        <v>32</v>
      </c>
      <c r="D2861" t="s">
        <v>18</v>
      </c>
      <c r="E2861">
        <v>16</v>
      </c>
      <c r="F2861">
        <v>35389948</v>
      </c>
      <c r="G2861">
        <v>35390098</v>
      </c>
      <c r="H2861">
        <v>35392212</v>
      </c>
      <c r="I2861">
        <v>35392352</v>
      </c>
      <c r="J2861">
        <v>1</v>
      </c>
      <c r="K2861">
        <v>2</v>
      </c>
      <c r="L2861" t="s">
        <v>67523</v>
      </c>
      <c r="M2861" t="s">
        <v>67524</v>
      </c>
      <c r="N2861" t="s">
        <v>67525</v>
      </c>
      <c r="O2861">
        <v>25838</v>
      </c>
      <c r="P2861">
        <v>17254</v>
      </c>
    </row>
    <row r="2862" spans="1:16">
      <c r="A2862" t="s">
        <v>49737</v>
      </c>
      <c r="B2862" t="s">
        <v>49737</v>
      </c>
      <c r="C2862" t="s">
        <v>32</v>
      </c>
      <c r="D2862" t="s">
        <v>18</v>
      </c>
      <c r="E2862">
        <v>17</v>
      </c>
      <c r="F2862">
        <v>35392212</v>
      </c>
      <c r="G2862">
        <v>35392352</v>
      </c>
      <c r="H2862">
        <v>35392647</v>
      </c>
      <c r="I2862">
        <v>35392684</v>
      </c>
      <c r="J2862">
        <v>1</v>
      </c>
      <c r="K2862">
        <v>2</v>
      </c>
      <c r="L2862" t="s">
        <v>67523</v>
      </c>
      <c r="M2862" t="s">
        <v>67524</v>
      </c>
      <c r="N2862" t="s">
        <v>67525</v>
      </c>
      <c r="O2862">
        <v>25838</v>
      </c>
      <c r="P2862">
        <v>17254</v>
      </c>
    </row>
    <row r="2863" spans="1:16">
      <c r="A2863" t="s">
        <v>49737</v>
      </c>
      <c r="B2863" t="s">
        <v>49737</v>
      </c>
      <c r="C2863" t="s">
        <v>32</v>
      </c>
      <c r="D2863" t="s">
        <v>18</v>
      </c>
      <c r="E2863">
        <v>18</v>
      </c>
      <c r="F2863">
        <v>35392647</v>
      </c>
      <c r="G2863">
        <v>35392684</v>
      </c>
      <c r="H2863">
        <v>35393595</v>
      </c>
      <c r="I2863">
        <v>35393739</v>
      </c>
      <c r="J2863">
        <v>1</v>
      </c>
      <c r="K2863">
        <v>2</v>
      </c>
      <c r="L2863" t="s">
        <v>67523</v>
      </c>
      <c r="M2863" t="s">
        <v>67524</v>
      </c>
      <c r="N2863" t="s">
        <v>67525</v>
      </c>
      <c r="O2863">
        <v>25838</v>
      </c>
      <c r="P2863">
        <v>17254</v>
      </c>
    </row>
    <row r="2864" spans="1:16">
      <c r="A2864" t="s">
        <v>49737</v>
      </c>
      <c r="B2864" t="s">
        <v>49737</v>
      </c>
      <c r="C2864" t="s">
        <v>32</v>
      </c>
      <c r="D2864" t="s">
        <v>18</v>
      </c>
      <c r="E2864">
        <v>19</v>
      </c>
      <c r="F2864">
        <v>35393595</v>
      </c>
      <c r="G2864">
        <v>35393739</v>
      </c>
      <c r="H2864">
        <v>35396552</v>
      </c>
      <c r="I2864">
        <v>35396670</v>
      </c>
      <c r="J2864">
        <v>1</v>
      </c>
      <c r="K2864">
        <v>2</v>
      </c>
      <c r="L2864" t="s">
        <v>67523</v>
      </c>
      <c r="M2864" t="s">
        <v>67524</v>
      </c>
      <c r="N2864" t="s">
        <v>67525</v>
      </c>
      <c r="O2864">
        <v>25838</v>
      </c>
      <c r="P2864">
        <v>17254</v>
      </c>
    </row>
    <row r="2865" spans="1:16">
      <c r="A2865" t="s">
        <v>49737</v>
      </c>
      <c r="B2865" t="s">
        <v>49737</v>
      </c>
      <c r="C2865" t="s">
        <v>32</v>
      </c>
      <c r="D2865" t="s">
        <v>18</v>
      </c>
      <c r="E2865">
        <v>20</v>
      </c>
      <c r="F2865">
        <v>35396552</v>
      </c>
      <c r="G2865">
        <v>35396670</v>
      </c>
      <c r="H2865">
        <v>35397377</v>
      </c>
      <c r="I2865">
        <v>35397545</v>
      </c>
      <c r="J2865">
        <v>1</v>
      </c>
      <c r="K2865">
        <v>2</v>
      </c>
      <c r="L2865" t="s">
        <v>67523</v>
      </c>
      <c r="M2865" t="s">
        <v>67524</v>
      </c>
      <c r="N2865" t="s">
        <v>67525</v>
      </c>
      <c r="O2865">
        <v>25838</v>
      </c>
      <c r="P2865">
        <v>17254</v>
      </c>
    </row>
    <row r="2866" spans="1:16">
      <c r="A2866" t="s">
        <v>49737</v>
      </c>
      <c r="B2866" t="s">
        <v>49737</v>
      </c>
      <c r="C2866" t="s">
        <v>32</v>
      </c>
      <c r="D2866" t="s">
        <v>18</v>
      </c>
      <c r="E2866">
        <v>21</v>
      </c>
      <c r="F2866">
        <v>35397377</v>
      </c>
      <c r="G2866">
        <v>35397545</v>
      </c>
      <c r="H2866">
        <v>35398413</v>
      </c>
      <c r="I2866">
        <v>35398466</v>
      </c>
      <c r="J2866">
        <v>1</v>
      </c>
      <c r="K2866">
        <v>2</v>
      </c>
      <c r="L2866" t="s">
        <v>67523</v>
      </c>
      <c r="M2866" t="s">
        <v>67524</v>
      </c>
      <c r="N2866" t="s">
        <v>67525</v>
      </c>
      <c r="O2866">
        <v>25838</v>
      </c>
      <c r="P2866">
        <v>17254</v>
      </c>
    </row>
    <row r="2867" spans="1:16">
      <c r="A2867" t="s">
        <v>49737</v>
      </c>
      <c r="B2867" t="s">
        <v>49737</v>
      </c>
      <c r="C2867" t="s">
        <v>32</v>
      </c>
      <c r="D2867" t="s">
        <v>18</v>
      </c>
      <c r="E2867">
        <v>22</v>
      </c>
      <c r="F2867">
        <v>35398413</v>
      </c>
      <c r="G2867">
        <v>35398466</v>
      </c>
      <c r="H2867">
        <v>35398864</v>
      </c>
      <c r="I2867">
        <v>35399043</v>
      </c>
      <c r="J2867">
        <v>1</v>
      </c>
      <c r="K2867">
        <v>2</v>
      </c>
      <c r="L2867" t="s">
        <v>67523</v>
      </c>
      <c r="M2867" t="s">
        <v>67524</v>
      </c>
      <c r="N2867" t="s">
        <v>67525</v>
      </c>
      <c r="O2867">
        <v>25838</v>
      </c>
      <c r="P2867">
        <v>17254</v>
      </c>
    </row>
    <row r="2868" spans="1:16">
      <c r="A2868" t="s">
        <v>49737</v>
      </c>
      <c r="B2868" t="s">
        <v>49737</v>
      </c>
      <c r="C2868" t="s">
        <v>32</v>
      </c>
      <c r="D2868" t="s">
        <v>18</v>
      </c>
      <c r="E2868">
        <v>23</v>
      </c>
      <c r="F2868">
        <v>35398864</v>
      </c>
      <c r="G2868">
        <v>35399043</v>
      </c>
      <c r="H2868">
        <v>35399482</v>
      </c>
      <c r="I2868">
        <v>35399576</v>
      </c>
      <c r="J2868">
        <v>1</v>
      </c>
      <c r="K2868">
        <v>2</v>
      </c>
      <c r="L2868" t="s">
        <v>67523</v>
      </c>
      <c r="M2868" t="s">
        <v>67524</v>
      </c>
      <c r="N2868" t="s">
        <v>67525</v>
      </c>
      <c r="O2868">
        <v>25838</v>
      </c>
      <c r="P2868">
        <v>17254</v>
      </c>
    </row>
    <row r="2869" spans="1:16">
      <c r="A2869" t="s">
        <v>49737</v>
      </c>
      <c r="B2869" t="s">
        <v>49737</v>
      </c>
      <c r="C2869" t="s">
        <v>32</v>
      </c>
      <c r="D2869" t="s">
        <v>18</v>
      </c>
      <c r="E2869">
        <v>24</v>
      </c>
      <c r="F2869">
        <v>35399482</v>
      </c>
      <c r="G2869">
        <v>35399576</v>
      </c>
      <c r="H2869">
        <v>35405023</v>
      </c>
      <c r="I2869">
        <v>35405194</v>
      </c>
      <c r="J2869">
        <v>1</v>
      </c>
      <c r="K2869">
        <v>2</v>
      </c>
      <c r="L2869" t="s">
        <v>67523</v>
      </c>
      <c r="M2869" t="s">
        <v>67524</v>
      </c>
      <c r="N2869" t="s">
        <v>67525</v>
      </c>
      <c r="O2869">
        <v>25838</v>
      </c>
      <c r="P2869">
        <v>17254</v>
      </c>
    </row>
    <row r="2870" spans="1:16">
      <c r="A2870" t="s">
        <v>49737</v>
      </c>
      <c r="B2870" t="s">
        <v>49737</v>
      </c>
      <c r="C2870" t="s">
        <v>32</v>
      </c>
      <c r="D2870" t="s">
        <v>18</v>
      </c>
      <c r="E2870">
        <v>25</v>
      </c>
      <c r="F2870">
        <v>35405023</v>
      </c>
      <c r="G2870">
        <v>35405194</v>
      </c>
      <c r="H2870">
        <v>35405373</v>
      </c>
      <c r="I2870">
        <v>35405468</v>
      </c>
      <c r="J2870">
        <v>1</v>
      </c>
      <c r="K2870">
        <v>2</v>
      </c>
      <c r="L2870" t="s">
        <v>67523</v>
      </c>
      <c r="M2870" t="s">
        <v>67524</v>
      </c>
      <c r="N2870" t="s">
        <v>67525</v>
      </c>
      <c r="O2870">
        <v>25838</v>
      </c>
      <c r="P2870">
        <v>17254</v>
      </c>
    </row>
    <row r="2871" spans="1:16">
      <c r="A2871" t="s">
        <v>49737</v>
      </c>
      <c r="B2871" t="s">
        <v>49737</v>
      </c>
      <c r="C2871" t="s">
        <v>32</v>
      </c>
      <c r="D2871" t="s">
        <v>18</v>
      </c>
      <c r="E2871">
        <v>26</v>
      </c>
      <c r="F2871">
        <v>35405373</v>
      </c>
      <c r="G2871">
        <v>35405468</v>
      </c>
      <c r="H2871">
        <v>35408008</v>
      </c>
      <c r="I2871">
        <v>35408159</v>
      </c>
      <c r="J2871">
        <v>1</v>
      </c>
      <c r="K2871">
        <v>2</v>
      </c>
      <c r="L2871" t="s">
        <v>67523</v>
      </c>
      <c r="M2871" t="s">
        <v>67524</v>
      </c>
      <c r="N2871" t="s">
        <v>67525</v>
      </c>
      <c r="O2871">
        <v>25838</v>
      </c>
      <c r="P2871">
        <v>17254</v>
      </c>
    </row>
    <row r="2872" spans="1:16">
      <c r="A2872" t="s">
        <v>49737</v>
      </c>
      <c r="B2872" t="s">
        <v>49737</v>
      </c>
      <c r="C2872" t="s">
        <v>32</v>
      </c>
      <c r="D2872" t="s">
        <v>18</v>
      </c>
      <c r="E2872">
        <v>27</v>
      </c>
      <c r="F2872">
        <v>35408008</v>
      </c>
      <c r="G2872">
        <v>35408159</v>
      </c>
      <c r="H2872">
        <v>35413972</v>
      </c>
      <c r="I2872">
        <v>35414083</v>
      </c>
      <c r="J2872">
        <v>1</v>
      </c>
      <c r="K2872">
        <v>2</v>
      </c>
      <c r="L2872" t="s">
        <v>67523</v>
      </c>
      <c r="M2872" t="s">
        <v>67524</v>
      </c>
      <c r="N2872" t="s">
        <v>67525</v>
      </c>
      <c r="O2872">
        <v>25838</v>
      </c>
      <c r="P2872">
        <v>17254</v>
      </c>
    </row>
    <row r="2873" spans="1:16">
      <c r="A2873" t="s">
        <v>49737</v>
      </c>
      <c r="B2873" t="s">
        <v>49737</v>
      </c>
      <c r="C2873" t="s">
        <v>32</v>
      </c>
      <c r="D2873" t="s">
        <v>18</v>
      </c>
      <c r="E2873">
        <v>28</v>
      </c>
      <c r="F2873">
        <v>35413972</v>
      </c>
      <c r="G2873">
        <v>35414083</v>
      </c>
      <c r="H2873">
        <v>35415466</v>
      </c>
      <c r="I2873">
        <v>35415714</v>
      </c>
      <c r="J2873">
        <v>1</v>
      </c>
      <c r="K2873">
        <v>2</v>
      </c>
      <c r="L2873" t="s">
        <v>67523</v>
      </c>
      <c r="M2873" t="s">
        <v>67524</v>
      </c>
      <c r="N2873" t="s">
        <v>67525</v>
      </c>
      <c r="O2873">
        <v>25838</v>
      </c>
      <c r="P2873">
        <v>17254</v>
      </c>
    </row>
    <row r="2874" spans="1:16">
      <c r="A2874" t="s">
        <v>49737</v>
      </c>
      <c r="B2874" t="s">
        <v>49737</v>
      </c>
      <c r="C2874" t="s">
        <v>32</v>
      </c>
      <c r="D2874" t="s">
        <v>18</v>
      </c>
      <c r="E2874">
        <v>29</v>
      </c>
      <c r="F2874">
        <v>35415466</v>
      </c>
      <c r="G2874">
        <v>35415714</v>
      </c>
      <c r="H2874">
        <v>35418443</v>
      </c>
      <c r="I2874">
        <v>35418572</v>
      </c>
      <c r="J2874">
        <v>1</v>
      </c>
      <c r="K2874">
        <v>2</v>
      </c>
      <c r="L2874" t="s">
        <v>67523</v>
      </c>
      <c r="M2874" t="s">
        <v>67524</v>
      </c>
      <c r="N2874" t="s">
        <v>67525</v>
      </c>
      <c r="O2874">
        <v>25838</v>
      </c>
      <c r="P2874">
        <v>17254</v>
      </c>
    </row>
    <row r="2875" spans="1:16">
      <c r="A2875" t="s">
        <v>49737</v>
      </c>
      <c r="B2875" t="s">
        <v>49737</v>
      </c>
      <c r="C2875" t="s">
        <v>32</v>
      </c>
      <c r="D2875" t="s">
        <v>18</v>
      </c>
      <c r="E2875">
        <v>30</v>
      </c>
      <c r="F2875">
        <v>35418443</v>
      </c>
      <c r="G2875">
        <v>35418572</v>
      </c>
      <c r="H2875">
        <v>35419470</v>
      </c>
      <c r="I2875">
        <v>35422058</v>
      </c>
      <c r="J2875">
        <v>1</v>
      </c>
      <c r="K2875">
        <v>1</v>
      </c>
      <c r="L2875" t="s">
        <v>67526</v>
      </c>
      <c r="M2875" t="s">
        <v>67527</v>
      </c>
      <c r="N2875" t="s">
        <v>67528</v>
      </c>
      <c r="O2875">
        <v>21527</v>
      </c>
      <c r="P2875">
        <v>6905</v>
      </c>
    </row>
    <row r="2876" spans="1:16">
      <c r="A2876" t="s">
        <v>49737</v>
      </c>
      <c r="B2876" t="s">
        <v>49737</v>
      </c>
      <c r="C2876" t="s">
        <v>32</v>
      </c>
      <c r="D2876" t="s">
        <v>18</v>
      </c>
      <c r="E2876">
        <v>30</v>
      </c>
      <c r="F2876">
        <v>35418443</v>
      </c>
      <c r="G2876">
        <v>35418572</v>
      </c>
      <c r="H2876">
        <v>35419470</v>
      </c>
      <c r="I2876">
        <v>35421944</v>
      </c>
      <c r="J2876">
        <v>1</v>
      </c>
      <c r="K2876">
        <v>1</v>
      </c>
      <c r="L2876" t="s">
        <v>67529</v>
      </c>
      <c r="M2876" t="s">
        <v>67530</v>
      </c>
      <c r="N2876" t="s">
        <v>67531</v>
      </c>
      <c r="O2876">
        <v>17048</v>
      </c>
      <c r="P2876">
        <v>15132</v>
      </c>
    </row>
    <row r="2877" spans="1:16">
      <c r="A2877" t="s">
        <v>50034</v>
      </c>
      <c r="B2877" t="s">
        <v>50034</v>
      </c>
      <c r="C2877" t="s">
        <v>64</v>
      </c>
      <c r="D2877" t="s">
        <v>18</v>
      </c>
      <c r="E2877">
        <v>31</v>
      </c>
      <c r="F2877">
        <v>31258344</v>
      </c>
      <c r="G2877">
        <v>31258502</v>
      </c>
      <c r="H2877">
        <v>31252938</v>
      </c>
      <c r="I2877">
        <v>31253000</v>
      </c>
      <c r="J2877">
        <v>1</v>
      </c>
      <c r="K2877">
        <v>1</v>
      </c>
      <c r="L2877" t="s">
        <v>50035</v>
      </c>
      <c r="M2877" t="s">
        <v>50036</v>
      </c>
      <c r="N2877" t="s">
        <v>50037</v>
      </c>
      <c r="O2877">
        <v>39030</v>
      </c>
      <c r="P2877">
        <v>25133</v>
      </c>
    </row>
    <row r="2878" spans="1:16">
      <c r="A2878" t="s">
        <v>50034</v>
      </c>
      <c r="B2878" t="s">
        <v>50034</v>
      </c>
      <c r="C2878" t="s">
        <v>64</v>
      </c>
      <c r="D2878" t="s">
        <v>18</v>
      </c>
      <c r="E2878">
        <v>32</v>
      </c>
      <c r="F2878">
        <v>31259032</v>
      </c>
      <c r="G2878">
        <v>31259129</v>
      </c>
      <c r="H2878">
        <v>31258344</v>
      </c>
      <c r="I2878">
        <v>31258502</v>
      </c>
      <c r="J2878">
        <v>1</v>
      </c>
      <c r="K2878">
        <v>1</v>
      </c>
      <c r="L2878" t="s">
        <v>50035</v>
      </c>
      <c r="M2878" t="s">
        <v>50036</v>
      </c>
      <c r="N2878" t="s">
        <v>50037</v>
      </c>
      <c r="O2878">
        <v>39030</v>
      </c>
      <c r="P2878">
        <v>25133</v>
      </c>
    </row>
    <row r="2879" spans="1:16">
      <c r="A2879" t="s">
        <v>50034</v>
      </c>
      <c r="B2879" t="s">
        <v>50034</v>
      </c>
      <c r="C2879" t="s">
        <v>64</v>
      </c>
      <c r="D2879" t="s">
        <v>18</v>
      </c>
      <c r="E2879">
        <v>33</v>
      </c>
      <c r="F2879">
        <v>31260369</v>
      </c>
      <c r="G2879">
        <v>31260515</v>
      </c>
      <c r="H2879">
        <v>31259032</v>
      </c>
      <c r="I2879">
        <v>31259129</v>
      </c>
      <c r="J2879">
        <v>1</v>
      </c>
      <c r="K2879">
        <v>1</v>
      </c>
      <c r="L2879" t="s">
        <v>50035</v>
      </c>
      <c r="M2879" t="s">
        <v>50036</v>
      </c>
      <c r="N2879" t="s">
        <v>50037</v>
      </c>
      <c r="O2879">
        <v>39030</v>
      </c>
      <c r="P2879">
        <v>25133</v>
      </c>
    </row>
    <row r="2880" spans="1:16">
      <c r="A2880" t="s">
        <v>50034</v>
      </c>
      <c r="B2880" t="s">
        <v>50034</v>
      </c>
      <c r="C2880" t="s">
        <v>64</v>
      </c>
      <c r="D2880" t="s">
        <v>18</v>
      </c>
      <c r="E2880">
        <v>34</v>
      </c>
      <c r="F2880">
        <v>31261711</v>
      </c>
      <c r="G2880">
        <v>31261857</v>
      </c>
      <c r="H2880">
        <v>31260369</v>
      </c>
      <c r="I2880">
        <v>31260515</v>
      </c>
      <c r="J2880">
        <v>1</v>
      </c>
      <c r="K2880">
        <v>1</v>
      </c>
      <c r="L2880" t="s">
        <v>50035</v>
      </c>
      <c r="M2880" t="s">
        <v>50036</v>
      </c>
      <c r="N2880" t="s">
        <v>50037</v>
      </c>
      <c r="O2880">
        <v>39030</v>
      </c>
      <c r="P2880">
        <v>25133</v>
      </c>
    </row>
    <row r="2881" spans="1:16">
      <c r="A2881" t="s">
        <v>50034</v>
      </c>
      <c r="B2881" t="s">
        <v>50034</v>
      </c>
      <c r="C2881" t="s">
        <v>64</v>
      </c>
      <c r="D2881" t="s">
        <v>18</v>
      </c>
      <c r="E2881">
        <v>35</v>
      </c>
      <c r="F2881">
        <v>31265229</v>
      </c>
      <c r="G2881">
        <v>31265339</v>
      </c>
      <c r="H2881">
        <v>31261711</v>
      </c>
      <c r="I2881">
        <v>31261857</v>
      </c>
      <c r="J2881">
        <v>1</v>
      </c>
      <c r="K2881">
        <v>1</v>
      </c>
      <c r="L2881" t="s">
        <v>50035</v>
      </c>
      <c r="M2881" t="s">
        <v>50036</v>
      </c>
      <c r="N2881" t="s">
        <v>50037</v>
      </c>
      <c r="O2881">
        <v>39030</v>
      </c>
      <c r="P2881">
        <v>25133</v>
      </c>
    </row>
    <row r="2882" spans="1:16">
      <c r="A2882" t="s">
        <v>50034</v>
      </c>
      <c r="B2882" t="s">
        <v>50034</v>
      </c>
      <c r="C2882" t="s">
        <v>64</v>
      </c>
      <c r="D2882" t="s">
        <v>18</v>
      </c>
      <c r="E2882">
        <v>36</v>
      </c>
      <c r="F2882">
        <v>31325820</v>
      </c>
      <c r="G2882">
        <v>31326252</v>
      </c>
      <c r="H2882">
        <v>31265229</v>
      </c>
      <c r="I2882">
        <v>31265339</v>
      </c>
      <c r="J2882">
        <v>1</v>
      </c>
      <c r="K2882">
        <v>1</v>
      </c>
      <c r="L2882" t="s">
        <v>50035</v>
      </c>
      <c r="M2882" t="s">
        <v>50036</v>
      </c>
      <c r="N2882" t="s">
        <v>50037</v>
      </c>
      <c r="O2882">
        <v>39030</v>
      </c>
      <c r="P2882">
        <v>25133</v>
      </c>
    </row>
    <row r="2883" spans="1:16">
      <c r="A2883" t="s">
        <v>50034</v>
      </c>
      <c r="B2883" t="s">
        <v>50034</v>
      </c>
      <c r="C2883" t="s">
        <v>64</v>
      </c>
      <c r="D2883" t="s">
        <v>18</v>
      </c>
      <c r="E2883">
        <v>37</v>
      </c>
      <c r="F2883">
        <v>31327499</v>
      </c>
      <c r="G2883">
        <v>31327839</v>
      </c>
      <c r="H2883">
        <v>31325820</v>
      </c>
      <c r="I2883">
        <v>31326252</v>
      </c>
      <c r="J2883">
        <v>1</v>
      </c>
      <c r="K2883">
        <v>1</v>
      </c>
      <c r="L2883" t="s">
        <v>50035</v>
      </c>
      <c r="M2883" t="s">
        <v>50036</v>
      </c>
      <c r="N2883" t="s">
        <v>50037</v>
      </c>
      <c r="O2883">
        <v>39030</v>
      </c>
      <c r="P2883">
        <v>25133</v>
      </c>
    </row>
    <row r="2884" spans="1:16">
      <c r="A2884" t="s">
        <v>50034</v>
      </c>
      <c r="B2884" t="s">
        <v>50034</v>
      </c>
      <c r="C2884" t="s">
        <v>64</v>
      </c>
      <c r="D2884" t="s">
        <v>18</v>
      </c>
      <c r="E2884">
        <v>38</v>
      </c>
      <c r="F2884">
        <v>31330296</v>
      </c>
      <c r="G2884">
        <v>31330498</v>
      </c>
      <c r="H2884">
        <v>31327499</v>
      </c>
      <c r="I2884">
        <v>31327839</v>
      </c>
      <c r="J2884">
        <v>1</v>
      </c>
      <c r="K2884">
        <v>1</v>
      </c>
      <c r="L2884" t="s">
        <v>50035</v>
      </c>
      <c r="M2884" t="s">
        <v>50036</v>
      </c>
      <c r="N2884" t="s">
        <v>50037</v>
      </c>
      <c r="O2884">
        <v>39030</v>
      </c>
      <c r="P2884">
        <v>25133</v>
      </c>
    </row>
    <row r="2885" spans="1:16">
      <c r="A2885" t="s">
        <v>50034</v>
      </c>
      <c r="B2885" t="s">
        <v>50034</v>
      </c>
      <c r="C2885" t="s">
        <v>64</v>
      </c>
      <c r="D2885" t="s">
        <v>18</v>
      </c>
      <c r="E2885">
        <v>39</v>
      </c>
      <c r="F2885">
        <v>31334838</v>
      </c>
      <c r="G2885">
        <v>31335031</v>
      </c>
      <c r="H2885">
        <v>31330296</v>
      </c>
      <c r="I2885">
        <v>31330498</v>
      </c>
      <c r="J2885">
        <v>1</v>
      </c>
      <c r="K2885">
        <v>1</v>
      </c>
      <c r="L2885" t="s">
        <v>50035</v>
      </c>
      <c r="M2885" t="s">
        <v>50036</v>
      </c>
      <c r="N2885" t="s">
        <v>50037</v>
      </c>
      <c r="O2885">
        <v>39030</v>
      </c>
      <c r="P2885">
        <v>25133</v>
      </c>
    </row>
    <row r="2886" spans="1:16">
      <c r="A2886" t="s">
        <v>50034</v>
      </c>
      <c r="B2886" t="s">
        <v>50034</v>
      </c>
      <c r="C2886" t="s">
        <v>64</v>
      </c>
      <c r="D2886" t="s">
        <v>18</v>
      </c>
      <c r="E2886">
        <v>40</v>
      </c>
      <c r="F2886">
        <v>31336333</v>
      </c>
      <c r="G2886">
        <v>31336473</v>
      </c>
      <c r="H2886">
        <v>31334838</v>
      </c>
      <c r="I2886">
        <v>31335031</v>
      </c>
      <c r="J2886">
        <v>1</v>
      </c>
      <c r="K2886">
        <v>1</v>
      </c>
      <c r="L2886" t="s">
        <v>50035</v>
      </c>
      <c r="M2886" t="s">
        <v>50036</v>
      </c>
      <c r="N2886" t="s">
        <v>50037</v>
      </c>
      <c r="O2886">
        <v>39030</v>
      </c>
      <c r="P2886">
        <v>25133</v>
      </c>
    </row>
    <row r="2887" spans="1:16">
      <c r="A2887" t="s">
        <v>50034</v>
      </c>
      <c r="B2887" t="s">
        <v>50034</v>
      </c>
      <c r="C2887" t="s">
        <v>64</v>
      </c>
      <c r="D2887" t="s">
        <v>18</v>
      </c>
      <c r="E2887">
        <v>41</v>
      </c>
      <c r="F2887">
        <v>31336635</v>
      </c>
      <c r="G2887">
        <v>31336914</v>
      </c>
      <c r="H2887">
        <v>31336333</v>
      </c>
      <c r="I2887">
        <v>31336473</v>
      </c>
      <c r="J2887">
        <v>1</v>
      </c>
      <c r="K2887">
        <v>1</v>
      </c>
      <c r="L2887" t="s">
        <v>50035</v>
      </c>
      <c r="M2887" t="s">
        <v>50036</v>
      </c>
      <c r="N2887" t="s">
        <v>50037</v>
      </c>
      <c r="O2887">
        <v>39030</v>
      </c>
      <c r="P2887">
        <v>25133</v>
      </c>
    </row>
    <row r="2888" spans="1:16">
      <c r="A2888" t="s">
        <v>50034</v>
      </c>
      <c r="B2888" t="s">
        <v>50034</v>
      </c>
      <c r="C2888" t="s">
        <v>64</v>
      </c>
      <c r="D2888" t="s">
        <v>18</v>
      </c>
      <c r="E2888">
        <v>42</v>
      </c>
      <c r="F2888">
        <v>31337368</v>
      </c>
      <c r="G2888">
        <v>31337582</v>
      </c>
      <c r="H2888">
        <v>31336635</v>
      </c>
      <c r="I2888">
        <v>31336914</v>
      </c>
      <c r="J2888">
        <v>1</v>
      </c>
      <c r="K2888">
        <v>1</v>
      </c>
      <c r="L2888" t="s">
        <v>50035</v>
      </c>
      <c r="M2888" t="s">
        <v>50036</v>
      </c>
      <c r="N2888" t="s">
        <v>50037</v>
      </c>
      <c r="O2888">
        <v>39030</v>
      </c>
      <c r="P2888">
        <v>25133</v>
      </c>
    </row>
    <row r="2889" spans="1:16">
      <c r="A2889" t="s">
        <v>50034</v>
      </c>
      <c r="B2889" t="s">
        <v>50034</v>
      </c>
      <c r="C2889" t="s">
        <v>64</v>
      </c>
      <c r="D2889" t="s">
        <v>18</v>
      </c>
      <c r="E2889">
        <v>43</v>
      </c>
      <c r="F2889">
        <v>31337819</v>
      </c>
      <c r="G2889">
        <v>31337880</v>
      </c>
      <c r="H2889">
        <v>31337368</v>
      </c>
      <c r="I2889">
        <v>31337582</v>
      </c>
      <c r="J2889">
        <v>1</v>
      </c>
      <c r="K2889">
        <v>1</v>
      </c>
      <c r="L2889" t="s">
        <v>50035</v>
      </c>
      <c r="M2889" t="s">
        <v>50036</v>
      </c>
      <c r="N2889" t="s">
        <v>50037</v>
      </c>
      <c r="O2889">
        <v>39030</v>
      </c>
      <c r="P2889">
        <v>25133</v>
      </c>
    </row>
    <row r="2890" spans="1:16">
      <c r="A2890" t="s">
        <v>50034</v>
      </c>
      <c r="B2890" t="s">
        <v>50034</v>
      </c>
      <c r="C2890" t="s">
        <v>64</v>
      </c>
      <c r="D2890" t="s">
        <v>18</v>
      </c>
      <c r="E2890">
        <v>44</v>
      </c>
      <c r="F2890">
        <v>31338025</v>
      </c>
      <c r="G2890">
        <v>31338139</v>
      </c>
      <c r="H2890">
        <v>31337819</v>
      </c>
      <c r="I2890">
        <v>31337880</v>
      </c>
      <c r="J2890">
        <v>1</v>
      </c>
      <c r="K2890">
        <v>1</v>
      </c>
      <c r="L2890" t="s">
        <v>50035</v>
      </c>
      <c r="M2890" t="s">
        <v>50036</v>
      </c>
      <c r="N2890" t="s">
        <v>50037</v>
      </c>
      <c r="O2890">
        <v>39030</v>
      </c>
      <c r="P2890">
        <v>25133</v>
      </c>
    </row>
    <row r="2891" spans="1:16">
      <c r="A2891" t="s">
        <v>50034</v>
      </c>
      <c r="B2891" t="s">
        <v>50034</v>
      </c>
      <c r="C2891" t="s">
        <v>64</v>
      </c>
      <c r="D2891" t="s">
        <v>18</v>
      </c>
      <c r="E2891">
        <v>45</v>
      </c>
      <c r="F2891">
        <v>31338704</v>
      </c>
      <c r="G2891">
        <v>31338805</v>
      </c>
      <c r="H2891">
        <v>31338025</v>
      </c>
      <c r="I2891">
        <v>31338139</v>
      </c>
      <c r="J2891">
        <v>1</v>
      </c>
      <c r="K2891">
        <v>1</v>
      </c>
      <c r="L2891" t="s">
        <v>50035</v>
      </c>
      <c r="M2891" t="s">
        <v>50036</v>
      </c>
      <c r="N2891" t="s">
        <v>50037</v>
      </c>
      <c r="O2891">
        <v>39030</v>
      </c>
      <c r="P2891">
        <v>25133</v>
      </c>
    </row>
    <row r="2892" spans="1:16">
      <c r="A2892" t="s">
        <v>50034</v>
      </c>
      <c r="B2892" t="s">
        <v>50034</v>
      </c>
      <c r="C2892" t="s">
        <v>64</v>
      </c>
      <c r="D2892" t="s">
        <v>18</v>
      </c>
      <c r="E2892">
        <v>46</v>
      </c>
      <c r="F2892">
        <v>31340505</v>
      </c>
      <c r="G2892">
        <v>31340645</v>
      </c>
      <c r="H2892">
        <v>31338704</v>
      </c>
      <c r="I2892">
        <v>31338805</v>
      </c>
      <c r="J2892">
        <v>1</v>
      </c>
      <c r="K2892">
        <v>1</v>
      </c>
      <c r="L2892" t="s">
        <v>50035</v>
      </c>
      <c r="M2892" t="s">
        <v>50036</v>
      </c>
      <c r="N2892" t="s">
        <v>50037</v>
      </c>
      <c r="O2892">
        <v>39030</v>
      </c>
      <c r="P2892">
        <v>25133</v>
      </c>
    </row>
    <row r="2893" spans="1:16">
      <c r="A2893" t="s">
        <v>50034</v>
      </c>
      <c r="B2893" t="s">
        <v>50034</v>
      </c>
      <c r="C2893" t="s">
        <v>64</v>
      </c>
      <c r="D2893" t="s">
        <v>18</v>
      </c>
      <c r="E2893">
        <v>47</v>
      </c>
      <c r="F2893">
        <v>31343009</v>
      </c>
      <c r="G2893">
        <v>31343135</v>
      </c>
      <c r="H2893">
        <v>31340505</v>
      </c>
      <c r="I2893">
        <v>31340645</v>
      </c>
      <c r="J2893">
        <v>1</v>
      </c>
      <c r="K2893">
        <v>1</v>
      </c>
      <c r="L2893" t="s">
        <v>50035</v>
      </c>
      <c r="M2893" t="s">
        <v>50036</v>
      </c>
      <c r="N2893" t="s">
        <v>50037</v>
      </c>
      <c r="O2893">
        <v>39030</v>
      </c>
      <c r="P2893">
        <v>25133</v>
      </c>
    </row>
    <row r="2894" spans="1:16">
      <c r="A2894" t="s">
        <v>50034</v>
      </c>
      <c r="B2894" t="s">
        <v>50034</v>
      </c>
      <c r="C2894" t="s">
        <v>64</v>
      </c>
      <c r="D2894" t="s">
        <v>18</v>
      </c>
      <c r="E2894">
        <v>48</v>
      </c>
      <c r="F2894">
        <v>31349120</v>
      </c>
      <c r="G2894">
        <v>31349251</v>
      </c>
      <c r="H2894">
        <v>31343009</v>
      </c>
      <c r="I2894">
        <v>31343135</v>
      </c>
      <c r="J2894">
        <v>1</v>
      </c>
      <c r="K2894">
        <v>1</v>
      </c>
      <c r="L2894" t="s">
        <v>50035</v>
      </c>
      <c r="M2894" t="s">
        <v>50036</v>
      </c>
      <c r="N2894" t="s">
        <v>50037</v>
      </c>
      <c r="O2894">
        <v>39030</v>
      </c>
      <c r="P2894">
        <v>25133</v>
      </c>
    </row>
    <row r="2895" spans="1:16">
      <c r="A2895" t="s">
        <v>50034</v>
      </c>
      <c r="B2895" t="s">
        <v>50034</v>
      </c>
      <c r="C2895" t="s">
        <v>64</v>
      </c>
      <c r="D2895" t="s">
        <v>18</v>
      </c>
      <c r="E2895">
        <v>49</v>
      </c>
      <c r="F2895">
        <v>31350183</v>
      </c>
      <c r="G2895">
        <v>31350318</v>
      </c>
      <c r="H2895">
        <v>31349120</v>
      </c>
      <c r="I2895">
        <v>31349251</v>
      </c>
      <c r="J2895">
        <v>1</v>
      </c>
      <c r="K2895">
        <v>1</v>
      </c>
      <c r="L2895" t="s">
        <v>50035</v>
      </c>
      <c r="M2895" t="s">
        <v>50036</v>
      </c>
      <c r="N2895" t="s">
        <v>50037</v>
      </c>
      <c r="O2895">
        <v>39030</v>
      </c>
      <c r="P2895">
        <v>25133</v>
      </c>
    </row>
    <row r="2896" spans="1:16">
      <c r="A2896" t="s">
        <v>50034</v>
      </c>
      <c r="B2896" t="s">
        <v>50034</v>
      </c>
      <c r="C2896" t="s">
        <v>64</v>
      </c>
      <c r="D2896" t="s">
        <v>18</v>
      </c>
      <c r="E2896">
        <v>50</v>
      </c>
      <c r="F2896">
        <v>31352257</v>
      </c>
      <c r="G2896">
        <v>31352414</v>
      </c>
      <c r="H2896">
        <v>31350183</v>
      </c>
      <c r="I2896">
        <v>31350318</v>
      </c>
      <c r="J2896">
        <v>1</v>
      </c>
      <c r="K2896">
        <v>1</v>
      </c>
      <c r="L2896" t="s">
        <v>50035</v>
      </c>
      <c r="M2896" t="s">
        <v>50036</v>
      </c>
      <c r="N2896" t="s">
        <v>50037</v>
      </c>
      <c r="O2896">
        <v>39030</v>
      </c>
      <c r="P2896">
        <v>25133</v>
      </c>
    </row>
    <row r="2897" spans="1:16">
      <c r="A2897" t="s">
        <v>50034</v>
      </c>
      <c r="B2897" t="s">
        <v>50034</v>
      </c>
      <c r="C2897" t="s">
        <v>64</v>
      </c>
      <c r="D2897" t="s">
        <v>18</v>
      </c>
      <c r="E2897">
        <v>51</v>
      </c>
      <c r="F2897">
        <v>31356460</v>
      </c>
      <c r="G2897">
        <v>31356582</v>
      </c>
      <c r="H2897">
        <v>31352257</v>
      </c>
      <c r="I2897">
        <v>31352414</v>
      </c>
      <c r="J2897">
        <v>1</v>
      </c>
      <c r="K2897">
        <v>1</v>
      </c>
      <c r="L2897" t="s">
        <v>50035</v>
      </c>
      <c r="M2897" t="s">
        <v>50036</v>
      </c>
      <c r="N2897" t="s">
        <v>50037</v>
      </c>
      <c r="O2897">
        <v>39030</v>
      </c>
      <c r="P2897">
        <v>25133</v>
      </c>
    </row>
    <row r="2898" spans="1:16">
      <c r="A2898" t="s">
        <v>50034</v>
      </c>
      <c r="B2898" t="s">
        <v>50034</v>
      </c>
      <c r="C2898" t="s">
        <v>64</v>
      </c>
      <c r="D2898" t="s">
        <v>18</v>
      </c>
      <c r="E2898">
        <v>52</v>
      </c>
      <c r="F2898">
        <v>31356960</v>
      </c>
      <c r="G2898">
        <v>31357090</v>
      </c>
      <c r="H2898">
        <v>31356460</v>
      </c>
      <c r="I2898">
        <v>31356582</v>
      </c>
      <c r="J2898">
        <v>1</v>
      </c>
      <c r="K2898">
        <v>1</v>
      </c>
      <c r="L2898" t="s">
        <v>50035</v>
      </c>
      <c r="M2898" t="s">
        <v>50036</v>
      </c>
      <c r="N2898" t="s">
        <v>50037</v>
      </c>
      <c r="O2898">
        <v>39030</v>
      </c>
      <c r="P2898">
        <v>25133</v>
      </c>
    </row>
    <row r="2899" spans="1:16">
      <c r="A2899" t="s">
        <v>50034</v>
      </c>
      <c r="B2899" t="s">
        <v>50034</v>
      </c>
      <c r="C2899" t="s">
        <v>64</v>
      </c>
      <c r="D2899" t="s">
        <v>18</v>
      </c>
      <c r="E2899">
        <v>53</v>
      </c>
      <c r="F2899">
        <v>31357269</v>
      </c>
      <c r="G2899">
        <v>31357369</v>
      </c>
      <c r="H2899">
        <v>31356960</v>
      </c>
      <c r="I2899">
        <v>31357090</v>
      </c>
      <c r="J2899">
        <v>1</v>
      </c>
      <c r="K2899">
        <v>1</v>
      </c>
      <c r="L2899" t="s">
        <v>50035</v>
      </c>
      <c r="M2899" t="s">
        <v>50036</v>
      </c>
      <c r="N2899" t="s">
        <v>50037</v>
      </c>
      <c r="O2899">
        <v>39030</v>
      </c>
      <c r="P2899">
        <v>25133</v>
      </c>
    </row>
    <row r="2900" spans="1:16">
      <c r="A2900" t="s">
        <v>50034</v>
      </c>
      <c r="B2900" t="s">
        <v>50034</v>
      </c>
      <c r="C2900" t="s">
        <v>64</v>
      </c>
      <c r="D2900" t="s">
        <v>18</v>
      </c>
      <c r="E2900">
        <v>54</v>
      </c>
      <c r="F2900">
        <v>31358480</v>
      </c>
      <c r="G2900">
        <v>31358622</v>
      </c>
      <c r="H2900">
        <v>31357269</v>
      </c>
      <c r="I2900">
        <v>31357369</v>
      </c>
      <c r="J2900">
        <v>1</v>
      </c>
      <c r="K2900">
        <v>1</v>
      </c>
      <c r="L2900" t="s">
        <v>50035</v>
      </c>
      <c r="M2900" t="s">
        <v>50036</v>
      </c>
      <c r="N2900" t="s">
        <v>50037</v>
      </c>
      <c r="O2900">
        <v>39030</v>
      </c>
      <c r="P2900">
        <v>25133</v>
      </c>
    </row>
    <row r="2901" spans="1:16">
      <c r="A2901" t="s">
        <v>50034</v>
      </c>
      <c r="B2901" t="s">
        <v>50034</v>
      </c>
      <c r="C2901" t="s">
        <v>64</v>
      </c>
      <c r="D2901" t="s">
        <v>18</v>
      </c>
      <c r="E2901">
        <v>55</v>
      </c>
      <c r="F2901">
        <v>31358969</v>
      </c>
      <c r="G2901">
        <v>31359015</v>
      </c>
      <c r="H2901">
        <v>31358480</v>
      </c>
      <c r="I2901">
        <v>31358622</v>
      </c>
      <c r="J2901">
        <v>1</v>
      </c>
      <c r="K2901">
        <v>1</v>
      </c>
      <c r="L2901" t="s">
        <v>50035</v>
      </c>
      <c r="M2901" t="s">
        <v>50036</v>
      </c>
      <c r="N2901" t="s">
        <v>50037</v>
      </c>
      <c r="O2901">
        <v>39030</v>
      </c>
      <c r="P2901">
        <v>25133</v>
      </c>
    </row>
    <row r="2902" spans="1:16">
      <c r="A2902" t="s">
        <v>50034</v>
      </c>
      <c r="B2902" t="s">
        <v>50034</v>
      </c>
      <c r="C2902" t="s">
        <v>64</v>
      </c>
      <c r="D2902" t="s">
        <v>18</v>
      </c>
      <c r="E2902">
        <v>56</v>
      </c>
      <c r="F2902">
        <v>31360487</v>
      </c>
      <c r="G2902">
        <v>31360703</v>
      </c>
      <c r="H2902">
        <v>31358969</v>
      </c>
      <c r="I2902">
        <v>31359015</v>
      </c>
      <c r="J2902">
        <v>1</v>
      </c>
      <c r="K2902">
        <v>1</v>
      </c>
      <c r="L2902" t="s">
        <v>50035</v>
      </c>
      <c r="M2902" t="s">
        <v>50036</v>
      </c>
      <c r="N2902" t="s">
        <v>50037</v>
      </c>
      <c r="O2902">
        <v>39030</v>
      </c>
      <c r="P2902">
        <v>25133</v>
      </c>
    </row>
    <row r="2903" spans="1:16">
      <c r="A2903" t="s">
        <v>50034</v>
      </c>
      <c r="B2903" t="s">
        <v>50034</v>
      </c>
      <c r="C2903" t="s">
        <v>64</v>
      </c>
      <c r="D2903" t="s">
        <v>18</v>
      </c>
      <c r="E2903">
        <v>57</v>
      </c>
      <c r="F2903">
        <v>31374013</v>
      </c>
      <c r="G2903">
        <v>31377677</v>
      </c>
      <c r="H2903">
        <v>31360487</v>
      </c>
      <c r="I2903">
        <v>31360703</v>
      </c>
      <c r="J2903">
        <v>1</v>
      </c>
      <c r="K2903">
        <v>1</v>
      </c>
      <c r="L2903" t="s">
        <v>50035</v>
      </c>
      <c r="M2903" t="s">
        <v>50036</v>
      </c>
      <c r="N2903" t="s">
        <v>50037</v>
      </c>
      <c r="O2903">
        <v>39030</v>
      </c>
      <c r="P2903">
        <v>25133</v>
      </c>
    </row>
    <row r="2904" spans="1:16">
      <c r="A2904" t="s">
        <v>5249</v>
      </c>
      <c r="B2904" t="s">
        <v>5249</v>
      </c>
      <c r="C2904" t="s">
        <v>96</v>
      </c>
      <c r="D2904" t="s">
        <v>18</v>
      </c>
      <c r="E2904">
        <v>1</v>
      </c>
      <c r="F2904">
        <v>72816591</v>
      </c>
      <c r="G2904">
        <v>72816752</v>
      </c>
      <c r="H2904">
        <v>72848139</v>
      </c>
      <c r="I2904">
        <v>72848247</v>
      </c>
      <c r="J2904">
        <v>1</v>
      </c>
      <c r="K2904">
        <v>1</v>
      </c>
      <c r="L2904" t="s">
        <v>67532</v>
      </c>
      <c r="M2904" t="s">
        <v>67533</v>
      </c>
      <c r="N2904" t="s">
        <v>67534</v>
      </c>
      <c r="O2904">
        <v>18893</v>
      </c>
      <c r="P2904">
        <v>12901</v>
      </c>
    </row>
    <row r="2905" spans="1:16">
      <c r="A2905" t="s">
        <v>5249</v>
      </c>
      <c r="B2905" t="s">
        <v>5249</v>
      </c>
      <c r="C2905" t="s">
        <v>96</v>
      </c>
      <c r="D2905" t="s">
        <v>18</v>
      </c>
      <c r="E2905">
        <v>1</v>
      </c>
      <c r="F2905">
        <v>72816591</v>
      </c>
      <c r="G2905">
        <v>72816752</v>
      </c>
      <c r="H2905">
        <v>72848139</v>
      </c>
      <c r="I2905">
        <v>72848251</v>
      </c>
      <c r="J2905">
        <v>1</v>
      </c>
      <c r="K2905">
        <v>1</v>
      </c>
      <c r="L2905" t="s">
        <v>67535</v>
      </c>
      <c r="M2905" t="s">
        <v>67536</v>
      </c>
      <c r="N2905" t="s">
        <v>67537</v>
      </c>
      <c r="O2905">
        <v>23682</v>
      </c>
      <c r="P2905">
        <v>15088</v>
      </c>
    </row>
    <row r="2906" spans="1:16">
      <c r="A2906" t="s">
        <v>50061</v>
      </c>
      <c r="B2906" t="s">
        <v>50061</v>
      </c>
      <c r="C2906" t="s">
        <v>463</v>
      </c>
      <c r="D2906" t="s">
        <v>55</v>
      </c>
      <c r="E2906">
        <v>10</v>
      </c>
      <c r="F2906">
        <v>158759486</v>
      </c>
      <c r="G2906">
        <v>158759581</v>
      </c>
      <c r="H2906">
        <v>158752781</v>
      </c>
      <c r="I2906">
        <v>158752843</v>
      </c>
      <c r="J2906">
        <v>1</v>
      </c>
      <c r="K2906">
        <v>1</v>
      </c>
      <c r="L2906" t="s">
        <v>50062</v>
      </c>
      <c r="M2906" t="s">
        <v>50063</v>
      </c>
      <c r="N2906" t="s">
        <v>50064</v>
      </c>
      <c r="O2906">
        <v>21127</v>
      </c>
      <c r="P2906">
        <v>11807</v>
      </c>
    </row>
    <row r="2907" spans="1:16">
      <c r="A2907" t="s">
        <v>50061</v>
      </c>
      <c r="B2907" t="s">
        <v>50061</v>
      </c>
      <c r="C2907" t="s">
        <v>463</v>
      </c>
      <c r="D2907" t="s">
        <v>55</v>
      </c>
      <c r="E2907">
        <v>11</v>
      </c>
      <c r="F2907">
        <v>158760058</v>
      </c>
      <c r="G2907">
        <v>158760147</v>
      </c>
      <c r="H2907">
        <v>158759486</v>
      </c>
      <c r="I2907">
        <v>158759581</v>
      </c>
      <c r="J2907">
        <v>1</v>
      </c>
      <c r="K2907">
        <v>1</v>
      </c>
      <c r="L2907" t="s">
        <v>50062</v>
      </c>
      <c r="M2907" t="s">
        <v>50063</v>
      </c>
      <c r="N2907" t="s">
        <v>50064</v>
      </c>
      <c r="O2907">
        <v>21127</v>
      </c>
      <c r="P2907">
        <v>11807</v>
      </c>
    </row>
    <row r="2908" spans="1:16">
      <c r="A2908" t="s">
        <v>50061</v>
      </c>
      <c r="B2908" t="s">
        <v>50061</v>
      </c>
      <c r="C2908" t="s">
        <v>463</v>
      </c>
      <c r="D2908" t="s">
        <v>55</v>
      </c>
      <c r="E2908">
        <v>12</v>
      </c>
      <c r="F2908">
        <v>158761496</v>
      </c>
      <c r="G2908">
        <v>158761544</v>
      </c>
      <c r="H2908">
        <v>158760058</v>
      </c>
      <c r="I2908">
        <v>158760147</v>
      </c>
      <c r="J2908">
        <v>1</v>
      </c>
      <c r="K2908">
        <v>1</v>
      </c>
      <c r="L2908" t="s">
        <v>50062</v>
      </c>
      <c r="M2908" t="s">
        <v>50063</v>
      </c>
      <c r="N2908" t="s">
        <v>50064</v>
      </c>
      <c r="O2908">
        <v>21127</v>
      </c>
      <c r="P2908">
        <v>11807</v>
      </c>
    </row>
    <row r="2909" spans="1:16">
      <c r="A2909" t="s">
        <v>50061</v>
      </c>
      <c r="B2909" t="s">
        <v>50061</v>
      </c>
      <c r="C2909" t="s">
        <v>463</v>
      </c>
      <c r="D2909" t="s">
        <v>55</v>
      </c>
      <c r="E2909">
        <v>13</v>
      </c>
      <c r="F2909">
        <v>158763083</v>
      </c>
      <c r="G2909">
        <v>158763165</v>
      </c>
      <c r="H2909">
        <v>158761496</v>
      </c>
      <c r="I2909">
        <v>158761544</v>
      </c>
      <c r="J2909">
        <v>1</v>
      </c>
      <c r="K2909">
        <v>1</v>
      </c>
      <c r="L2909" t="s">
        <v>50062</v>
      </c>
      <c r="M2909" t="s">
        <v>50063</v>
      </c>
      <c r="N2909" t="s">
        <v>50064</v>
      </c>
      <c r="O2909">
        <v>21127</v>
      </c>
      <c r="P2909">
        <v>11807</v>
      </c>
    </row>
    <row r="2910" spans="1:16">
      <c r="A2910" t="s">
        <v>50061</v>
      </c>
      <c r="B2910" t="s">
        <v>50061</v>
      </c>
      <c r="C2910" t="s">
        <v>463</v>
      </c>
      <c r="D2910" t="s">
        <v>55</v>
      </c>
      <c r="E2910">
        <v>14</v>
      </c>
      <c r="F2910">
        <v>158764677</v>
      </c>
      <c r="G2910">
        <v>158764853</v>
      </c>
      <c r="H2910">
        <v>158763083</v>
      </c>
      <c r="I2910">
        <v>158763165</v>
      </c>
      <c r="J2910">
        <v>1</v>
      </c>
      <c r="K2910">
        <v>1</v>
      </c>
      <c r="L2910" t="s">
        <v>50062</v>
      </c>
      <c r="M2910" t="s">
        <v>50063</v>
      </c>
      <c r="N2910" t="s">
        <v>50064</v>
      </c>
      <c r="O2910">
        <v>21127</v>
      </c>
      <c r="P2910">
        <v>11807</v>
      </c>
    </row>
    <row r="2911" spans="1:16">
      <c r="A2911" t="s">
        <v>50061</v>
      </c>
      <c r="B2911" t="s">
        <v>50061</v>
      </c>
      <c r="C2911" t="s">
        <v>463</v>
      </c>
      <c r="D2911" t="s">
        <v>55</v>
      </c>
      <c r="E2911">
        <v>15</v>
      </c>
      <c r="F2911">
        <v>158767654</v>
      </c>
      <c r="G2911">
        <v>158767774</v>
      </c>
      <c r="H2911">
        <v>158764677</v>
      </c>
      <c r="I2911">
        <v>158764853</v>
      </c>
      <c r="J2911">
        <v>1</v>
      </c>
      <c r="K2911">
        <v>1</v>
      </c>
      <c r="L2911" t="s">
        <v>50062</v>
      </c>
      <c r="M2911" t="s">
        <v>50063</v>
      </c>
      <c r="N2911" t="s">
        <v>50064</v>
      </c>
      <c r="O2911">
        <v>21127</v>
      </c>
      <c r="P2911">
        <v>11807</v>
      </c>
    </row>
    <row r="2912" spans="1:16">
      <c r="A2912" t="s">
        <v>50061</v>
      </c>
      <c r="B2912" t="s">
        <v>50061</v>
      </c>
      <c r="C2912" t="s">
        <v>463</v>
      </c>
      <c r="D2912" t="s">
        <v>55</v>
      </c>
      <c r="E2912">
        <v>16</v>
      </c>
      <c r="F2912">
        <v>158773341</v>
      </c>
      <c r="G2912">
        <v>158773396</v>
      </c>
      <c r="H2912">
        <v>158767654</v>
      </c>
      <c r="I2912">
        <v>158767774</v>
      </c>
      <c r="J2912">
        <v>1</v>
      </c>
      <c r="K2912">
        <v>1</v>
      </c>
      <c r="L2912" t="s">
        <v>50062</v>
      </c>
      <c r="M2912" t="s">
        <v>50063</v>
      </c>
      <c r="N2912" t="s">
        <v>50064</v>
      </c>
      <c r="O2912">
        <v>21127</v>
      </c>
      <c r="P2912">
        <v>11807</v>
      </c>
    </row>
    <row r="2913" spans="1:16">
      <c r="A2913" t="s">
        <v>50061</v>
      </c>
      <c r="B2913" t="s">
        <v>50061</v>
      </c>
      <c r="C2913" t="s">
        <v>463</v>
      </c>
      <c r="D2913" t="s">
        <v>55</v>
      </c>
      <c r="E2913">
        <v>17</v>
      </c>
      <c r="F2913">
        <v>158788004</v>
      </c>
      <c r="G2913">
        <v>158788093</v>
      </c>
      <c r="H2913">
        <v>158773341</v>
      </c>
      <c r="I2913">
        <v>158773396</v>
      </c>
      <c r="J2913">
        <v>1</v>
      </c>
      <c r="K2913">
        <v>1</v>
      </c>
      <c r="L2913" t="s">
        <v>50062</v>
      </c>
      <c r="M2913" t="s">
        <v>50063</v>
      </c>
      <c r="N2913" t="s">
        <v>50064</v>
      </c>
      <c r="O2913">
        <v>21127</v>
      </c>
      <c r="P2913">
        <v>11807</v>
      </c>
    </row>
    <row r="2914" spans="1:16">
      <c r="A2914" t="s">
        <v>50061</v>
      </c>
      <c r="B2914" t="s">
        <v>50061</v>
      </c>
      <c r="C2914" t="s">
        <v>463</v>
      </c>
      <c r="D2914" t="s">
        <v>55</v>
      </c>
      <c r="E2914">
        <v>18</v>
      </c>
      <c r="F2914">
        <v>158788345</v>
      </c>
      <c r="G2914">
        <v>158788417</v>
      </c>
      <c r="H2914">
        <v>158788004</v>
      </c>
      <c r="I2914">
        <v>158788093</v>
      </c>
      <c r="J2914">
        <v>1</v>
      </c>
      <c r="K2914">
        <v>1</v>
      </c>
      <c r="L2914" t="s">
        <v>50062</v>
      </c>
      <c r="M2914" t="s">
        <v>50063</v>
      </c>
      <c r="N2914" t="s">
        <v>50064</v>
      </c>
      <c r="O2914">
        <v>21127</v>
      </c>
      <c r="P2914">
        <v>11807</v>
      </c>
    </row>
    <row r="2915" spans="1:16">
      <c r="A2915" t="s">
        <v>50061</v>
      </c>
      <c r="B2915" t="s">
        <v>50061</v>
      </c>
      <c r="C2915" t="s">
        <v>463</v>
      </c>
      <c r="D2915" t="s">
        <v>55</v>
      </c>
      <c r="E2915">
        <v>19</v>
      </c>
      <c r="F2915">
        <v>158793650</v>
      </c>
      <c r="G2915">
        <v>158793726</v>
      </c>
      <c r="H2915">
        <v>158788345</v>
      </c>
      <c r="I2915">
        <v>158788417</v>
      </c>
      <c r="J2915">
        <v>1</v>
      </c>
      <c r="K2915">
        <v>1</v>
      </c>
      <c r="L2915" t="s">
        <v>50062</v>
      </c>
      <c r="M2915" t="s">
        <v>50063</v>
      </c>
      <c r="N2915" t="s">
        <v>50064</v>
      </c>
      <c r="O2915">
        <v>21127</v>
      </c>
      <c r="P2915">
        <v>11807</v>
      </c>
    </row>
    <row r="2916" spans="1:16">
      <c r="A2916" t="s">
        <v>50061</v>
      </c>
      <c r="B2916" t="s">
        <v>50061</v>
      </c>
      <c r="C2916" t="s">
        <v>463</v>
      </c>
      <c r="D2916" t="s">
        <v>55</v>
      </c>
      <c r="E2916">
        <v>20</v>
      </c>
      <c r="F2916">
        <v>158797942</v>
      </c>
      <c r="G2916">
        <v>158798076</v>
      </c>
      <c r="H2916">
        <v>158793650</v>
      </c>
      <c r="I2916">
        <v>158793726</v>
      </c>
      <c r="J2916">
        <v>1</v>
      </c>
      <c r="K2916">
        <v>1</v>
      </c>
      <c r="L2916" t="s">
        <v>50062</v>
      </c>
      <c r="M2916" t="s">
        <v>50063</v>
      </c>
      <c r="N2916" t="s">
        <v>50064</v>
      </c>
      <c r="O2916">
        <v>21127</v>
      </c>
      <c r="P2916">
        <v>11807</v>
      </c>
    </row>
    <row r="2917" spans="1:16">
      <c r="A2917" t="s">
        <v>50061</v>
      </c>
      <c r="B2917" t="s">
        <v>50061</v>
      </c>
      <c r="C2917" t="s">
        <v>463</v>
      </c>
      <c r="D2917" t="s">
        <v>55</v>
      </c>
      <c r="E2917">
        <v>21</v>
      </c>
      <c r="F2917">
        <v>158799031</v>
      </c>
      <c r="G2917">
        <v>158799072</v>
      </c>
      <c r="H2917">
        <v>158797942</v>
      </c>
      <c r="I2917">
        <v>158798076</v>
      </c>
      <c r="J2917">
        <v>1</v>
      </c>
      <c r="K2917">
        <v>1</v>
      </c>
      <c r="L2917" t="s">
        <v>50062</v>
      </c>
      <c r="M2917" t="s">
        <v>50063</v>
      </c>
      <c r="N2917" t="s">
        <v>50064</v>
      </c>
      <c r="O2917">
        <v>21127</v>
      </c>
      <c r="P2917">
        <v>11807</v>
      </c>
    </row>
    <row r="2918" spans="1:16">
      <c r="A2918" t="s">
        <v>50061</v>
      </c>
      <c r="B2918" t="s">
        <v>50061</v>
      </c>
      <c r="C2918" t="s">
        <v>463</v>
      </c>
      <c r="D2918" t="s">
        <v>55</v>
      </c>
      <c r="E2918">
        <v>22</v>
      </c>
      <c r="F2918">
        <v>158829089</v>
      </c>
      <c r="G2918">
        <v>158829509</v>
      </c>
      <c r="H2918">
        <v>158799031</v>
      </c>
      <c r="I2918">
        <v>158799072</v>
      </c>
      <c r="J2918">
        <v>1</v>
      </c>
      <c r="K2918">
        <v>1</v>
      </c>
      <c r="L2918" t="s">
        <v>50062</v>
      </c>
      <c r="M2918" t="s">
        <v>50063</v>
      </c>
      <c r="N2918" t="s">
        <v>50064</v>
      </c>
      <c r="O2918">
        <v>21127</v>
      </c>
      <c r="P2918">
        <v>11807</v>
      </c>
    </row>
    <row r="2919" spans="1:16">
      <c r="A2919" t="s">
        <v>50198</v>
      </c>
      <c r="B2919" t="s">
        <v>50198</v>
      </c>
      <c r="C2919" t="s">
        <v>200</v>
      </c>
      <c r="D2919" t="s">
        <v>55</v>
      </c>
      <c r="E2919">
        <v>20</v>
      </c>
      <c r="F2919">
        <v>150599007</v>
      </c>
      <c r="G2919">
        <v>150599131</v>
      </c>
      <c r="H2919">
        <v>150597083</v>
      </c>
      <c r="I2919">
        <v>150597115</v>
      </c>
      <c r="J2919">
        <v>2</v>
      </c>
      <c r="K2919">
        <v>1</v>
      </c>
      <c r="L2919" t="s">
        <v>50202</v>
      </c>
      <c r="M2919" t="s">
        <v>50203</v>
      </c>
      <c r="N2919" t="s">
        <v>50204</v>
      </c>
      <c r="O2919">
        <v>45610</v>
      </c>
      <c r="P2919">
        <v>29115</v>
      </c>
    </row>
    <row r="2920" spans="1:16">
      <c r="A2920" t="s">
        <v>50198</v>
      </c>
      <c r="B2920" t="s">
        <v>50198</v>
      </c>
      <c r="C2920" t="s">
        <v>200</v>
      </c>
      <c r="D2920" t="s">
        <v>55</v>
      </c>
      <c r="E2920">
        <v>21</v>
      </c>
      <c r="F2920">
        <v>150683551</v>
      </c>
      <c r="G2920">
        <v>150683717</v>
      </c>
      <c r="H2920">
        <v>150599007</v>
      </c>
      <c r="I2920">
        <v>150599131</v>
      </c>
      <c r="J2920">
        <v>2</v>
      </c>
      <c r="K2920">
        <v>1</v>
      </c>
      <c r="L2920" t="s">
        <v>50202</v>
      </c>
      <c r="M2920" t="s">
        <v>50203</v>
      </c>
      <c r="N2920" t="s">
        <v>50204</v>
      </c>
      <c r="O2920">
        <v>45610</v>
      </c>
      <c r="P2920">
        <v>29115</v>
      </c>
    </row>
    <row r="2921" spans="1:16">
      <c r="A2921" t="s">
        <v>50198</v>
      </c>
      <c r="B2921" t="s">
        <v>50198</v>
      </c>
      <c r="C2921" t="s">
        <v>200</v>
      </c>
      <c r="D2921" t="s">
        <v>55</v>
      </c>
      <c r="E2921">
        <v>22</v>
      </c>
      <c r="F2921">
        <v>150735258</v>
      </c>
      <c r="G2921">
        <v>150735366</v>
      </c>
      <c r="H2921">
        <v>150683551</v>
      </c>
      <c r="I2921">
        <v>150683717</v>
      </c>
      <c r="J2921">
        <v>2</v>
      </c>
      <c r="K2921">
        <v>1</v>
      </c>
      <c r="L2921" t="s">
        <v>50202</v>
      </c>
      <c r="M2921" t="s">
        <v>50203</v>
      </c>
      <c r="N2921" t="s">
        <v>50204</v>
      </c>
      <c r="O2921">
        <v>45610</v>
      </c>
      <c r="P2921">
        <v>29115</v>
      </c>
    </row>
    <row r="2922" spans="1:16">
      <c r="A2922" t="s">
        <v>50198</v>
      </c>
      <c r="B2922" t="s">
        <v>50198</v>
      </c>
      <c r="C2922" t="s">
        <v>200</v>
      </c>
      <c r="D2922" t="s">
        <v>55</v>
      </c>
      <c r="E2922">
        <v>23</v>
      </c>
      <c r="F2922">
        <v>150761783</v>
      </c>
      <c r="G2922">
        <v>150761847</v>
      </c>
      <c r="H2922">
        <v>150735258</v>
      </c>
      <c r="I2922">
        <v>150735366</v>
      </c>
      <c r="J2922">
        <v>2</v>
      </c>
      <c r="K2922">
        <v>1</v>
      </c>
      <c r="L2922" t="s">
        <v>50202</v>
      </c>
      <c r="M2922" t="s">
        <v>50203</v>
      </c>
      <c r="N2922" t="s">
        <v>50204</v>
      </c>
      <c r="O2922">
        <v>45610</v>
      </c>
      <c r="P2922">
        <v>29115</v>
      </c>
    </row>
    <row r="2923" spans="1:16">
      <c r="A2923" t="s">
        <v>50198</v>
      </c>
      <c r="B2923" t="s">
        <v>50198</v>
      </c>
      <c r="C2923" t="s">
        <v>200</v>
      </c>
      <c r="D2923" t="s">
        <v>55</v>
      </c>
      <c r="E2923">
        <v>24</v>
      </c>
      <c r="F2923">
        <v>150798081</v>
      </c>
      <c r="G2923">
        <v>150798142</v>
      </c>
      <c r="H2923">
        <v>150761783</v>
      </c>
      <c r="I2923">
        <v>150761847</v>
      </c>
      <c r="J2923">
        <v>2</v>
      </c>
      <c r="K2923">
        <v>1</v>
      </c>
      <c r="L2923" t="s">
        <v>50202</v>
      </c>
      <c r="M2923" t="s">
        <v>50203</v>
      </c>
      <c r="N2923" t="s">
        <v>50204</v>
      </c>
      <c r="O2923">
        <v>45610</v>
      </c>
      <c r="P2923">
        <v>29115</v>
      </c>
    </row>
    <row r="2924" spans="1:16">
      <c r="A2924" t="s">
        <v>50198</v>
      </c>
      <c r="B2924" t="s">
        <v>50198</v>
      </c>
      <c r="C2924" t="s">
        <v>200</v>
      </c>
      <c r="D2924" t="s">
        <v>55</v>
      </c>
      <c r="E2924">
        <v>25</v>
      </c>
      <c r="F2924">
        <v>150806271</v>
      </c>
      <c r="G2924">
        <v>150806404</v>
      </c>
      <c r="H2924">
        <v>150798081</v>
      </c>
      <c r="I2924">
        <v>150798142</v>
      </c>
      <c r="J2924">
        <v>2</v>
      </c>
      <c r="K2924">
        <v>1</v>
      </c>
      <c r="L2924" t="s">
        <v>50202</v>
      </c>
      <c r="M2924" t="s">
        <v>50203</v>
      </c>
      <c r="N2924" t="s">
        <v>50204</v>
      </c>
      <c r="O2924">
        <v>45610</v>
      </c>
      <c r="P2924">
        <v>29115</v>
      </c>
    </row>
    <row r="2925" spans="1:16">
      <c r="A2925" t="s">
        <v>50198</v>
      </c>
      <c r="B2925" t="s">
        <v>50198</v>
      </c>
      <c r="C2925" t="s">
        <v>200</v>
      </c>
      <c r="D2925" t="s">
        <v>55</v>
      </c>
      <c r="E2925">
        <v>26</v>
      </c>
      <c r="F2925">
        <v>150808320</v>
      </c>
      <c r="G2925">
        <v>150808398</v>
      </c>
      <c r="H2925">
        <v>150806271</v>
      </c>
      <c r="I2925">
        <v>150806404</v>
      </c>
      <c r="J2925">
        <v>2</v>
      </c>
      <c r="K2925">
        <v>1</v>
      </c>
      <c r="L2925" t="s">
        <v>50202</v>
      </c>
      <c r="M2925" t="s">
        <v>50203</v>
      </c>
      <c r="N2925" t="s">
        <v>50204</v>
      </c>
      <c r="O2925">
        <v>45610</v>
      </c>
      <c r="P2925">
        <v>29115</v>
      </c>
    </row>
    <row r="2926" spans="1:16">
      <c r="A2926" t="s">
        <v>50198</v>
      </c>
      <c r="B2926" t="s">
        <v>50198</v>
      </c>
      <c r="C2926" t="s">
        <v>200</v>
      </c>
      <c r="D2926" t="s">
        <v>55</v>
      </c>
      <c r="E2926">
        <v>27</v>
      </c>
      <c r="F2926">
        <v>150817124</v>
      </c>
      <c r="G2926">
        <v>150817257</v>
      </c>
      <c r="H2926">
        <v>150808320</v>
      </c>
      <c r="I2926">
        <v>150808398</v>
      </c>
      <c r="J2926">
        <v>2</v>
      </c>
      <c r="K2926">
        <v>1</v>
      </c>
      <c r="L2926" t="s">
        <v>50202</v>
      </c>
      <c r="M2926" t="s">
        <v>50203</v>
      </c>
      <c r="N2926" t="s">
        <v>50204</v>
      </c>
      <c r="O2926">
        <v>45610</v>
      </c>
      <c r="P2926">
        <v>29115</v>
      </c>
    </row>
    <row r="2927" spans="1:16">
      <c r="A2927" t="s">
        <v>50198</v>
      </c>
      <c r="B2927" t="s">
        <v>50198</v>
      </c>
      <c r="C2927" t="s">
        <v>200</v>
      </c>
      <c r="D2927" t="s">
        <v>55</v>
      </c>
      <c r="E2927">
        <v>28</v>
      </c>
      <c r="F2927">
        <v>150828180</v>
      </c>
      <c r="G2927">
        <v>150828621</v>
      </c>
      <c r="H2927">
        <v>150817124</v>
      </c>
      <c r="I2927">
        <v>150817257</v>
      </c>
      <c r="J2927">
        <v>2</v>
      </c>
      <c r="K2927">
        <v>1</v>
      </c>
      <c r="L2927" t="s">
        <v>50202</v>
      </c>
      <c r="M2927" t="s">
        <v>50203</v>
      </c>
      <c r="N2927" t="s">
        <v>50204</v>
      </c>
      <c r="O2927">
        <v>45610</v>
      </c>
      <c r="P2927">
        <v>29115</v>
      </c>
    </row>
    <row r="2928" spans="1:16">
      <c r="A2928" t="s">
        <v>50198</v>
      </c>
      <c r="B2928" t="s">
        <v>50198</v>
      </c>
      <c r="C2928" t="s">
        <v>200</v>
      </c>
      <c r="D2928" t="s">
        <v>55</v>
      </c>
      <c r="E2928">
        <v>29</v>
      </c>
      <c r="F2928">
        <v>150831817</v>
      </c>
      <c r="G2928">
        <v>150831976</v>
      </c>
      <c r="H2928">
        <v>150828180</v>
      </c>
      <c r="I2928">
        <v>150828621</v>
      </c>
      <c r="J2928">
        <v>2</v>
      </c>
      <c r="K2928">
        <v>1</v>
      </c>
      <c r="L2928" t="s">
        <v>50202</v>
      </c>
      <c r="M2928" t="s">
        <v>50203</v>
      </c>
      <c r="N2928" t="s">
        <v>50204</v>
      </c>
      <c r="O2928">
        <v>45610</v>
      </c>
      <c r="P2928">
        <v>29115</v>
      </c>
    </row>
    <row r="2929" spans="1:16">
      <c r="A2929" t="s">
        <v>50198</v>
      </c>
      <c r="B2929" t="s">
        <v>50198</v>
      </c>
      <c r="C2929" t="s">
        <v>200</v>
      </c>
      <c r="D2929" t="s">
        <v>55</v>
      </c>
      <c r="E2929">
        <v>30</v>
      </c>
      <c r="F2929">
        <v>150844100</v>
      </c>
      <c r="G2929">
        <v>150844207</v>
      </c>
      <c r="H2929">
        <v>150831817</v>
      </c>
      <c r="I2929">
        <v>150831976</v>
      </c>
      <c r="J2929">
        <v>2</v>
      </c>
      <c r="K2929">
        <v>1</v>
      </c>
      <c r="L2929" t="s">
        <v>50202</v>
      </c>
      <c r="M2929" t="s">
        <v>50203</v>
      </c>
      <c r="N2929" t="s">
        <v>50204</v>
      </c>
      <c r="O2929">
        <v>45610</v>
      </c>
      <c r="P2929">
        <v>29115</v>
      </c>
    </row>
    <row r="2930" spans="1:16">
      <c r="A2930" t="s">
        <v>50198</v>
      </c>
      <c r="B2930" t="s">
        <v>50198</v>
      </c>
      <c r="C2930" t="s">
        <v>200</v>
      </c>
      <c r="D2930" t="s">
        <v>55</v>
      </c>
      <c r="E2930">
        <v>31</v>
      </c>
      <c r="F2930">
        <v>150844658</v>
      </c>
      <c r="G2930">
        <v>150844779</v>
      </c>
      <c r="H2930">
        <v>150844100</v>
      </c>
      <c r="I2930">
        <v>150844207</v>
      </c>
      <c r="J2930">
        <v>2</v>
      </c>
      <c r="K2930">
        <v>1</v>
      </c>
      <c r="L2930" t="s">
        <v>50202</v>
      </c>
      <c r="M2930" t="s">
        <v>50203</v>
      </c>
      <c r="N2930" t="s">
        <v>50204</v>
      </c>
      <c r="O2930">
        <v>45610</v>
      </c>
      <c r="P2930">
        <v>29115</v>
      </c>
    </row>
    <row r="2931" spans="1:16">
      <c r="A2931" t="s">
        <v>50198</v>
      </c>
      <c r="B2931" t="s">
        <v>50198</v>
      </c>
      <c r="C2931" t="s">
        <v>200</v>
      </c>
      <c r="D2931" t="s">
        <v>55</v>
      </c>
      <c r="E2931">
        <v>32</v>
      </c>
      <c r="F2931">
        <v>150848818</v>
      </c>
      <c r="G2931">
        <v>150848998</v>
      </c>
      <c r="H2931">
        <v>150844658</v>
      </c>
      <c r="I2931">
        <v>150844779</v>
      </c>
      <c r="J2931">
        <v>2</v>
      </c>
      <c r="K2931">
        <v>1</v>
      </c>
      <c r="L2931" t="s">
        <v>50202</v>
      </c>
      <c r="M2931" t="s">
        <v>50203</v>
      </c>
      <c r="N2931" t="s">
        <v>50204</v>
      </c>
      <c r="O2931">
        <v>45610</v>
      </c>
      <c r="P2931">
        <v>29115</v>
      </c>
    </row>
    <row r="2932" spans="1:16">
      <c r="A2932" t="s">
        <v>50198</v>
      </c>
      <c r="B2932" t="s">
        <v>50198</v>
      </c>
      <c r="C2932" t="s">
        <v>200</v>
      </c>
      <c r="D2932" t="s">
        <v>55</v>
      </c>
      <c r="E2932">
        <v>33</v>
      </c>
      <c r="F2932">
        <v>150849422</v>
      </c>
      <c r="G2932">
        <v>150849575</v>
      </c>
      <c r="H2932">
        <v>150848818</v>
      </c>
      <c r="I2932">
        <v>150848998</v>
      </c>
      <c r="J2932">
        <v>2</v>
      </c>
      <c r="K2932">
        <v>1</v>
      </c>
      <c r="L2932" t="s">
        <v>50202</v>
      </c>
      <c r="M2932" t="s">
        <v>50203</v>
      </c>
      <c r="N2932" t="s">
        <v>50204</v>
      </c>
      <c r="O2932">
        <v>45610</v>
      </c>
      <c r="P2932">
        <v>29115</v>
      </c>
    </row>
    <row r="2933" spans="1:16">
      <c r="A2933" t="s">
        <v>50198</v>
      </c>
      <c r="B2933" t="s">
        <v>50198</v>
      </c>
      <c r="C2933" t="s">
        <v>200</v>
      </c>
      <c r="D2933" t="s">
        <v>55</v>
      </c>
      <c r="E2933">
        <v>34</v>
      </c>
      <c r="F2933">
        <v>150850724</v>
      </c>
      <c r="G2933">
        <v>150850902</v>
      </c>
      <c r="H2933">
        <v>150849422</v>
      </c>
      <c r="I2933">
        <v>150849575</v>
      </c>
      <c r="J2933">
        <v>2</v>
      </c>
      <c r="K2933">
        <v>1</v>
      </c>
      <c r="L2933" t="s">
        <v>50202</v>
      </c>
      <c r="M2933" t="s">
        <v>50203</v>
      </c>
      <c r="N2933" t="s">
        <v>50204</v>
      </c>
      <c r="O2933">
        <v>45610</v>
      </c>
      <c r="P2933">
        <v>29115</v>
      </c>
    </row>
    <row r="2934" spans="1:16">
      <c r="A2934" t="s">
        <v>50198</v>
      </c>
      <c r="B2934" t="s">
        <v>50198</v>
      </c>
      <c r="C2934" t="s">
        <v>200</v>
      </c>
      <c r="D2934" t="s">
        <v>55</v>
      </c>
      <c r="E2934">
        <v>35</v>
      </c>
      <c r="F2934">
        <v>150851885</v>
      </c>
      <c r="G2934">
        <v>150852943</v>
      </c>
      <c r="H2934">
        <v>150850724</v>
      </c>
      <c r="I2934">
        <v>150850902</v>
      </c>
      <c r="J2934">
        <v>2</v>
      </c>
      <c r="K2934">
        <v>1</v>
      </c>
      <c r="L2934" t="s">
        <v>50202</v>
      </c>
      <c r="M2934" t="s">
        <v>50203</v>
      </c>
      <c r="N2934" t="s">
        <v>50204</v>
      </c>
      <c r="O2934">
        <v>45610</v>
      </c>
      <c r="P2934">
        <v>29115</v>
      </c>
    </row>
    <row r="2935" spans="1:16">
      <c r="A2935" t="s">
        <v>50198</v>
      </c>
      <c r="B2935" t="s">
        <v>50198</v>
      </c>
      <c r="C2935" t="s">
        <v>200</v>
      </c>
      <c r="D2935" t="s">
        <v>55</v>
      </c>
      <c r="E2935">
        <v>36</v>
      </c>
      <c r="F2935">
        <v>150867671</v>
      </c>
      <c r="G2935">
        <v>150867863</v>
      </c>
      <c r="H2935">
        <v>150851885</v>
      </c>
      <c r="I2935">
        <v>150852943</v>
      </c>
      <c r="J2935">
        <v>2</v>
      </c>
      <c r="K2935">
        <v>1</v>
      </c>
      <c r="L2935" t="s">
        <v>50202</v>
      </c>
      <c r="M2935" t="s">
        <v>50203</v>
      </c>
      <c r="N2935" t="s">
        <v>50204</v>
      </c>
      <c r="O2935">
        <v>45610</v>
      </c>
      <c r="P2935">
        <v>29115</v>
      </c>
    </row>
    <row r="2936" spans="1:16">
      <c r="A2936" t="s">
        <v>50198</v>
      </c>
      <c r="B2936" t="s">
        <v>50198</v>
      </c>
      <c r="C2936" t="s">
        <v>200</v>
      </c>
      <c r="D2936" t="s">
        <v>55</v>
      </c>
      <c r="E2936">
        <v>37</v>
      </c>
      <c r="F2936">
        <v>150868182</v>
      </c>
      <c r="G2936">
        <v>150868305</v>
      </c>
      <c r="H2936">
        <v>150867671</v>
      </c>
      <c r="I2936">
        <v>150867863</v>
      </c>
      <c r="J2936">
        <v>2</v>
      </c>
      <c r="K2936">
        <v>1</v>
      </c>
      <c r="L2936" t="s">
        <v>50202</v>
      </c>
      <c r="M2936" t="s">
        <v>50203</v>
      </c>
      <c r="N2936" t="s">
        <v>50204</v>
      </c>
      <c r="O2936">
        <v>45610</v>
      </c>
      <c r="P2936">
        <v>29115</v>
      </c>
    </row>
    <row r="2937" spans="1:16">
      <c r="A2937" t="s">
        <v>50198</v>
      </c>
      <c r="B2937" t="s">
        <v>50198</v>
      </c>
      <c r="C2937" t="s">
        <v>200</v>
      </c>
      <c r="D2937" t="s">
        <v>55</v>
      </c>
      <c r="E2937">
        <v>38</v>
      </c>
      <c r="F2937">
        <v>150870525</v>
      </c>
      <c r="G2937">
        <v>150870606</v>
      </c>
      <c r="H2937">
        <v>150868182</v>
      </c>
      <c r="I2937">
        <v>150868305</v>
      </c>
      <c r="J2937">
        <v>2</v>
      </c>
      <c r="K2937">
        <v>1</v>
      </c>
      <c r="L2937" t="s">
        <v>50202</v>
      </c>
      <c r="M2937" t="s">
        <v>50203</v>
      </c>
      <c r="N2937" t="s">
        <v>50204</v>
      </c>
      <c r="O2937">
        <v>45610</v>
      </c>
      <c r="P2937">
        <v>29115</v>
      </c>
    </row>
    <row r="2938" spans="1:16">
      <c r="A2938" t="s">
        <v>50198</v>
      </c>
      <c r="B2938" t="s">
        <v>50198</v>
      </c>
      <c r="C2938" t="s">
        <v>200</v>
      </c>
      <c r="D2938" t="s">
        <v>55</v>
      </c>
      <c r="E2938">
        <v>39</v>
      </c>
      <c r="F2938">
        <v>150871345</v>
      </c>
      <c r="G2938">
        <v>150871453</v>
      </c>
      <c r="H2938">
        <v>150870525</v>
      </c>
      <c r="I2938">
        <v>150870606</v>
      </c>
      <c r="J2938">
        <v>2</v>
      </c>
      <c r="K2938">
        <v>1</v>
      </c>
      <c r="L2938" t="s">
        <v>50202</v>
      </c>
      <c r="M2938" t="s">
        <v>50203</v>
      </c>
      <c r="N2938" t="s">
        <v>50204</v>
      </c>
      <c r="O2938">
        <v>45610</v>
      </c>
      <c r="P2938">
        <v>29115</v>
      </c>
    </row>
    <row r="2939" spans="1:16">
      <c r="A2939" t="s">
        <v>50198</v>
      </c>
      <c r="B2939" t="s">
        <v>50198</v>
      </c>
      <c r="C2939" t="s">
        <v>200</v>
      </c>
      <c r="D2939" t="s">
        <v>55</v>
      </c>
      <c r="E2939">
        <v>40</v>
      </c>
      <c r="F2939">
        <v>150872663</v>
      </c>
      <c r="G2939">
        <v>150872755</v>
      </c>
      <c r="H2939">
        <v>150871345</v>
      </c>
      <c r="I2939">
        <v>150871453</v>
      </c>
      <c r="J2939">
        <v>2</v>
      </c>
      <c r="K2939">
        <v>1</v>
      </c>
      <c r="L2939" t="s">
        <v>50202</v>
      </c>
      <c r="M2939" t="s">
        <v>50203</v>
      </c>
      <c r="N2939" t="s">
        <v>50204</v>
      </c>
      <c r="O2939">
        <v>45610</v>
      </c>
      <c r="P2939">
        <v>29115</v>
      </c>
    </row>
    <row r="2940" spans="1:16">
      <c r="A2940" t="s">
        <v>50198</v>
      </c>
      <c r="B2940" t="s">
        <v>50198</v>
      </c>
      <c r="C2940" t="s">
        <v>200</v>
      </c>
      <c r="D2940" t="s">
        <v>55</v>
      </c>
      <c r="E2940">
        <v>41</v>
      </c>
      <c r="F2940">
        <v>150893052</v>
      </c>
      <c r="G2940">
        <v>150893149</v>
      </c>
      <c r="H2940">
        <v>150872663</v>
      </c>
      <c r="I2940">
        <v>150872755</v>
      </c>
      <c r="J2940">
        <v>2</v>
      </c>
      <c r="K2940">
        <v>1</v>
      </c>
      <c r="L2940" t="s">
        <v>50202</v>
      </c>
      <c r="M2940" t="s">
        <v>50203</v>
      </c>
      <c r="N2940" t="s">
        <v>50204</v>
      </c>
      <c r="O2940">
        <v>45610</v>
      </c>
      <c r="P2940">
        <v>29115</v>
      </c>
    </row>
    <row r="2941" spans="1:16">
      <c r="A2941" t="s">
        <v>50198</v>
      </c>
      <c r="B2941" t="s">
        <v>50198</v>
      </c>
      <c r="C2941" t="s">
        <v>200</v>
      </c>
      <c r="D2941" t="s">
        <v>55</v>
      </c>
      <c r="E2941">
        <v>42</v>
      </c>
      <c r="F2941">
        <v>150896394</v>
      </c>
      <c r="G2941">
        <v>150896456</v>
      </c>
      <c r="H2941">
        <v>150893052</v>
      </c>
      <c r="I2941">
        <v>150893149</v>
      </c>
      <c r="J2941">
        <v>2</v>
      </c>
      <c r="K2941">
        <v>1</v>
      </c>
      <c r="L2941" t="s">
        <v>50202</v>
      </c>
      <c r="M2941" t="s">
        <v>50203</v>
      </c>
      <c r="N2941" t="s">
        <v>50204</v>
      </c>
      <c r="O2941">
        <v>45610</v>
      </c>
      <c r="P2941">
        <v>29115</v>
      </c>
    </row>
    <row r="2942" spans="1:16">
      <c r="A2942" t="s">
        <v>50198</v>
      </c>
      <c r="B2942" t="s">
        <v>50198</v>
      </c>
      <c r="C2942" t="s">
        <v>200</v>
      </c>
      <c r="D2942" t="s">
        <v>55</v>
      </c>
      <c r="E2942">
        <v>43</v>
      </c>
      <c r="F2942">
        <v>150897739</v>
      </c>
      <c r="G2942">
        <v>150897818</v>
      </c>
      <c r="H2942">
        <v>150896394</v>
      </c>
      <c r="I2942">
        <v>150896456</v>
      </c>
      <c r="J2942">
        <v>2</v>
      </c>
      <c r="K2942">
        <v>1</v>
      </c>
      <c r="L2942" t="s">
        <v>50202</v>
      </c>
      <c r="M2942" t="s">
        <v>50203</v>
      </c>
      <c r="N2942" t="s">
        <v>50204</v>
      </c>
      <c r="O2942">
        <v>45610</v>
      </c>
      <c r="P2942">
        <v>29115</v>
      </c>
    </row>
    <row r="2943" spans="1:16">
      <c r="A2943" t="s">
        <v>50198</v>
      </c>
      <c r="B2943" t="s">
        <v>50198</v>
      </c>
      <c r="C2943" t="s">
        <v>200</v>
      </c>
      <c r="D2943" t="s">
        <v>55</v>
      </c>
      <c r="E2943">
        <v>44</v>
      </c>
      <c r="F2943">
        <v>150900049</v>
      </c>
      <c r="G2943">
        <v>150900217</v>
      </c>
      <c r="H2943">
        <v>150897739</v>
      </c>
      <c r="I2943">
        <v>150897818</v>
      </c>
      <c r="J2943">
        <v>2</v>
      </c>
      <c r="K2943">
        <v>1</v>
      </c>
      <c r="L2943" t="s">
        <v>50202</v>
      </c>
      <c r="M2943" t="s">
        <v>50203</v>
      </c>
      <c r="N2943" t="s">
        <v>50204</v>
      </c>
      <c r="O2943">
        <v>45610</v>
      </c>
      <c r="P2943">
        <v>29115</v>
      </c>
    </row>
    <row r="2944" spans="1:16">
      <c r="A2944" t="s">
        <v>50198</v>
      </c>
      <c r="B2944" t="s">
        <v>50198</v>
      </c>
      <c r="C2944" t="s">
        <v>200</v>
      </c>
      <c r="D2944" t="s">
        <v>55</v>
      </c>
      <c r="E2944">
        <v>45</v>
      </c>
      <c r="F2944">
        <v>150905838</v>
      </c>
      <c r="G2944">
        <v>150905990</v>
      </c>
      <c r="H2944">
        <v>150900049</v>
      </c>
      <c r="I2944">
        <v>150900217</v>
      </c>
      <c r="J2944">
        <v>2</v>
      </c>
      <c r="K2944">
        <v>1</v>
      </c>
      <c r="L2944" t="s">
        <v>50202</v>
      </c>
      <c r="M2944" t="s">
        <v>50203</v>
      </c>
      <c r="N2944" t="s">
        <v>50204</v>
      </c>
      <c r="O2944">
        <v>45610</v>
      </c>
      <c r="P2944">
        <v>29115</v>
      </c>
    </row>
    <row r="2945" spans="1:16">
      <c r="A2945" t="s">
        <v>50198</v>
      </c>
      <c r="B2945" t="s">
        <v>50198</v>
      </c>
      <c r="C2945" t="s">
        <v>200</v>
      </c>
      <c r="D2945" t="s">
        <v>55</v>
      </c>
      <c r="E2945">
        <v>46</v>
      </c>
      <c r="F2945">
        <v>150906297</v>
      </c>
      <c r="G2945">
        <v>150906405</v>
      </c>
      <c r="H2945">
        <v>150905838</v>
      </c>
      <c r="I2945">
        <v>150905990</v>
      </c>
      <c r="J2945">
        <v>2</v>
      </c>
      <c r="K2945">
        <v>1</v>
      </c>
      <c r="L2945" t="s">
        <v>50202</v>
      </c>
      <c r="M2945" t="s">
        <v>50203</v>
      </c>
      <c r="N2945" t="s">
        <v>50204</v>
      </c>
      <c r="O2945">
        <v>45610</v>
      </c>
      <c r="P2945">
        <v>29115</v>
      </c>
    </row>
    <row r="2946" spans="1:16">
      <c r="A2946" t="s">
        <v>50198</v>
      </c>
      <c r="B2946" t="s">
        <v>50198</v>
      </c>
      <c r="C2946" t="s">
        <v>200</v>
      </c>
      <c r="D2946" t="s">
        <v>55</v>
      </c>
      <c r="E2946">
        <v>47</v>
      </c>
      <c r="F2946">
        <v>150908334</v>
      </c>
      <c r="G2946">
        <v>150908467</v>
      </c>
      <c r="H2946">
        <v>150906297</v>
      </c>
      <c r="I2946">
        <v>150906405</v>
      </c>
      <c r="J2946">
        <v>2</v>
      </c>
      <c r="K2946">
        <v>1</v>
      </c>
      <c r="L2946" t="s">
        <v>50202</v>
      </c>
      <c r="M2946" t="s">
        <v>50203</v>
      </c>
      <c r="N2946" t="s">
        <v>50204</v>
      </c>
      <c r="O2946">
        <v>45610</v>
      </c>
      <c r="P2946">
        <v>29115</v>
      </c>
    </row>
    <row r="2947" spans="1:16">
      <c r="A2947" t="s">
        <v>50198</v>
      </c>
      <c r="B2947" t="s">
        <v>50198</v>
      </c>
      <c r="C2947" t="s">
        <v>200</v>
      </c>
      <c r="D2947" t="s">
        <v>55</v>
      </c>
      <c r="E2947">
        <v>48</v>
      </c>
      <c r="F2947">
        <v>150908660</v>
      </c>
      <c r="G2947">
        <v>150908857</v>
      </c>
      <c r="H2947">
        <v>150908334</v>
      </c>
      <c r="I2947">
        <v>150908467</v>
      </c>
      <c r="J2947">
        <v>2</v>
      </c>
      <c r="K2947">
        <v>1</v>
      </c>
      <c r="L2947" t="s">
        <v>50202</v>
      </c>
      <c r="M2947" t="s">
        <v>50203</v>
      </c>
      <c r="N2947" t="s">
        <v>50204</v>
      </c>
      <c r="O2947">
        <v>45610</v>
      </c>
      <c r="P2947">
        <v>29115</v>
      </c>
    </row>
    <row r="2948" spans="1:16">
      <c r="A2948" t="s">
        <v>50198</v>
      </c>
      <c r="B2948" t="s">
        <v>50198</v>
      </c>
      <c r="C2948" t="s">
        <v>200</v>
      </c>
      <c r="D2948" t="s">
        <v>55</v>
      </c>
      <c r="E2948">
        <v>49</v>
      </c>
      <c r="F2948">
        <v>150914195</v>
      </c>
      <c r="G2948">
        <v>150914341</v>
      </c>
      <c r="H2948">
        <v>150908660</v>
      </c>
      <c r="I2948">
        <v>150908857</v>
      </c>
      <c r="J2948">
        <v>2</v>
      </c>
      <c r="K2948">
        <v>1</v>
      </c>
      <c r="L2948" t="s">
        <v>50202</v>
      </c>
      <c r="M2948" t="s">
        <v>50203</v>
      </c>
      <c r="N2948" t="s">
        <v>50204</v>
      </c>
      <c r="O2948">
        <v>45610</v>
      </c>
      <c r="P2948">
        <v>29115</v>
      </c>
    </row>
    <row r="2949" spans="1:16">
      <c r="A2949" t="s">
        <v>50198</v>
      </c>
      <c r="B2949" t="s">
        <v>50198</v>
      </c>
      <c r="C2949" t="s">
        <v>200</v>
      </c>
      <c r="D2949" t="s">
        <v>55</v>
      </c>
      <c r="E2949">
        <v>50</v>
      </c>
      <c r="F2949">
        <v>150915608</v>
      </c>
      <c r="G2949">
        <v>150915727</v>
      </c>
      <c r="H2949">
        <v>150914195</v>
      </c>
      <c r="I2949">
        <v>150914341</v>
      </c>
      <c r="J2949">
        <v>2</v>
      </c>
      <c r="K2949">
        <v>1</v>
      </c>
      <c r="L2949" t="s">
        <v>50202</v>
      </c>
      <c r="M2949" t="s">
        <v>50203</v>
      </c>
      <c r="N2949" t="s">
        <v>50204</v>
      </c>
      <c r="O2949">
        <v>45610</v>
      </c>
      <c r="P2949">
        <v>29115</v>
      </c>
    </row>
    <row r="2950" spans="1:16">
      <c r="A2950" t="s">
        <v>50198</v>
      </c>
      <c r="B2950" t="s">
        <v>50198</v>
      </c>
      <c r="C2950" t="s">
        <v>200</v>
      </c>
      <c r="D2950" t="s">
        <v>55</v>
      </c>
      <c r="E2950">
        <v>51</v>
      </c>
      <c r="F2950">
        <v>150916401</v>
      </c>
      <c r="G2950">
        <v>150916527</v>
      </c>
      <c r="H2950">
        <v>150915608</v>
      </c>
      <c r="I2950">
        <v>150915727</v>
      </c>
      <c r="J2950">
        <v>2</v>
      </c>
      <c r="K2950">
        <v>1</v>
      </c>
      <c r="L2950" t="s">
        <v>50202</v>
      </c>
      <c r="M2950" t="s">
        <v>50203</v>
      </c>
      <c r="N2950" t="s">
        <v>50204</v>
      </c>
      <c r="O2950">
        <v>45610</v>
      </c>
      <c r="P2950">
        <v>29115</v>
      </c>
    </row>
    <row r="2951" spans="1:16">
      <c r="A2951" t="s">
        <v>50198</v>
      </c>
      <c r="B2951" t="s">
        <v>50198</v>
      </c>
      <c r="C2951" t="s">
        <v>200</v>
      </c>
      <c r="D2951" t="s">
        <v>55</v>
      </c>
      <c r="E2951">
        <v>52</v>
      </c>
      <c r="F2951">
        <v>150916617</v>
      </c>
      <c r="G2951">
        <v>150916738</v>
      </c>
      <c r="H2951">
        <v>150916401</v>
      </c>
      <c r="I2951">
        <v>150916527</v>
      </c>
      <c r="J2951">
        <v>2</v>
      </c>
      <c r="K2951">
        <v>1</v>
      </c>
      <c r="L2951" t="s">
        <v>50202</v>
      </c>
      <c r="M2951" t="s">
        <v>50203</v>
      </c>
      <c r="N2951" t="s">
        <v>50204</v>
      </c>
      <c r="O2951">
        <v>45610</v>
      </c>
      <c r="P2951">
        <v>29115</v>
      </c>
    </row>
    <row r="2952" spans="1:16">
      <c r="A2952" t="s">
        <v>50198</v>
      </c>
      <c r="B2952" t="s">
        <v>50198</v>
      </c>
      <c r="C2952" t="s">
        <v>200</v>
      </c>
      <c r="D2952" t="s">
        <v>55</v>
      </c>
      <c r="E2952">
        <v>53</v>
      </c>
      <c r="F2952">
        <v>150921198</v>
      </c>
      <c r="G2952">
        <v>150921293</v>
      </c>
      <c r="H2952">
        <v>150916617</v>
      </c>
      <c r="I2952">
        <v>150916738</v>
      </c>
      <c r="J2952">
        <v>2</v>
      </c>
      <c r="K2952">
        <v>1</v>
      </c>
      <c r="L2952" t="s">
        <v>50202</v>
      </c>
      <c r="M2952" t="s">
        <v>50203</v>
      </c>
      <c r="N2952" t="s">
        <v>50204</v>
      </c>
      <c r="O2952">
        <v>45610</v>
      </c>
      <c r="P2952">
        <v>29115</v>
      </c>
    </row>
    <row r="2953" spans="1:16">
      <c r="A2953" t="s">
        <v>50198</v>
      </c>
      <c r="B2953" t="s">
        <v>50198</v>
      </c>
      <c r="C2953" t="s">
        <v>200</v>
      </c>
      <c r="D2953" t="s">
        <v>55</v>
      </c>
      <c r="E2953">
        <v>54</v>
      </c>
      <c r="F2953">
        <v>150928516</v>
      </c>
      <c r="G2953">
        <v>150928616</v>
      </c>
      <c r="H2953">
        <v>150921198</v>
      </c>
      <c r="I2953">
        <v>150921293</v>
      </c>
      <c r="J2953">
        <v>2</v>
      </c>
      <c r="K2953">
        <v>1</v>
      </c>
      <c r="L2953" t="s">
        <v>50202</v>
      </c>
      <c r="M2953" t="s">
        <v>50203</v>
      </c>
      <c r="N2953" t="s">
        <v>50204</v>
      </c>
      <c r="O2953">
        <v>45610</v>
      </c>
      <c r="P2953">
        <v>29115</v>
      </c>
    </row>
    <row r="2954" spans="1:16">
      <c r="A2954" t="s">
        <v>50198</v>
      </c>
      <c r="B2954" t="s">
        <v>50198</v>
      </c>
      <c r="C2954" t="s">
        <v>200</v>
      </c>
      <c r="D2954" t="s">
        <v>55</v>
      </c>
      <c r="E2954">
        <v>55</v>
      </c>
      <c r="F2954">
        <v>150928834</v>
      </c>
      <c r="G2954">
        <v>150929065</v>
      </c>
      <c r="H2954">
        <v>150928516</v>
      </c>
      <c r="I2954">
        <v>150928616</v>
      </c>
      <c r="J2954">
        <v>2</v>
      </c>
      <c r="K2954">
        <v>1</v>
      </c>
      <c r="L2954" t="s">
        <v>50202</v>
      </c>
      <c r="M2954" t="s">
        <v>50203</v>
      </c>
      <c r="N2954" t="s">
        <v>50204</v>
      </c>
      <c r="O2954">
        <v>45610</v>
      </c>
      <c r="P2954">
        <v>29115</v>
      </c>
    </row>
    <row r="2955" spans="1:16">
      <c r="A2955" t="s">
        <v>50198</v>
      </c>
      <c r="B2955" t="s">
        <v>50198</v>
      </c>
      <c r="C2955" t="s">
        <v>200</v>
      </c>
      <c r="D2955" t="s">
        <v>55</v>
      </c>
      <c r="E2955">
        <v>56</v>
      </c>
      <c r="F2955">
        <v>151014427</v>
      </c>
      <c r="G2955">
        <v>151014861</v>
      </c>
      <c r="H2955">
        <v>150928834</v>
      </c>
      <c r="I2955">
        <v>150929065</v>
      </c>
      <c r="J2955">
        <v>2</v>
      </c>
      <c r="K2955">
        <v>1</v>
      </c>
      <c r="L2955" t="s">
        <v>50202</v>
      </c>
      <c r="M2955" t="s">
        <v>50203</v>
      </c>
      <c r="N2955" t="s">
        <v>50204</v>
      </c>
      <c r="O2955">
        <v>45610</v>
      </c>
      <c r="P2955">
        <v>29115</v>
      </c>
    </row>
    <row r="2956" spans="1:16">
      <c r="A2956" t="s">
        <v>50198</v>
      </c>
      <c r="B2956" t="s">
        <v>50198</v>
      </c>
      <c r="C2956" t="s">
        <v>200</v>
      </c>
      <c r="D2956" t="s">
        <v>55</v>
      </c>
      <c r="E2956">
        <v>57</v>
      </c>
      <c r="F2956">
        <v>151015473</v>
      </c>
      <c r="G2956">
        <v>151015727</v>
      </c>
      <c r="H2956">
        <v>151014427</v>
      </c>
      <c r="I2956">
        <v>151014861</v>
      </c>
      <c r="J2956">
        <v>1</v>
      </c>
      <c r="K2956">
        <v>1</v>
      </c>
      <c r="L2956" t="s">
        <v>67538</v>
      </c>
      <c r="M2956" t="s">
        <v>67539</v>
      </c>
      <c r="N2956" t="s">
        <v>67540</v>
      </c>
      <c r="O2956">
        <v>29335</v>
      </c>
      <c r="P2956">
        <v>12891</v>
      </c>
    </row>
    <row r="2957" spans="1:16">
      <c r="A2957" t="s">
        <v>50198</v>
      </c>
      <c r="B2957" t="s">
        <v>50198</v>
      </c>
      <c r="C2957" t="s">
        <v>200</v>
      </c>
      <c r="D2957" t="s">
        <v>55</v>
      </c>
      <c r="E2957">
        <v>57</v>
      </c>
      <c r="F2957">
        <v>151015473</v>
      </c>
      <c r="G2957">
        <v>151015727</v>
      </c>
      <c r="H2957">
        <v>151015202</v>
      </c>
      <c r="I2957">
        <v>151015284</v>
      </c>
      <c r="J2957">
        <v>1</v>
      </c>
      <c r="K2957">
        <v>1</v>
      </c>
      <c r="L2957" t="s">
        <v>67541</v>
      </c>
      <c r="M2957" t="s">
        <v>67542</v>
      </c>
      <c r="N2957" t="s">
        <v>67543</v>
      </c>
      <c r="O2957">
        <v>38779</v>
      </c>
      <c r="P2957">
        <v>27985</v>
      </c>
    </row>
    <row r="2958" spans="1:16">
      <c r="A2958" t="s">
        <v>50198</v>
      </c>
      <c r="B2958" t="s">
        <v>50198</v>
      </c>
      <c r="C2958" t="s">
        <v>200</v>
      </c>
      <c r="D2958" t="s">
        <v>55</v>
      </c>
      <c r="E2958">
        <v>57</v>
      </c>
      <c r="F2958">
        <v>151014427</v>
      </c>
      <c r="G2958">
        <v>151014861</v>
      </c>
      <c r="H2958">
        <v>151015202</v>
      </c>
      <c r="I2958">
        <v>151015284</v>
      </c>
      <c r="J2958">
        <v>1</v>
      </c>
      <c r="K2958">
        <v>1</v>
      </c>
      <c r="L2958" t="s">
        <v>67544</v>
      </c>
      <c r="M2958" t="s">
        <v>67545</v>
      </c>
      <c r="N2958" t="s">
        <v>67546</v>
      </c>
      <c r="O2958">
        <v>23106</v>
      </c>
      <c r="P2958">
        <v>17354</v>
      </c>
    </row>
    <row r="2959" spans="1:16">
      <c r="A2959" t="s">
        <v>50334</v>
      </c>
      <c r="B2959" t="s">
        <v>50334</v>
      </c>
      <c r="C2959" t="s">
        <v>32</v>
      </c>
      <c r="D2959" t="s">
        <v>18</v>
      </c>
      <c r="E2959">
        <v>1</v>
      </c>
      <c r="F2959">
        <v>32180065</v>
      </c>
      <c r="G2959">
        <v>32180514</v>
      </c>
      <c r="H2959">
        <v>32179675</v>
      </c>
      <c r="I2959">
        <v>32179776</v>
      </c>
      <c r="J2959">
        <v>1</v>
      </c>
      <c r="K2959">
        <v>1</v>
      </c>
      <c r="L2959" t="s">
        <v>67547</v>
      </c>
      <c r="M2959" t="s">
        <v>67548</v>
      </c>
      <c r="N2959" t="s">
        <v>67549</v>
      </c>
      <c r="O2959">
        <v>31340</v>
      </c>
      <c r="P2959">
        <v>18078</v>
      </c>
    </row>
    <row r="2960" spans="1:16">
      <c r="A2960" t="s">
        <v>50334</v>
      </c>
      <c r="B2960" t="s">
        <v>50334</v>
      </c>
      <c r="C2960" t="s">
        <v>32</v>
      </c>
      <c r="D2960" t="s">
        <v>18</v>
      </c>
      <c r="E2960">
        <v>2</v>
      </c>
      <c r="F2960">
        <v>32181242</v>
      </c>
      <c r="G2960">
        <v>32181577</v>
      </c>
      <c r="H2960">
        <v>32180314</v>
      </c>
      <c r="I2960">
        <v>32180514</v>
      </c>
      <c r="J2960">
        <v>1</v>
      </c>
      <c r="K2960">
        <v>1</v>
      </c>
      <c r="L2960" t="s">
        <v>67547</v>
      </c>
      <c r="M2960" t="s">
        <v>67548</v>
      </c>
      <c r="N2960" t="s">
        <v>67549</v>
      </c>
      <c r="O2960">
        <v>31340</v>
      </c>
      <c r="P2960">
        <v>18078</v>
      </c>
    </row>
    <row r="2961" spans="1:16">
      <c r="A2961" t="s">
        <v>50334</v>
      </c>
      <c r="B2961" t="s">
        <v>50334</v>
      </c>
      <c r="C2961" t="s">
        <v>32</v>
      </c>
      <c r="D2961" t="s">
        <v>18</v>
      </c>
      <c r="E2961">
        <v>3</v>
      </c>
      <c r="F2961">
        <v>32184525</v>
      </c>
      <c r="G2961">
        <v>32184616</v>
      </c>
      <c r="H2961">
        <v>32181242</v>
      </c>
      <c r="I2961">
        <v>32181577</v>
      </c>
      <c r="J2961">
        <v>1</v>
      </c>
      <c r="K2961">
        <v>1</v>
      </c>
      <c r="L2961" t="s">
        <v>67547</v>
      </c>
      <c r="M2961" t="s">
        <v>67548</v>
      </c>
      <c r="N2961" t="s">
        <v>67549</v>
      </c>
      <c r="O2961">
        <v>31340</v>
      </c>
      <c r="P2961">
        <v>18078</v>
      </c>
    </row>
    <row r="2962" spans="1:16">
      <c r="A2962" t="s">
        <v>50334</v>
      </c>
      <c r="B2962" t="s">
        <v>50334</v>
      </c>
      <c r="C2962" t="s">
        <v>32</v>
      </c>
      <c r="D2962" t="s">
        <v>18</v>
      </c>
      <c r="E2962">
        <v>4</v>
      </c>
      <c r="F2962">
        <v>32187954</v>
      </c>
      <c r="G2962">
        <v>32188124</v>
      </c>
      <c r="H2962">
        <v>32184525</v>
      </c>
      <c r="I2962">
        <v>32184616</v>
      </c>
      <c r="J2962">
        <v>1</v>
      </c>
      <c r="K2962">
        <v>1</v>
      </c>
      <c r="L2962" t="s">
        <v>67547</v>
      </c>
      <c r="M2962" t="s">
        <v>67548</v>
      </c>
      <c r="N2962" t="s">
        <v>67549</v>
      </c>
      <c r="O2962">
        <v>31340</v>
      </c>
      <c r="P2962">
        <v>18078</v>
      </c>
    </row>
    <row r="2963" spans="1:16">
      <c r="A2963" t="s">
        <v>50334</v>
      </c>
      <c r="B2963" t="s">
        <v>50334</v>
      </c>
      <c r="C2963" t="s">
        <v>32</v>
      </c>
      <c r="D2963" t="s">
        <v>18</v>
      </c>
      <c r="E2963">
        <v>5</v>
      </c>
      <c r="F2963">
        <v>32190055</v>
      </c>
      <c r="G2963">
        <v>32190249</v>
      </c>
      <c r="H2963">
        <v>32187954</v>
      </c>
      <c r="I2963">
        <v>32188124</v>
      </c>
      <c r="J2963">
        <v>1</v>
      </c>
      <c r="K2963">
        <v>1</v>
      </c>
      <c r="L2963" t="s">
        <v>67547</v>
      </c>
      <c r="M2963" t="s">
        <v>67548</v>
      </c>
      <c r="N2963" t="s">
        <v>67549</v>
      </c>
      <c r="O2963">
        <v>31340</v>
      </c>
      <c r="P2963">
        <v>18078</v>
      </c>
    </row>
    <row r="2964" spans="1:16">
      <c r="A2964" t="s">
        <v>50334</v>
      </c>
      <c r="B2964" t="s">
        <v>50334</v>
      </c>
      <c r="C2964" t="s">
        <v>32</v>
      </c>
      <c r="D2964" t="s">
        <v>18</v>
      </c>
      <c r="E2964">
        <v>6</v>
      </c>
      <c r="F2964">
        <v>32192311</v>
      </c>
      <c r="G2964">
        <v>32192430</v>
      </c>
      <c r="H2964">
        <v>32190055</v>
      </c>
      <c r="I2964">
        <v>32190249</v>
      </c>
      <c r="J2964">
        <v>1</v>
      </c>
      <c r="K2964">
        <v>1</v>
      </c>
      <c r="L2964" t="s">
        <v>67547</v>
      </c>
      <c r="M2964" t="s">
        <v>67548</v>
      </c>
      <c r="N2964" t="s">
        <v>67549</v>
      </c>
      <c r="O2964">
        <v>31340</v>
      </c>
      <c r="P2964">
        <v>18078</v>
      </c>
    </row>
    <row r="2965" spans="1:16">
      <c r="A2965" t="s">
        <v>50334</v>
      </c>
      <c r="B2965" t="s">
        <v>50334</v>
      </c>
      <c r="C2965" t="s">
        <v>32</v>
      </c>
      <c r="D2965" t="s">
        <v>18</v>
      </c>
      <c r="E2965">
        <v>7</v>
      </c>
      <c r="F2965">
        <v>32192657</v>
      </c>
      <c r="G2965">
        <v>32192731</v>
      </c>
      <c r="H2965">
        <v>32192311</v>
      </c>
      <c r="I2965">
        <v>32192430</v>
      </c>
      <c r="J2965">
        <v>1</v>
      </c>
      <c r="K2965">
        <v>1</v>
      </c>
      <c r="L2965" t="s">
        <v>67547</v>
      </c>
      <c r="M2965" t="s">
        <v>67548</v>
      </c>
      <c r="N2965" t="s">
        <v>67549</v>
      </c>
      <c r="O2965">
        <v>31340</v>
      </c>
      <c r="P2965">
        <v>18078</v>
      </c>
    </row>
    <row r="2966" spans="1:16">
      <c r="A2966" t="s">
        <v>50334</v>
      </c>
      <c r="B2966" t="s">
        <v>50334</v>
      </c>
      <c r="C2966" t="s">
        <v>32</v>
      </c>
      <c r="D2966" t="s">
        <v>18</v>
      </c>
      <c r="E2966">
        <v>8</v>
      </c>
      <c r="F2966">
        <v>32193208</v>
      </c>
      <c r="G2966">
        <v>32193300</v>
      </c>
      <c r="H2966">
        <v>32192657</v>
      </c>
      <c r="I2966">
        <v>32192731</v>
      </c>
      <c r="J2966">
        <v>1</v>
      </c>
      <c r="K2966">
        <v>1</v>
      </c>
      <c r="L2966" t="s">
        <v>67547</v>
      </c>
      <c r="M2966" t="s">
        <v>67548</v>
      </c>
      <c r="N2966" t="s">
        <v>67549</v>
      </c>
      <c r="O2966">
        <v>31340</v>
      </c>
      <c r="P2966">
        <v>18078</v>
      </c>
    </row>
    <row r="2967" spans="1:16">
      <c r="A2967" t="s">
        <v>50334</v>
      </c>
      <c r="B2967" t="s">
        <v>50334</v>
      </c>
      <c r="C2967" t="s">
        <v>32</v>
      </c>
      <c r="D2967" t="s">
        <v>18</v>
      </c>
      <c r="E2967">
        <v>9</v>
      </c>
      <c r="F2967">
        <v>32194065</v>
      </c>
      <c r="G2967">
        <v>32194160</v>
      </c>
      <c r="H2967">
        <v>32193208</v>
      </c>
      <c r="I2967">
        <v>32193300</v>
      </c>
      <c r="J2967">
        <v>1</v>
      </c>
      <c r="K2967">
        <v>1</v>
      </c>
      <c r="L2967" t="s">
        <v>67547</v>
      </c>
      <c r="M2967" t="s">
        <v>67548</v>
      </c>
      <c r="N2967" t="s">
        <v>67549</v>
      </c>
      <c r="O2967">
        <v>31340</v>
      </c>
      <c r="P2967">
        <v>18078</v>
      </c>
    </row>
    <row r="2968" spans="1:16">
      <c r="A2968" t="s">
        <v>50334</v>
      </c>
      <c r="B2968" t="s">
        <v>50334</v>
      </c>
      <c r="C2968" t="s">
        <v>32</v>
      </c>
      <c r="D2968" t="s">
        <v>18</v>
      </c>
      <c r="E2968">
        <v>10</v>
      </c>
      <c r="F2968">
        <v>32194902</v>
      </c>
      <c r="G2968">
        <v>32198285</v>
      </c>
      <c r="H2968">
        <v>32194065</v>
      </c>
      <c r="I2968">
        <v>32194160</v>
      </c>
      <c r="J2968">
        <v>1</v>
      </c>
      <c r="K2968">
        <v>1</v>
      </c>
      <c r="L2968" t="s">
        <v>67547</v>
      </c>
      <c r="M2968" t="s">
        <v>67548</v>
      </c>
      <c r="N2968" t="s">
        <v>67549</v>
      </c>
      <c r="O2968">
        <v>31340</v>
      </c>
      <c r="P2968">
        <v>18078</v>
      </c>
    </row>
    <row r="2969" spans="1:16">
      <c r="A2969" t="s">
        <v>67550</v>
      </c>
      <c r="B2969" t="s">
        <v>67550</v>
      </c>
      <c r="C2969" t="s">
        <v>1200</v>
      </c>
      <c r="D2969" t="s">
        <v>18</v>
      </c>
      <c r="E2969">
        <v>29</v>
      </c>
      <c r="F2969">
        <v>112878217</v>
      </c>
      <c r="G2969">
        <v>112878303</v>
      </c>
      <c r="H2969">
        <v>112881816</v>
      </c>
      <c r="I2969">
        <v>112887168</v>
      </c>
      <c r="J2969">
        <v>1</v>
      </c>
      <c r="K2969">
        <v>1</v>
      </c>
      <c r="L2969" t="s">
        <v>67551</v>
      </c>
      <c r="M2969" t="s">
        <v>67552</v>
      </c>
      <c r="N2969" t="s">
        <v>67553</v>
      </c>
      <c r="O2969">
        <v>65062</v>
      </c>
      <c r="P2969">
        <v>41793</v>
      </c>
    </row>
    <row r="2970" spans="1:16">
      <c r="A2970" t="s">
        <v>11802</v>
      </c>
      <c r="B2970" t="s">
        <v>11802</v>
      </c>
      <c r="C2970" t="s">
        <v>75</v>
      </c>
      <c r="D2970" t="s">
        <v>18</v>
      </c>
      <c r="E2970">
        <v>1</v>
      </c>
      <c r="F2970">
        <v>51803076</v>
      </c>
      <c r="G2970">
        <v>51803117</v>
      </c>
      <c r="H2970">
        <v>51893623</v>
      </c>
      <c r="I2970">
        <v>51893755</v>
      </c>
      <c r="J2970">
        <v>1</v>
      </c>
      <c r="K2970">
        <v>1</v>
      </c>
      <c r="L2970" t="s">
        <v>67554</v>
      </c>
      <c r="M2970" t="s">
        <v>11804</v>
      </c>
      <c r="N2970" t="s">
        <v>67555</v>
      </c>
      <c r="O2970">
        <v>39764</v>
      </c>
      <c r="P2970">
        <v>26641</v>
      </c>
    </row>
    <row r="2971" spans="1:16">
      <c r="A2971" t="s">
        <v>25061</v>
      </c>
      <c r="B2971" t="s">
        <v>25061</v>
      </c>
      <c r="C2971" t="s">
        <v>85</v>
      </c>
      <c r="D2971" t="s">
        <v>18</v>
      </c>
      <c r="E2971">
        <v>4</v>
      </c>
      <c r="F2971">
        <v>98532823</v>
      </c>
      <c r="G2971">
        <v>98535634</v>
      </c>
      <c r="H2971">
        <v>98537475</v>
      </c>
      <c r="I2971">
        <v>98537572</v>
      </c>
      <c r="J2971">
        <v>1</v>
      </c>
      <c r="K2971">
        <v>1</v>
      </c>
      <c r="L2971" t="s">
        <v>67556</v>
      </c>
      <c r="M2971" t="s">
        <v>67557</v>
      </c>
      <c r="N2971" t="s">
        <v>67558</v>
      </c>
      <c r="O2971">
        <v>22191</v>
      </c>
      <c r="P2971">
        <v>15237</v>
      </c>
    </row>
    <row r="2972" spans="1:16">
      <c r="A2972" t="s">
        <v>50702</v>
      </c>
      <c r="B2972" t="s">
        <v>50702</v>
      </c>
      <c r="C2972" t="s">
        <v>240</v>
      </c>
      <c r="D2972" t="s">
        <v>55</v>
      </c>
      <c r="E2972">
        <v>10</v>
      </c>
      <c r="F2972">
        <v>130161186</v>
      </c>
      <c r="G2972">
        <v>130161272</v>
      </c>
      <c r="H2972">
        <v>130164374</v>
      </c>
      <c r="I2972">
        <v>130164445</v>
      </c>
      <c r="J2972">
        <v>1</v>
      </c>
      <c r="K2972">
        <v>1</v>
      </c>
      <c r="L2972" t="s">
        <v>67559</v>
      </c>
      <c r="M2972" t="s">
        <v>67560</v>
      </c>
      <c r="N2972" t="s">
        <v>67561</v>
      </c>
      <c r="O2972">
        <v>25444</v>
      </c>
      <c r="P2972">
        <v>11370</v>
      </c>
    </row>
    <row r="2973" spans="1:16">
      <c r="A2973" t="s">
        <v>50702</v>
      </c>
      <c r="B2973" t="s">
        <v>50702</v>
      </c>
      <c r="C2973" t="s">
        <v>240</v>
      </c>
      <c r="D2973" t="s">
        <v>55</v>
      </c>
      <c r="E2973">
        <v>11</v>
      </c>
      <c r="F2973">
        <v>130164374</v>
      </c>
      <c r="G2973">
        <v>130164445</v>
      </c>
      <c r="H2973">
        <v>130167458</v>
      </c>
      <c r="I2973">
        <v>130167590</v>
      </c>
      <c r="J2973">
        <v>1</v>
      </c>
      <c r="K2973">
        <v>1</v>
      </c>
      <c r="L2973" t="s">
        <v>67559</v>
      </c>
      <c r="M2973" t="s">
        <v>67560</v>
      </c>
      <c r="N2973" t="s">
        <v>67561</v>
      </c>
      <c r="O2973">
        <v>25444</v>
      </c>
      <c r="P2973">
        <v>11370</v>
      </c>
    </row>
    <row r="2974" spans="1:16">
      <c r="A2974" t="s">
        <v>50702</v>
      </c>
      <c r="B2974" t="s">
        <v>50702</v>
      </c>
      <c r="C2974" t="s">
        <v>240</v>
      </c>
      <c r="D2974" t="s">
        <v>55</v>
      </c>
      <c r="E2974">
        <v>12</v>
      </c>
      <c r="F2974">
        <v>130167458</v>
      </c>
      <c r="G2974">
        <v>130167590</v>
      </c>
      <c r="H2974">
        <v>130172349</v>
      </c>
      <c r="I2974">
        <v>130172500</v>
      </c>
      <c r="J2974">
        <v>1</v>
      </c>
      <c r="K2974">
        <v>1</v>
      </c>
      <c r="L2974" t="s">
        <v>67559</v>
      </c>
      <c r="M2974" t="s">
        <v>67560</v>
      </c>
      <c r="N2974" t="s">
        <v>67561</v>
      </c>
      <c r="O2974">
        <v>25444</v>
      </c>
      <c r="P2974">
        <v>11370</v>
      </c>
    </row>
    <row r="2975" spans="1:16">
      <c r="A2975" t="s">
        <v>50702</v>
      </c>
      <c r="B2975" t="s">
        <v>50702</v>
      </c>
      <c r="C2975" t="s">
        <v>240</v>
      </c>
      <c r="D2975" t="s">
        <v>55</v>
      </c>
      <c r="E2975">
        <v>13</v>
      </c>
      <c r="F2975">
        <v>130172349</v>
      </c>
      <c r="G2975">
        <v>130172500</v>
      </c>
      <c r="H2975">
        <v>130172625</v>
      </c>
      <c r="I2975">
        <v>130172677</v>
      </c>
      <c r="J2975">
        <v>1</v>
      </c>
      <c r="K2975">
        <v>1</v>
      </c>
      <c r="L2975" t="s">
        <v>67559</v>
      </c>
      <c r="M2975" t="s">
        <v>67560</v>
      </c>
      <c r="N2975" t="s">
        <v>67561</v>
      </c>
      <c r="O2975">
        <v>25444</v>
      </c>
      <c r="P2975">
        <v>11370</v>
      </c>
    </row>
    <row r="2976" spans="1:16">
      <c r="A2976" t="s">
        <v>50702</v>
      </c>
      <c r="B2976" t="s">
        <v>50702</v>
      </c>
      <c r="C2976" t="s">
        <v>240</v>
      </c>
      <c r="D2976" t="s">
        <v>55</v>
      </c>
      <c r="E2976">
        <v>14</v>
      </c>
      <c r="F2976">
        <v>130172625</v>
      </c>
      <c r="G2976">
        <v>130172677</v>
      </c>
      <c r="H2976">
        <v>130172787</v>
      </c>
      <c r="I2976">
        <v>130172895</v>
      </c>
      <c r="J2976">
        <v>1</v>
      </c>
      <c r="K2976">
        <v>1</v>
      </c>
      <c r="L2976" t="s">
        <v>67559</v>
      </c>
      <c r="M2976" t="s">
        <v>67560</v>
      </c>
      <c r="N2976" t="s">
        <v>67561</v>
      </c>
      <c r="O2976">
        <v>25444</v>
      </c>
      <c r="P2976">
        <v>11370</v>
      </c>
    </row>
    <row r="2977" spans="1:16">
      <c r="A2977" t="s">
        <v>50702</v>
      </c>
      <c r="B2977" t="s">
        <v>50702</v>
      </c>
      <c r="C2977" t="s">
        <v>240</v>
      </c>
      <c r="D2977" t="s">
        <v>55</v>
      </c>
      <c r="E2977">
        <v>15</v>
      </c>
      <c r="F2977">
        <v>130172787</v>
      </c>
      <c r="G2977">
        <v>130172895</v>
      </c>
      <c r="H2977">
        <v>130173279</v>
      </c>
      <c r="I2977">
        <v>130173354</v>
      </c>
      <c r="J2977">
        <v>1</v>
      </c>
      <c r="K2977">
        <v>1</v>
      </c>
      <c r="L2977" t="s">
        <v>67559</v>
      </c>
      <c r="M2977" t="s">
        <v>67560</v>
      </c>
      <c r="N2977" t="s">
        <v>67561</v>
      </c>
      <c r="O2977">
        <v>25444</v>
      </c>
      <c r="P2977">
        <v>11370</v>
      </c>
    </row>
    <row r="2978" spans="1:16">
      <c r="A2978" t="s">
        <v>50702</v>
      </c>
      <c r="B2978" t="s">
        <v>50702</v>
      </c>
      <c r="C2978" t="s">
        <v>240</v>
      </c>
      <c r="D2978" t="s">
        <v>55</v>
      </c>
      <c r="E2978">
        <v>16</v>
      </c>
      <c r="F2978">
        <v>130173279</v>
      </c>
      <c r="G2978">
        <v>130173354</v>
      </c>
      <c r="H2978">
        <v>130173514</v>
      </c>
      <c r="I2978">
        <v>130173656</v>
      </c>
      <c r="J2978">
        <v>1</v>
      </c>
      <c r="K2978">
        <v>1</v>
      </c>
      <c r="L2978" t="s">
        <v>67559</v>
      </c>
      <c r="M2978" t="s">
        <v>67560</v>
      </c>
      <c r="N2978" t="s">
        <v>67561</v>
      </c>
      <c r="O2978">
        <v>25444</v>
      </c>
      <c r="P2978">
        <v>11370</v>
      </c>
    </row>
    <row r="2979" spans="1:16">
      <c r="A2979" t="s">
        <v>50702</v>
      </c>
      <c r="B2979" t="s">
        <v>50702</v>
      </c>
      <c r="C2979" t="s">
        <v>240</v>
      </c>
      <c r="D2979" t="s">
        <v>55</v>
      </c>
      <c r="E2979">
        <v>17</v>
      </c>
      <c r="F2979">
        <v>130173514</v>
      </c>
      <c r="G2979">
        <v>130173656</v>
      </c>
      <c r="H2979">
        <v>130174914</v>
      </c>
      <c r="I2979">
        <v>130175000</v>
      </c>
      <c r="J2979">
        <v>1</v>
      </c>
      <c r="K2979">
        <v>1</v>
      </c>
      <c r="L2979" t="s">
        <v>67559</v>
      </c>
      <c r="M2979" t="s">
        <v>67560</v>
      </c>
      <c r="N2979" t="s">
        <v>67561</v>
      </c>
      <c r="O2979">
        <v>25444</v>
      </c>
      <c r="P2979">
        <v>11370</v>
      </c>
    </row>
    <row r="2980" spans="1:16">
      <c r="A2980" t="s">
        <v>50702</v>
      </c>
      <c r="B2980" t="s">
        <v>50702</v>
      </c>
      <c r="C2980" t="s">
        <v>240</v>
      </c>
      <c r="D2980" t="s">
        <v>55</v>
      </c>
      <c r="E2980">
        <v>18</v>
      </c>
      <c r="F2980">
        <v>130174914</v>
      </c>
      <c r="G2980">
        <v>130175000</v>
      </c>
      <c r="H2980">
        <v>130176554</v>
      </c>
      <c r="I2980">
        <v>130176637</v>
      </c>
      <c r="J2980">
        <v>1</v>
      </c>
      <c r="K2980">
        <v>1</v>
      </c>
      <c r="L2980" t="s">
        <v>67559</v>
      </c>
      <c r="M2980" t="s">
        <v>67560</v>
      </c>
      <c r="N2980" t="s">
        <v>67561</v>
      </c>
      <c r="O2980">
        <v>25444</v>
      </c>
      <c r="P2980">
        <v>11370</v>
      </c>
    </row>
    <row r="2981" spans="1:16">
      <c r="A2981" t="s">
        <v>50702</v>
      </c>
      <c r="B2981" t="s">
        <v>50702</v>
      </c>
      <c r="C2981" t="s">
        <v>240</v>
      </c>
      <c r="D2981" t="s">
        <v>55</v>
      </c>
      <c r="E2981">
        <v>19</v>
      </c>
      <c r="F2981">
        <v>130176554</v>
      </c>
      <c r="G2981">
        <v>130176637</v>
      </c>
      <c r="H2981">
        <v>130181530</v>
      </c>
      <c r="I2981">
        <v>130181757</v>
      </c>
      <c r="J2981">
        <v>1</v>
      </c>
      <c r="K2981">
        <v>1</v>
      </c>
      <c r="L2981" t="s">
        <v>67559</v>
      </c>
      <c r="M2981" t="s">
        <v>67560</v>
      </c>
      <c r="N2981" t="s">
        <v>67561</v>
      </c>
      <c r="O2981">
        <v>25444</v>
      </c>
      <c r="P2981">
        <v>11370</v>
      </c>
    </row>
    <row r="2982" spans="1:16">
      <c r="A2982" t="s">
        <v>22308</v>
      </c>
      <c r="B2982" t="s">
        <v>22308</v>
      </c>
      <c r="C2982" t="s">
        <v>32</v>
      </c>
      <c r="D2982" t="s">
        <v>55</v>
      </c>
      <c r="E2982">
        <v>19</v>
      </c>
      <c r="F2982">
        <v>77969925</v>
      </c>
      <c r="G2982">
        <v>77970015</v>
      </c>
      <c r="H2982">
        <v>77969022</v>
      </c>
      <c r="I2982">
        <v>77969084</v>
      </c>
      <c r="J2982">
        <v>1</v>
      </c>
      <c r="K2982">
        <v>1</v>
      </c>
      <c r="L2982" t="s">
        <v>67562</v>
      </c>
      <c r="M2982" t="s">
        <v>67563</v>
      </c>
      <c r="N2982" t="s">
        <v>67564</v>
      </c>
      <c r="O2982">
        <v>12804</v>
      </c>
      <c r="P2982">
        <v>6584</v>
      </c>
    </row>
    <row r="2983" spans="1:16">
      <c r="A2983" t="s">
        <v>22308</v>
      </c>
      <c r="B2983" t="s">
        <v>22308</v>
      </c>
      <c r="C2983" t="s">
        <v>32</v>
      </c>
      <c r="D2983" t="s">
        <v>55</v>
      </c>
      <c r="E2983">
        <v>20</v>
      </c>
      <c r="F2983">
        <v>77978885</v>
      </c>
      <c r="G2983">
        <v>77979205</v>
      </c>
      <c r="H2983">
        <v>77969925</v>
      </c>
      <c r="I2983">
        <v>77970015</v>
      </c>
      <c r="J2983">
        <v>1</v>
      </c>
      <c r="K2983">
        <v>1</v>
      </c>
      <c r="L2983" t="s">
        <v>67562</v>
      </c>
      <c r="M2983" t="s">
        <v>67563</v>
      </c>
      <c r="N2983" t="s">
        <v>67564</v>
      </c>
      <c r="O2983">
        <v>12804</v>
      </c>
      <c r="P2983">
        <v>6584</v>
      </c>
    </row>
    <row r="2984" spans="1:16">
      <c r="A2984" t="s">
        <v>50753</v>
      </c>
      <c r="B2984" t="s">
        <v>50753</v>
      </c>
      <c r="C2984" t="s">
        <v>475</v>
      </c>
      <c r="D2984" t="s">
        <v>55</v>
      </c>
      <c r="E2984">
        <v>2</v>
      </c>
      <c r="F2984">
        <v>32908368</v>
      </c>
      <c r="G2984">
        <v>32908534</v>
      </c>
      <c r="H2984">
        <v>32907063</v>
      </c>
      <c r="I2984">
        <v>32907143</v>
      </c>
      <c r="J2984">
        <v>2</v>
      </c>
      <c r="K2984">
        <v>1</v>
      </c>
      <c r="L2984" t="s">
        <v>50754</v>
      </c>
      <c r="M2984" t="s">
        <v>50755</v>
      </c>
      <c r="N2984" t="s">
        <v>50756</v>
      </c>
      <c r="O2984">
        <v>64937</v>
      </c>
      <c r="P2984">
        <v>48250</v>
      </c>
    </row>
    <row r="2985" spans="1:16">
      <c r="A2985" t="s">
        <v>50753</v>
      </c>
      <c r="B2985" t="s">
        <v>50753</v>
      </c>
      <c r="C2985" t="s">
        <v>475</v>
      </c>
      <c r="D2985" t="s">
        <v>55</v>
      </c>
      <c r="E2985">
        <v>3</v>
      </c>
      <c r="F2985">
        <v>32910223</v>
      </c>
      <c r="G2985">
        <v>32910455</v>
      </c>
      <c r="H2985">
        <v>32908368</v>
      </c>
      <c r="I2985">
        <v>32908534</v>
      </c>
      <c r="J2985">
        <v>2</v>
      </c>
      <c r="K2985">
        <v>1</v>
      </c>
      <c r="L2985" t="s">
        <v>50754</v>
      </c>
      <c r="M2985" t="s">
        <v>50755</v>
      </c>
      <c r="N2985" t="s">
        <v>50756</v>
      </c>
      <c r="O2985">
        <v>64937</v>
      </c>
      <c r="P2985">
        <v>48250</v>
      </c>
    </row>
    <row r="2986" spans="1:16">
      <c r="A2986" t="s">
        <v>50753</v>
      </c>
      <c r="B2986" t="s">
        <v>50753</v>
      </c>
      <c r="C2986" t="s">
        <v>475</v>
      </c>
      <c r="D2986" t="s">
        <v>55</v>
      </c>
      <c r="E2986">
        <v>4</v>
      </c>
      <c r="F2986">
        <v>32911448</v>
      </c>
      <c r="G2986">
        <v>32911670</v>
      </c>
      <c r="H2986">
        <v>32910223</v>
      </c>
      <c r="I2986">
        <v>32910455</v>
      </c>
      <c r="J2986">
        <v>2</v>
      </c>
      <c r="K2986">
        <v>1</v>
      </c>
      <c r="L2986" t="s">
        <v>50754</v>
      </c>
      <c r="M2986" t="s">
        <v>50755</v>
      </c>
      <c r="N2986" t="s">
        <v>50756</v>
      </c>
      <c r="O2986">
        <v>64937</v>
      </c>
      <c r="P2986">
        <v>48250</v>
      </c>
    </row>
    <row r="2987" spans="1:16">
      <c r="A2987" t="s">
        <v>50753</v>
      </c>
      <c r="B2987" t="s">
        <v>50753</v>
      </c>
      <c r="C2987" t="s">
        <v>475</v>
      </c>
      <c r="D2987" t="s">
        <v>55</v>
      </c>
      <c r="E2987">
        <v>5</v>
      </c>
      <c r="F2987">
        <v>32911886</v>
      </c>
      <c r="G2987">
        <v>32912124</v>
      </c>
      <c r="H2987">
        <v>32911448</v>
      </c>
      <c r="I2987">
        <v>32911670</v>
      </c>
      <c r="J2987">
        <v>2</v>
      </c>
      <c r="K2987">
        <v>1</v>
      </c>
      <c r="L2987" t="s">
        <v>50754</v>
      </c>
      <c r="M2987" t="s">
        <v>50755</v>
      </c>
      <c r="N2987" t="s">
        <v>50756</v>
      </c>
      <c r="O2987">
        <v>64937</v>
      </c>
      <c r="P2987">
        <v>48250</v>
      </c>
    </row>
    <row r="2988" spans="1:16">
      <c r="A2988" t="s">
        <v>50753</v>
      </c>
      <c r="B2988" t="s">
        <v>50753</v>
      </c>
      <c r="C2988" t="s">
        <v>475</v>
      </c>
      <c r="D2988" t="s">
        <v>55</v>
      </c>
      <c r="E2988">
        <v>6</v>
      </c>
      <c r="F2988">
        <v>32919885</v>
      </c>
      <c r="G2988">
        <v>32920084</v>
      </c>
      <c r="H2988">
        <v>32911886</v>
      </c>
      <c r="I2988">
        <v>32912124</v>
      </c>
      <c r="J2988">
        <v>2</v>
      </c>
      <c r="K2988">
        <v>1</v>
      </c>
      <c r="L2988" t="s">
        <v>50754</v>
      </c>
      <c r="M2988" t="s">
        <v>50755</v>
      </c>
      <c r="N2988" t="s">
        <v>50756</v>
      </c>
      <c r="O2988">
        <v>64937</v>
      </c>
      <c r="P2988">
        <v>48250</v>
      </c>
    </row>
    <row r="2989" spans="1:16">
      <c r="A2989" t="s">
        <v>50753</v>
      </c>
      <c r="B2989" t="s">
        <v>50753</v>
      </c>
      <c r="C2989" t="s">
        <v>475</v>
      </c>
      <c r="D2989" t="s">
        <v>55</v>
      </c>
      <c r="E2989">
        <v>7</v>
      </c>
      <c r="F2989">
        <v>32920245</v>
      </c>
      <c r="G2989">
        <v>32920385</v>
      </c>
      <c r="H2989">
        <v>32919885</v>
      </c>
      <c r="I2989">
        <v>32920084</v>
      </c>
      <c r="J2989">
        <v>2</v>
      </c>
      <c r="K2989">
        <v>1</v>
      </c>
      <c r="L2989" t="s">
        <v>50754</v>
      </c>
      <c r="M2989" t="s">
        <v>50755</v>
      </c>
      <c r="N2989" t="s">
        <v>50756</v>
      </c>
      <c r="O2989">
        <v>64937</v>
      </c>
      <c r="P2989">
        <v>48250</v>
      </c>
    </row>
    <row r="2990" spans="1:16">
      <c r="A2990" t="s">
        <v>50753</v>
      </c>
      <c r="B2990" t="s">
        <v>50753</v>
      </c>
      <c r="C2990" t="s">
        <v>475</v>
      </c>
      <c r="D2990" t="s">
        <v>55</v>
      </c>
      <c r="E2990">
        <v>8</v>
      </c>
      <c r="F2990">
        <v>32922257</v>
      </c>
      <c r="G2990">
        <v>32922346</v>
      </c>
      <c r="H2990">
        <v>32920245</v>
      </c>
      <c r="I2990">
        <v>32920385</v>
      </c>
      <c r="J2990">
        <v>2</v>
      </c>
      <c r="K2990">
        <v>1</v>
      </c>
      <c r="L2990" t="s">
        <v>50754</v>
      </c>
      <c r="M2990" t="s">
        <v>50755</v>
      </c>
      <c r="N2990" t="s">
        <v>50756</v>
      </c>
      <c r="O2990">
        <v>64937</v>
      </c>
      <c r="P2990">
        <v>48250</v>
      </c>
    </row>
    <row r="2991" spans="1:16">
      <c r="A2991" t="s">
        <v>50753</v>
      </c>
      <c r="B2991" t="s">
        <v>50753</v>
      </c>
      <c r="C2991" t="s">
        <v>475</v>
      </c>
      <c r="D2991" t="s">
        <v>55</v>
      </c>
      <c r="E2991">
        <v>9</v>
      </c>
      <c r="F2991">
        <v>32922640</v>
      </c>
      <c r="G2991">
        <v>32922735</v>
      </c>
      <c r="H2991">
        <v>32922257</v>
      </c>
      <c r="I2991">
        <v>32922346</v>
      </c>
      <c r="J2991">
        <v>2</v>
      </c>
      <c r="K2991">
        <v>1</v>
      </c>
      <c r="L2991" t="s">
        <v>50754</v>
      </c>
      <c r="M2991" t="s">
        <v>50755</v>
      </c>
      <c r="N2991" t="s">
        <v>50756</v>
      </c>
      <c r="O2991">
        <v>64937</v>
      </c>
      <c r="P2991">
        <v>48250</v>
      </c>
    </row>
    <row r="2992" spans="1:16">
      <c r="A2992" t="s">
        <v>50753</v>
      </c>
      <c r="B2992" t="s">
        <v>50753</v>
      </c>
      <c r="C2992" t="s">
        <v>475</v>
      </c>
      <c r="D2992" t="s">
        <v>55</v>
      </c>
      <c r="E2992">
        <v>10</v>
      </c>
      <c r="F2992">
        <v>32923585</v>
      </c>
      <c r="G2992">
        <v>32923740</v>
      </c>
      <c r="H2992">
        <v>32922640</v>
      </c>
      <c r="I2992">
        <v>32922735</v>
      </c>
      <c r="J2992">
        <v>2</v>
      </c>
      <c r="K2992">
        <v>1</v>
      </c>
      <c r="L2992" t="s">
        <v>50754</v>
      </c>
      <c r="M2992" t="s">
        <v>50755</v>
      </c>
      <c r="N2992" t="s">
        <v>50756</v>
      </c>
      <c r="O2992">
        <v>64937</v>
      </c>
      <c r="P2992">
        <v>48250</v>
      </c>
    </row>
    <row r="2993" spans="1:16">
      <c r="A2993" t="s">
        <v>50753</v>
      </c>
      <c r="B2993" t="s">
        <v>50753</v>
      </c>
      <c r="C2993" t="s">
        <v>475</v>
      </c>
      <c r="D2993" t="s">
        <v>55</v>
      </c>
      <c r="E2993">
        <v>11</v>
      </c>
      <c r="F2993">
        <v>32925871</v>
      </c>
      <c r="G2993">
        <v>32926109</v>
      </c>
      <c r="H2993">
        <v>32923585</v>
      </c>
      <c r="I2993">
        <v>32923740</v>
      </c>
      <c r="J2993">
        <v>2</v>
      </c>
      <c r="K2993">
        <v>1</v>
      </c>
      <c r="L2993" t="s">
        <v>50754</v>
      </c>
      <c r="M2993" t="s">
        <v>50755</v>
      </c>
      <c r="N2993" t="s">
        <v>50756</v>
      </c>
      <c r="O2993">
        <v>64937</v>
      </c>
      <c r="P2993">
        <v>48250</v>
      </c>
    </row>
    <row r="2994" spans="1:16">
      <c r="A2994" t="s">
        <v>50753</v>
      </c>
      <c r="B2994" t="s">
        <v>50753</v>
      </c>
      <c r="C2994" t="s">
        <v>475</v>
      </c>
      <c r="D2994" t="s">
        <v>55</v>
      </c>
      <c r="E2994">
        <v>12</v>
      </c>
      <c r="F2994">
        <v>32928094</v>
      </c>
      <c r="G2994">
        <v>32928264</v>
      </c>
      <c r="H2994">
        <v>32925871</v>
      </c>
      <c r="I2994">
        <v>32926109</v>
      </c>
      <c r="J2994">
        <v>2</v>
      </c>
      <c r="K2994">
        <v>1</v>
      </c>
      <c r="L2994" t="s">
        <v>50754</v>
      </c>
      <c r="M2994" t="s">
        <v>50755</v>
      </c>
      <c r="N2994" t="s">
        <v>50756</v>
      </c>
      <c r="O2994">
        <v>64937</v>
      </c>
      <c r="P2994">
        <v>48250</v>
      </c>
    </row>
    <row r="2995" spans="1:16">
      <c r="A2995" t="s">
        <v>50753</v>
      </c>
      <c r="B2995" t="s">
        <v>50753</v>
      </c>
      <c r="C2995" t="s">
        <v>475</v>
      </c>
      <c r="D2995" t="s">
        <v>55</v>
      </c>
      <c r="E2995">
        <v>13</v>
      </c>
      <c r="F2995">
        <v>32929822</v>
      </c>
      <c r="G2995">
        <v>32930044</v>
      </c>
      <c r="H2995">
        <v>32928094</v>
      </c>
      <c r="I2995">
        <v>32928264</v>
      </c>
      <c r="J2995">
        <v>2</v>
      </c>
      <c r="K2995">
        <v>1</v>
      </c>
      <c r="L2995" t="s">
        <v>50754</v>
      </c>
      <c r="M2995" t="s">
        <v>50755</v>
      </c>
      <c r="N2995" t="s">
        <v>50756</v>
      </c>
      <c r="O2995">
        <v>64937</v>
      </c>
      <c r="P2995">
        <v>48250</v>
      </c>
    </row>
    <row r="2996" spans="1:16">
      <c r="A2996" t="s">
        <v>50753</v>
      </c>
      <c r="B2996" t="s">
        <v>50753</v>
      </c>
      <c r="C2996" t="s">
        <v>475</v>
      </c>
      <c r="D2996" t="s">
        <v>55</v>
      </c>
      <c r="E2996">
        <v>14</v>
      </c>
      <c r="F2996">
        <v>32932515</v>
      </c>
      <c r="G2996">
        <v>32932600</v>
      </c>
      <c r="H2996">
        <v>32929822</v>
      </c>
      <c r="I2996">
        <v>32930044</v>
      </c>
      <c r="J2996">
        <v>2</v>
      </c>
      <c r="K2996">
        <v>1</v>
      </c>
      <c r="L2996" t="s">
        <v>50754</v>
      </c>
      <c r="M2996" t="s">
        <v>50755</v>
      </c>
      <c r="N2996" t="s">
        <v>50756</v>
      </c>
      <c r="O2996">
        <v>64937</v>
      </c>
      <c r="P2996">
        <v>48250</v>
      </c>
    </row>
    <row r="2997" spans="1:16">
      <c r="A2997" t="s">
        <v>50753</v>
      </c>
      <c r="B2997" t="s">
        <v>50753</v>
      </c>
      <c r="C2997" t="s">
        <v>475</v>
      </c>
      <c r="D2997" t="s">
        <v>55</v>
      </c>
      <c r="E2997">
        <v>15</v>
      </c>
      <c r="F2997">
        <v>32935492</v>
      </c>
      <c r="G2997">
        <v>32935558</v>
      </c>
      <c r="H2997">
        <v>32932515</v>
      </c>
      <c r="I2997">
        <v>32932600</v>
      </c>
      <c r="J2997">
        <v>2</v>
      </c>
      <c r="K2997">
        <v>1</v>
      </c>
      <c r="L2997" t="s">
        <v>50754</v>
      </c>
      <c r="M2997" t="s">
        <v>50755</v>
      </c>
      <c r="N2997" t="s">
        <v>50756</v>
      </c>
      <c r="O2997">
        <v>64937</v>
      </c>
      <c r="P2997">
        <v>48250</v>
      </c>
    </row>
    <row r="2998" spans="1:16">
      <c r="A2998" t="s">
        <v>50753</v>
      </c>
      <c r="B2998" t="s">
        <v>50753</v>
      </c>
      <c r="C2998" t="s">
        <v>475</v>
      </c>
      <c r="D2998" t="s">
        <v>55</v>
      </c>
      <c r="E2998">
        <v>16</v>
      </c>
      <c r="F2998">
        <v>32958145</v>
      </c>
      <c r="G2998">
        <v>32958230</v>
      </c>
      <c r="H2998">
        <v>32935492</v>
      </c>
      <c r="I2998">
        <v>32935558</v>
      </c>
      <c r="J2998">
        <v>1</v>
      </c>
      <c r="K2998">
        <v>1</v>
      </c>
      <c r="L2998" t="s">
        <v>67565</v>
      </c>
      <c r="M2998" t="s">
        <v>67566</v>
      </c>
      <c r="N2998" t="s">
        <v>67567</v>
      </c>
      <c r="O2998">
        <v>56984</v>
      </c>
      <c r="P2998">
        <v>41151</v>
      </c>
    </row>
    <row r="2999" spans="1:16">
      <c r="A2999" t="s">
        <v>50753</v>
      </c>
      <c r="B2999" t="s">
        <v>50753</v>
      </c>
      <c r="C2999" t="s">
        <v>475</v>
      </c>
      <c r="D2999" t="s">
        <v>55</v>
      </c>
      <c r="E2999">
        <v>16</v>
      </c>
      <c r="F2999">
        <v>32958145</v>
      </c>
      <c r="G2999">
        <v>32958230</v>
      </c>
      <c r="H2999">
        <v>32957759</v>
      </c>
      <c r="I2999">
        <v>32957894</v>
      </c>
      <c r="J2999">
        <v>1</v>
      </c>
      <c r="K2999">
        <v>1</v>
      </c>
      <c r="L2999" t="s">
        <v>50760</v>
      </c>
      <c r="M2999" t="s">
        <v>50761</v>
      </c>
      <c r="N2999" t="s">
        <v>50762</v>
      </c>
      <c r="O2999">
        <v>58041</v>
      </c>
      <c r="P2999">
        <v>43045</v>
      </c>
    </row>
    <row r="3000" spans="1:16">
      <c r="A3000" t="s">
        <v>50753</v>
      </c>
      <c r="B3000" t="s">
        <v>50753</v>
      </c>
      <c r="C3000" t="s">
        <v>475</v>
      </c>
      <c r="D3000" t="s">
        <v>55</v>
      </c>
      <c r="E3000">
        <v>16</v>
      </c>
      <c r="F3000">
        <v>32935492</v>
      </c>
      <c r="G3000">
        <v>32935558</v>
      </c>
      <c r="H3000">
        <v>32957759</v>
      </c>
      <c r="I3000">
        <v>32957894</v>
      </c>
      <c r="J3000">
        <v>1</v>
      </c>
      <c r="K3000">
        <v>1</v>
      </c>
      <c r="L3000" t="s">
        <v>67568</v>
      </c>
      <c r="M3000" t="s">
        <v>67569</v>
      </c>
      <c r="N3000" t="s">
        <v>67570</v>
      </c>
      <c r="O3000">
        <v>14849</v>
      </c>
      <c r="P3000">
        <v>12304</v>
      </c>
    </row>
    <row r="3001" spans="1:16">
      <c r="A3001" t="s">
        <v>50778</v>
      </c>
      <c r="B3001" t="s">
        <v>50778</v>
      </c>
      <c r="C3001" t="s">
        <v>662</v>
      </c>
      <c r="D3001" t="s">
        <v>18</v>
      </c>
      <c r="E3001">
        <v>1</v>
      </c>
      <c r="F3001">
        <v>41283990</v>
      </c>
      <c r="G3001">
        <v>41284110</v>
      </c>
      <c r="H3001">
        <v>41285342</v>
      </c>
      <c r="I3001">
        <v>41285363</v>
      </c>
      <c r="J3001">
        <v>1</v>
      </c>
      <c r="K3001">
        <v>1</v>
      </c>
      <c r="L3001" t="s">
        <v>67571</v>
      </c>
      <c r="M3001" t="s">
        <v>67572</v>
      </c>
      <c r="N3001" t="s">
        <v>67573</v>
      </c>
      <c r="O3001">
        <v>19890</v>
      </c>
      <c r="P3001">
        <v>12320</v>
      </c>
    </row>
    <row r="3002" spans="1:16">
      <c r="A3002" t="s">
        <v>50778</v>
      </c>
      <c r="B3002" t="s">
        <v>50778</v>
      </c>
      <c r="C3002" t="s">
        <v>662</v>
      </c>
      <c r="D3002" t="s">
        <v>18</v>
      </c>
      <c r="E3002">
        <v>2</v>
      </c>
      <c r="F3002">
        <v>41285225</v>
      </c>
      <c r="G3002">
        <v>41285363</v>
      </c>
      <c r="H3002">
        <v>41286011</v>
      </c>
      <c r="I3002">
        <v>41286100</v>
      </c>
      <c r="J3002">
        <v>1</v>
      </c>
      <c r="K3002">
        <v>1</v>
      </c>
      <c r="L3002" t="s">
        <v>67571</v>
      </c>
      <c r="M3002" t="s">
        <v>67572</v>
      </c>
      <c r="N3002" t="s">
        <v>67573</v>
      </c>
      <c r="O3002">
        <v>19890</v>
      </c>
      <c r="P3002">
        <v>12320</v>
      </c>
    </row>
    <row r="3003" spans="1:16">
      <c r="A3003" t="s">
        <v>50778</v>
      </c>
      <c r="B3003" t="s">
        <v>50778</v>
      </c>
      <c r="C3003" t="s">
        <v>662</v>
      </c>
      <c r="D3003" t="s">
        <v>18</v>
      </c>
      <c r="E3003">
        <v>3</v>
      </c>
      <c r="F3003">
        <v>41286011</v>
      </c>
      <c r="G3003">
        <v>41286100</v>
      </c>
      <c r="H3003">
        <v>41298041</v>
      </c>
      <c r="I3003">
        <v>41306533</v>
      </c>
      <c r="J3003">
        <v>1</v>
      </c>
      <c r="K3003">
        <v>1</v>
      </c>
      <c r="L3003" t="s">
        <v>67571</v>
      </c>
      <c r="M3003" t="s">
        <v>67572</v>
      </c>
      <c r="N3003" t="s">
        <v>67573</v>
      </c>
      <c r="O3003">
        <v>19890</v>
      </c>
      <c r="P3003">
        <v>12320</v>
      </c>
    </row>
    <row r="3004" spans="1:16">
      <c r="A3004" t="s">
        <v>50822</v>
      </c>
      <c r="B3004" t="s">
        <v>50822</v>
      </c>
      <c r="C3004" t="s">
        <v>69</v>
      </c>
      <c r="D3004" t="s">
        <v>55</v>
      </c>
      <c r="E3004">
        <v>27</v>
      </c>
      <c r="F3004">
        <v>3791981</v>
      </c>
      <c r="G3004">
        <v>3792094</v>
      </c>
      <c r="H3004">
        <v>3793386</v>
      </c>
      <c r="I3004">
        <v>3793626</v>
      </c>
      <c r="J3004">
        <v>1</v>
      </c>
      <c r="K3004">
        <v>1</v>
      </c>
      <c r="L3004" t="s">
        <v>67574</v>
      </c>
      <c r="M3004" t="s">
        <v>67575</v>
      </c>
      <c r="N3004" t="s">
        <v>67576</v>
      </c>
      <c r="O3004">
        <v>30810</v>
      </c>
      <c r="P3004">
        <v>20733</v>
      </c>
    </row>
    <row r="3005" spans="1:16">
      <c r="A3005" t="s">
        <v>50822</v>
      </c>
      <c r="B3005" t="s">
        <v>50822</v>
      </c>
      <c r="C3005" t="s">
        <v>69</v>
      </c>
      <c r="D3005" t="s">
        <v>55</v>
      </c>
      <c r="E3005">
        <v>28</v>
      </c>
      <c r="F3005">
        <v>3793386</v>
      </c>
      <c r="G3005">
        <v>3793626</v>
      </c>
      <c r="H3005">
        <v>3810603</v>
      </c>
      <c r="I3005">
        <v>3810779</v>
      </c>
      <c r="J3005">
        <v>1</v>
      </c>
      <c r="K3005">
        <v>1</v>
      </c>
      <c r="L3005" t="s">
        <v>67574</v>
      </c>
      <c r="M3005" t="s">
        <v>67575</v>
      </c>
      <c r="N3005" t="s">
        <v>67576</v>
      </c>
      <c r="O3005">
        <v>30810</v>
      </c>
      <c r="P3005">
        <v>20733</v>
      </c>
    </row>
    <row r="3006" spans="1:16">
      <c r="A3006" t="s">
        <v>50822</v>
      </c>
      <c r="B3006" t="s">
        <v>50822</v>
      </c>
      <c r="C3006" t="s">
        <v>69</v>
      </c>
      <c r="D3006" t="s">
        <v>55</v>
      </c>
      <c r="E3006">
        <v>29</v>
      </c>
      <c r="F3006">
        <v>3810603</v>
      </c>
      <c r="G3006">
        <v>3810779</v>
      </c>
      <c r="H3006">
        <v>3850297</v>
      </c>
      <c r="I3006">
        <v>3851009</v>
      </c>
      <c r="J3006">
        <v>1</v>
      </c>
      <c r="K3006">
        <v>1</v>
      </c>
      <c r="L3006" t="s">
        <v>67574</v>
      </c>
      <c r="M3006" t="s">
        <v>67575</v>
      </c>
      <c r="N3006" t="s">
        <v>67576</v>
      </c>
      <c r="O3006">
        <v>30810</v>
      </c>
      <c r="P3006">
        <v>20733</v>
      </c>
    </row>
    <row r="3007" spans="1:16">
      <c r="A3007" t="s">
        <v>50822</v>
      </c>
      <c r="B3007" t="s">
        <v>50822</v>
      </c>
      <c r="C3007" t="s">
        <v>69</v>
      </c>
      <c r="D3007" t="s">
        <v>55</v>
      </c>
      <c r="E3007">
        <v>30</v>
      </c>
      <c r="F3007">
        <v>3850297</v>
      </c>
      <c r="G3007">
        <v>3851009</v>
      </c>
      <c r="H3007">
        <v>3879832</v>
      </c>
      <c r="I3007">
        <v>3880120</v>
      </c>
      <c r="J3007">
        <v>1</v>
      </c>
      <c r="K3007">
        <v>1</v>
      </c>
      <c r="L3007" t="s">
        <v>67574</v>
      </c>
      <c r="M3007" t="s">
        <v>67575</v>
      </c>
      <c r="N3007" t="s">
        <v>67576</v>
      </c>
      <c r="O3007">
        <v>30810</v>
      </c>
      <c r="P3007">
        <v>20733</v>
      </c>
    </row>
    <row r="3008" spans="1:16">
      <c r="A3008" t="s">
        <v>50934</v>
      </c>
      <c r="B3008" t="s">
        <v>50934</v>
      </c>
      <c r="C3008" t="s">
        <v>122</v>
      </c>
      <c r="D3008" t="s">
        <v>18</v>
      </c>
      <c r="E3008">
        <v>1</v>
      </c>
      <c r="F3008">
        <v>64186171</v>
      </c>
      <c r="G3008">
        <v>64186270</v>
      </c>
      <c r="H3008">
        <v>64185272</v>
      </c>
      <c r="I3008">
        <v>64185974</v>
      </c>
      <c r="J3008">
        <v>1</v>
      </c>
      <c r="K3008">
        <v>1</v>
      </c>
      <c r="L3008" t="s">
        <v>67577</v>
      </c>
      <c r="M3008" t="s">
        <v>67578</v>
      </c>
      <c r="N3008" t="s">
        <v>67579</v>
      </c>
      <c r="O3008">
        <v>27533</v>
      </c>
      <c r="P3008">
        <v>17144</v>
      </c>
    </row>
    <row r="3009" spans="1:16">
      <c r="A3009" t="s">
        <v>20749</v>
      </c>
      <c r="B3009" t="s">
        <v>20749</v>
      </c>
      <c r="C3009" t="s">
        <v>69</v>
      </c>
      <c r="D3009" t="s">
        <v>55</v>
      </c>
      <c r="E3009">
        <v>30</v>
      </c>
      <c r="F3009">
        <v>8930293</v>
      </c>
      <c r="G3009">
        <v>8930397</v>
      </c>
      <c r="H3009">
        <v>8929369</v>
      </c>
      <c r="I3009">
        <v>8929543</v>
      </c>
      <c r="J3009">
        <v>1</v>
      </c>
      <c r="K3009">
        <v>1</v>
      </c>
      <c r="L3009" t="s">
        <v>67580</v>
      </c>
      <c r="M3009" t="s">
        <v>67581</v>
      </c>
      <c r="N3009" t="s">
        <v>67582</v>
      </c>
      <c r="O3009">
        <v>49567</v>
      </c>
      <c r="P3009">
        <v>35781</v>
      </c>
    </row>
    <row r="3010" spans="1:16">
      <c r="A3010" t="s">
        <v>20749</v>
      </c>
      <c r="B3010" t="s">
        <v>20749</v>
      </c>
      <c r="C3010" t="s">
        <v>69</v>
      </c>
      <c r="D3010" t="s">
        <v>55</v>
      </c>
      <c r="E3010">
        <v>31</v>
      </c>
      <c r="F3010">
        <v>8963207</v>
      </c>
      <c r="G3010">
        <v>8963906</v>
      </c>
      <c r="H3010">
        <v>8930293</v>
      </c>
      <c r="I3010">
        <v>8930397</v>
      </c>
      <c r="J3010">
        <v>1</v>
      </c>
      <c r="K3010">
        <v>1</v>
      </c>
      <c r="L3010" t="s">
        <v>67580</v>
      </c>
      <c r="M3010" t="s">
        <v>67581</v>
      </c>
      <c r="N3010" t="s">
        <v>67582</v>
      </c>
      <c r="O3010">
        <v>49567</v>
      </c>
      <c r="P3010">
        <v>35781</v>
      </c>
    </row>
    <row r="3011" spans="1:16">
      <c r="A3011" t="s">
        <v>6890</v>
      </c>
      <c r="B3011" t="s">
        <v>6890</v>
      </c>
      <c r="C3011" t="s">
        <v>85</v>
      </c>
      <c r="D3011" t="s">
        <v>18</v>
      </c>
      <c r="E3011">
        <v>2</v>
      </c>
      <c r="F3011">
        <v>45270462</v>
      </c>
      <c r="G3011">
        <v>45270524</v>
      </c>
      <c r="H3011">
        <v>45302014</v>
      </c>
      <c r="I3011">
        <v>45302093</v>
      </c>
      <c r="J3011">
        <v>1</v>
      </c>
      <c r="K3011">
        <v>1</v>
      </c>
      <c r="L3011" t="s">
        <v>67583</v>
      </c>
      <c r="M3011" t="s">
        <v>67584</v>
      </c>
      <c r="N3011" t="s">
        <v>67585</v>
      </c>
      <c r="O3011">
        <v>19202</v>
      </c>
      <c r="P3011">
        <v>12223</v>
      </c>
    </row>
    <row r="3012" spans="1:16">
      <c r="A3012" t="s">
        <v>6890</v>
      </c>
      <c r="B3012" t="s">
        <v>6890</v>
      </c>
      <c r="C3012" t="s">
        <v>85</v>
      </c>
      <c r="D3012" t="s">
        <v>18</v>
      </c>
      <c r="E3012">
        <v>3</v>
      </c>
      <c r="F3012">
        <v>45302014</v>
      </c>
      <c r="G3012">
        <v>45302093</v>
      </c>
      <c r="H3012">
        <v>45331295</v>
      </c>
      <c r="I3012">
        <v>45331423</v>
      </c>
      <c r="J3012">
        <v>1</v>
      </c>
      <c r="K3012">
        <v>1</v>
      </c>
      <c r="L3012" t="s">
        <v>67583</v>
      </c>
      <c r="M3012" t="s">
        <v>67584</v>
      </c>
      <c r="N3012" t="s">
        <v>67585</v>
      </c>
      <c r="O3012">
        <v>19202</v>
      </c>
      <c r="P3012">
        <v>12223</v>
      </c>
    </row>
    <row r="3013" spans="1:16">
      <c r="A3013" t="s">
        <v>6890</v>
      </c>
      <c r="B3013" t="s">
        <v>6890</v>
      </c>
      <c r="C3013" t="s">
        <v>85</v>
      </c>
      <c r="D3013" t="s">
        <v>18</v>
      </c>
      <c r="E3013">
        <v>4</v>
      </c>
      <c r="F3013">
        <v>45331295</v>
      </c>
      <c r="G3013">
        <v>45331423</v>
      </c>
      <c r="H3013">
        <v>45347022</v>
      </c>
      <c r="I3013">
        <v>45347087</v>
      </c>
      <c r="J3013">
        <v>1</v>
      </c>
      <c r="K3013">
        <v>1</v>
      </c>
      <c r="L3013" t="s">
        <v>67583</v>
      </c>
      <c r="M3013" t="s">
        <v>67584</v>
      </c>
      <c r="N3013" t="s">
        <v>67585</v>
      </c>
      <c r="O3013">
        <v>19202</v>
      </c>
      <c r="P3013">
        <v>12223</v>
      </c>
    </row>
    <row r="3014" spans="1:16">
      <c r="A3014" t="s">
        <v>6890</v>
      </c>
      <c r="B3014" t="s">
        <v>6890</v>
      </c>
      <c r="C3014" t="s">
        <v>85</v>
      </c>
      <c r="D3014" t="s">
        <v>18</v>
      </c>
      <c r="E3014">
        <v>5</v>
      </c>
      <c r="F3014">
        <v>45347022</v>
      </c>
      <c r="G3014">
        <v>45347087</v>
      </c>
      <c r="H3014">
        <v>45348028</v>
      </c>
      <c r="I3014">
        <v>45348315</v>
      </c>
      <c r="J3014">
        <v>1</v>
      </c>
      <c r="K3014">
        <v>1</v>
      </c>
      <c r="L3014" t="s">
        <v>67583</v>
      </c>
      <c r="M3014" t="s">
        <v>67584</v>
      </c>
      <c r="N3014" t="s">
        <v>67585</v>
      </c>
      <c r="O3014">
        <v>19202</v>
      </c>
      <c r="P3014">
        <v>12223</v>
      </c>
    </row>
    <row r="3015" spans="1:16">
      <c r="A3015" t="s">
        <v>6890</v>
      </c>
      <c r="B3015" t="s">
        <v>6890</v>
      </c>
      <c r="C3015" t="s">
        <v>85</v>
      </c>
      <c r="D3015" t="s">
        <v>18</v>
      </c>
      <c r="E3015">
        <v>6</v>
      </c>
      <c r="F3015">
        <v>45348028</v>
      </c>
      <c r="G3015">
        <v>45348315</v>
      </c>
      <c r="H3015">
        <v>45348518</v>
      </c>
      <c r="I3015">
        <v>45348631</v>
      </c>
      <c r="J3015">
        <v>1</v>
      </c>
      <c r="K3015">
        <v>1</v>
      </c>
      <c r="L3015" t="s">
        <v>67583</v>
      </c>
      <c r="M3015" t="s">
        <v>67584</v>
      </c>
      <c r="N3015" t="s">
        <v>67585</v>
      </c>
      <c r="O3015">
        <v>19202</v>
      </c>
      <c r="P3015">
        <v>12223</v>
      </c>
    </row>
    <row r="3016" spans="1:16">
      <c r="A3016" t="s">
        <v>6890</v>
      </c>
      <c r="B3016" t="s">
        <v>6890</v>
      </c>
      <c r="C3016" t="s">
        <v>85</v>
      </c>
      <c r="D3016" t="s">
        <v>18</v>
      </c>
      <c r="E3016">
        <v>7</v>
      </c>
      <c r="F3016">
        <v>45348518</v>
      </c>
      <c r="G3016">
        <v>45348631</v>
      </c>
      <c r="H3016">
        <v>45350659</v>
      </c>
      <c r="I3016">
        <v>45350774</v>
      </c>
      <c r="J3016">
        <v>1</v>
      </c>
      <c r="K3016">
        <v>1</v>
      </c>
      <c r="L3016" t="s">
        <v>67583</v>
      </c>
      <c r="M3016" t="s">
        <v>67584</v>
      </c>
      <c r="N3016" t="s">
        <v>67585</v>
      </c>
      <c r="O3016">
        <v>19202</v>
      </c>
      <c r="P3016">
        <v>12223</v>
      </c>
    </row>
    <row r="3017" spans="1:16">
      <c r="A3017" t="s">
        <v>6890</v>
      </c>
      <c r="B3017" t="s">
        <v>6890</v>
      </c>
      <c r="C3017" t="s">
        <v>85</v>
      </c>
      <c r="D3017" t="s">
        <v>18</v>
      </c>
      <c r="E3017">
        <v>8</v>
      </c>
      <c r="F3017">
        <v>45350659</v>
      </c>
      <c r="G3017">
        <v>45350774</v>
      </c>
      <c r="H3017">
        <v>45357290</v>
      </c>
      <c r="I3017">
        <v>45357424</v>
      </c>
      <c r="J3017">
        <v>1</v>
      </c>
      <c r="K3017">
        <v>1</v>
      </c>
      <c r="L3017" t="s">
        <v>67583</v>
      </c>
      <c r="M3017" t="s">
        <v>67584</v>
      </c>
      <c r="N3017" t="s">
        <v>67585</v>
      </c>
      <c r="O3017">
        <v>19202</v>
      </c>
      <c r="P3017">
        <v>12223</v>
      </c>
    </row>
    <row r="3018" spans="1:16">
      <c r="A3018" t="s">
        <v>6890</v>
      </c>
      <c r="B3018" t="s">
        <v>6890</v>
      </c>
      <c r="C3018" t="s">
        <v>85</v>
      </c>
      <c r="D3018" t="s">
        <v>18</v>
      </c>
      <c r="E3018">
        <v>9</v>
      </c>
      <c r="F3018">
        <v>45357290</v>
      </c>
      <c r="G3018">
        <v>45357424</v>
      </c>
      <c r="H3018">
        <v>45367688</v>
      </c>
      <c r="I3018">
        <v>45367793</v>
      </c>
      <c r="J3018">
        <v>1</v>
      </c>
      <c r="K3018">
        <v>1</v>
      </c>
      <c r="L3018" t="s">
        <v>67583</v>
      </c>
      <c r="M3018" t="s">
        <v>67584</v>
      </c>
      <c r="N3018" t="s">
        <v>67585</v>
      </c>
      <c r="O3018">
        <v>19202</v>
      </c>
      <c r="P3018">
        <v>12223</v>
      </c>
    </row>
    <row r="3019" spans="1:16">
      <c r="A3019" t="s">
        <v>6890</v>
      </c>
      <c r="B3019" t="s">
        <v>6890</v>
      </c>
      <c r="C3019" t="s">
        <v>85</v>
      </c>
      <c r="D3019" t="s">
        <v>18</v>
      </c>
      <c r="E3019">
        <v>10</v>
      </c>
      <c r="F3019">
        <v>45367688</v>
      </c>
      <c r="G3019">
        <v>45367793</v>
      </c>
      <c r="H3019">
        <v>45378053</v>
      </c>
      <c r="I3019">
        <v>45378113</v>
      </c>
      <c r="J3019">
        <v>1</v>
      </c>
      <c r="K3019">
        <v>1</v>
      </c>
      <c r="L3019" t="s">
        <v>67583</v>
      </c>
      <c r="M3019" t="s">
        <v>67584</v>
      </c>
      <c r="N3019" t="s">
        <v>67585</v>
      </c>
      <c r="O3019">
        <v>19202</v>
      </c>
      <c r="P3019">
        <v>12223</v>
      </c>
    </row>
    <row r="3020" spans="1:16">
      <c r="A3020" t="s">
        <v>6890</v>
      </c>
      <c r="B3020" t="s">
        <v>6890</v>
      </c>
      <c r="C3020" t="s">
        <v>85</v>
      </c>
      <c r="D3020" t="s">
        <v>18</v>
      </c>
      <c r="E3020">
        <v>11</v>
      </c>
      <c r="F3020">
        <v>45378053</v>
      </c>
      <c r="G3020">
        <v>45378113</v>
      </c>
      <c r="H3020">
        <v>45388161</v>
      </c>
      <c r="I3020">
        <v>45388303</v>
      </c>
      <c r="J3020">
        <v>1</v>
      </c>
      <c r="K3020">
        <v>1</v>
      </c>
      <c r="L3020" t="s">
        <v>67583</v>
      </c>
      <c r="M3020" t="s">
        <v>67584</v>
      </c>
      <c r="N3020" t="s">
        <v>67585</v>
      </c>
      <c r="O3020">
        <v>19202</v>
      </c>
      <c r="P3020">
        <v>12223</v>
      </c>
    </row>
    <row r="3021" spans="1:16">
      <c r="A3021" t="s">
        <v>6890</v>
      </c>
      <c r="B3021" t="s">
        <v>6890</v>
      </c>
      <c r="C3021" t="s">
        <v>85</v>
      </c>
      <c r="D3021" t="s">
        <v>18</v>
      </c>
      <c r="E3021">
        <v>12</v>
      </c>
      <c r="F3021">
        <v>45388161</v>
      </c>
      <c r="G3021">
        <v>45388303</v>
      </c>
      <c r="H3021">
        <v>45390421</v>
      </c>
      <c r="I3021">
        <v>45390498</v>
      </c>
      <c r="J3021">
        <v>1</v>
      </c>
      <c r="K3021">
        <v>1</v>
      </c>
      <c r="L3021" t="s">
        <v>67583</v>
      </c>
      <c r="M3021" t="s">
        <v>67584</v>
      </c>
      <c r="N3021" t="s">
        <v>67585</v>
      </c>
      <c r="O3021">
        <v>19202</v>
      </c>
      <c r="P3021">
        <v>12223</v>
      </c>
    </row>
    <row r="3022" spans="1:16">
      <c r="A3022" t="s">
        <v>6890</v>
      </c>
      <c r="B3022" t="s">
        <v>6890</v>
      </c>
      <c r="C3022" t="s">
        <v>85</v>
      </c>
      <c r="D3022" t="s">
        <v>18</v>
      </c>
      <c r="E3022">
        <v>13</v>
      </c>
      <c r="F3022">
        <v>45390421</v>
      </c>
      <c r="G3022">
        <v>45390498</v>
      </c>
      <c r="H3022">
        <v>45401795</v>
      </c>
      <c r="I3022">
        <v>45402020</v>
      </c>
      <c r="J3022">
        <v>1</v>
      </c>
      <c r="K3022">
        <v>1</v>
      </c>
      <c r="L3022" t="s">
        <v>67583</v>
      </c>
      <c r="M3022" t="s">
        <v>67584</v>
      </c>
      <c r="N3022" t="s">
        <v>67585</v>
      </c>
      <c r="O3022">
        <v>19202</v>
      </c>
      <c r="P3022">
        <v>12223</v>
      </c>
    </row>
    <row r="3023" spans="1:16">
      <c r="A3023" t="s">
        <v>6890</v>
      </c>
      <c r="B3023" t="s">
        <v>6890</v>
      </c>
      <c r="C3023" t="s">
        <v>85</v>
      </c>
      <c r="D3023" t="s">
        <v>18</v>
      </c>
      <c r="E3023">
        <v>14</v>
      </c>
      <c r="F3023">
        <v>45401795</v>
      </c>
      <c r="G3023">
        <v>45402020</v>
      </c>
      <c r="H3023">
        <v>45403072</v>
      </c>
      <c r="I3023">
        <v>45403241</v>
      </c>
      <c r="J3023">
        <v>1</v>
      </c>
      <c r="K3023">
        <v>1</v>
      </c>
      <c r="L3023" t="s">
        <v>67583</v>
      </c>
      <c r="M3023" t="s">
        <v>67584</v>
      </c>
      <c r="N3023" t="s">
        <v>67585</v>
      </c>
      <c r="O3023">
        <v>19202</v>
      </c>
      <c r="P3023">
        <v>12223</v>
      </c>
    </row>
    <row r="3024" spans="1:16">
      <c r="A3024" t="s">
        <v>6890</v>
      </c>
      <c r="B3024" t="s">
        <v>6890</v>
      </c>
      <c r="C3024" t="s">
        <v>85</v>
      </c>
      <c r="D3024" t="s">
        <v>18</v>
      </c>
      <c r="E3024">
        <v>15</v>
      </c>
      <c r="F3024">
        <v>45403072</v>
      </c>
      <c r="G3024">
        <v>45403241</v>
      </c>
      <c r="H3024">
        <v>45403439</v>
      </c>
      <c r="I3024">
        <v>45403536</v>
      </c>
      <c r="J3024">
        <v>1</v>
      </c>
      <c r="K3024">
        <v>1</v>
      </c>
      <c r="L3024" t="s">
        <v>67583</v>
      </c>
      <c r="M3024" t="s">
        <v>67584</v>
      </c>
      <c r="N3024" t="s">
        <v>67585</v>
      </c>
      <c r="O3024">
        <v>19202</v>
      </c>
      <c r="P3024">
        <v>12223</v>
      </c>
    </row>
    <row r="3025" spans="1:16">
      <c r="A3025" t="s">
        <v>6890</v>
      </c>
      <c r="B3025" t="s">
        <v>6890</v>
      </c>
      <c r="C3025" t="s">
        <v>85</v>
      </c>
      <c r="D3025" t="s">
        <v>18</v>
      </c>
      <c r="E3025">
        <v>16</v>
      </c>
      <c r="F3025">
        <v>45403439</v>
      </c>
      <c r="G3025">
        <v>45403536</v>
      </c>
      <c r="H3025">
        <v>45409357</v>
      </c>
      <c r="I3025">
        <v>45409487</v>
      </c>
      <c r="J3025">
        <v>1</v>
      </c>
      <c r="K3025">
        <v>1</v>
      </c>
      <c r="L3025" t="s">
        <v>67583</v>
      </c>
      <c r="M3025" t="s">
        <v>67584</v>
      </c>
      <c r="N3025" t="s">
        <v>67585</v>
      </c>
      <c r="O3025">
        <v>19202</v>
      </c>
      <c r="P3025">
        <v>12223</v>
      </c>
    </row>
    <row r="3026" spans="1:16">
      <c r="A3026" t="s">
        <v>6890</v>
      </c>
      <c r="B3026" t="s">
        <v>6890</v>
      </c>
      <c r="C3026" t="s">
        <v>85</v>
      </c>
      <c r="D3026" t="s">
        <v>18</v>
      </c>
      <c r="E3026">
        <v>17</v>
      </c>
      <c r="F3026">
        <v>45409357</v>
      </c>
      <c r="G3026">
        <v>45409487</v>
      </c>
      <c r="H3026">
        <v>45416699</v>
      </c>
      <c r="I3026">
        <v>45416904</v>
      </c>
      <c r="J3026">
        <v>1</v>
      </c>
      <c r="K3026">
        <v>1</v>
      </c>
      <c r="L3026" t="s">
        <v>67583</v>
      </c>
      <c r="M3026" t="s">
        <v>67584</v>
      </c>
      <c r="N3026" t="s">
        <v>67585</v>
      </c>
      <c r="O3026">
        <v>19202</v>
      </c>
      <c r="P3026">
        <v>12223</v>
      </c>
    </row>
    <row r="3027" spans="1:16">
      <c r="A3027" t="s">
        <v>6890</v>
      </c>
      <c r="B3027" t="s">
        <v>6890</v>
      </c>
      <c r="C3027" t="s">
        <v>85</v>
      </c>
      <c r="D3027" t="s">
        <v>18</v>
      </c>
      <c r="E3027">
        <v>18</v>
      </c>
      <c r="F3027">
        <v>45416699</v>
      </c>
      <c r="G3027">
        <v>45416904</v>
      </c>
      <c r="H3027">
        <v>45421071</v>
      </c>
      <c r="I3027">
        <v>45421273</v>
      </c>
      <c r="J3027">
        <v>1</v>
      </c>
      <c r="K3027">
        <v>1</v>
      </c>
      <c r="L3027" t="s">
        <v>67583</v>
      </c>
      <c r="M3027" t="s">
        <v>67584</v>
      </c>
      <c r="N3027" t="s">
        <v>67585</v>
      </c>
      <c r="O3027">
        <v>19202</v>
      </c>
      <c r="P3027">
        <v>12223</v>
      </c>
    </row>
    <row r="3028" spans="1:16">
      <c r="A3028" t="s">
        <v>6890</v>
      </c>
      <c r="B3028" t="s">
        <v>6890</v>
      </c>
      <c r="C3028" t="s">
        <v>85</v>
      </c>
      <c r="D3028" t="s">
        <v>18</v>
      </c>
      <c r="E3028">
        <v>19</v>
      </c>
      <c r="F3028">
        <v>45421071</v>
      </c>
      <c r="G3028">
        <v>45421273</v>
      </c>
      <c r="H3028">
        <v>45422957</v>
      </c>
      <c r="I3028">
        <v>45423062</v>
      </c>
      <c r="J3028">
        <v>1</v>
      </c>
      <c r="K3028">
        <v>1</v>
      </c>
      <c r="L3028" t="s">
        <v>67583</v>
      </c>
      <c r="M3028" t="s">
        <v>67584</v>
      </c>
      <c r="N3028" t="s">
        <v>67585</v>
      </c>
      <c r="O3028">
        <v>19202</v>
      </c>
      <c r="P3028">
        <v>12223</v>
      </c>
    </row>
    <row r="3029" spans="1:16">
      <c r="A3029" t="s">
        <v>6890</v>
      </c>
      <c r="B3029" t="s">
        <v>6890</v>
      </c>
      <c r="C3029" t="s">
        <v>85</v>
      </c>
      <c r="D3029" t="s">
        <v>18</v>
      </c>
      <c r="E3029">
        <v>20</v>
      </c>
      <c r="F3029">
        <v>45422957</v>
      </c>
      <c r="G3029">
        <v>45423062</v>
      </c>
      <c r="H3029">
        <v>45429105</v>
      </c>
      <c r="I3029">
        <v>45432349</v>
      </c>
      <c r="J3029">
        <v>1</v>
      </c>
      <c r="K3029">
        <v>1</v>
      </c>
      <c r="L3029" t="s">
        <v>67583</v>
      </c>
      <c r="M3029" t="s">
        <v>67584</v>
      </c>
      <c r="N3029" t="s">
        <v>67585</v>
      </c>
      <c r="O3029">
        <v>19202</v>
      </c>
      <c r="P3029">
        <v>12223</v>
      </c>
    </row>
    <row r="3030" spans="1:16">
      <c r="A3030" t="s">
        <v>51364</v>
      </c>
      <c r="B3030" t="s">
        <v>51364</v>
      </c>
      <c r="C3030" t="s">
        <v>64</v>
      </c>
      <c r="D3030" t="s">
        <v>18</v>
      </c>
      <c r="E3030">
        <v>2</v>
      </c>
      <c r="F3030">
        <v>76561288</v>
      </c>
      <c r="G3030">
        <v>76561398</v>
      </c>
      <c r="H3030">
        <v>76558945</v>
      </c>
      <c r="I3030">
        <v>76559043</v>
      </c>
      <c r="J3030">
        <v>1</v>
      </c>
      <c r="K3030">
        <v>1</v>
      </c>
      <c r="L3030" t="s">
        <v>67586</v>
      </c>
      <c r="M3030" t="s">
        <v>67587</v>
      </c>
      <c r="N3030" t="s">
        <v>67588</v>
      </c>
      <c r="O3030">
        <v>33834</v>
      </c>
      <c r="P3030">
        <v>17972</v>
      </c>
    </row>
    <row r="3031" spans="1:16">
      <c r="A3031" t="s">
        <v>51364</v>
      </c>
      <c r="B3031" t="s">
        <v>51364</v>
      </c>
      <c r="C3031" t="s">
        <v>64</v>
      </c>
      <c r="D3031" t="s">
        <v>18</v>
      </c>
      <c r="E3031">
        <v>3</v>
      </c>
      <c r="F3031">
        <v>76563119</v>
      </c>
      <c r="G3031">
        <v>76565348</v>
      </c>
      <c r="H3031">
        <v>76561288</v>
      </c>
      <c r="I3031">
        <v>76561398</v>
      </c>
      <c r="J3031">
        <v>1</v>
      </c>
      <c r="K3031">
        <v>1</v>
      </c>
      <c r="L3031" t="s">
        <v>67586</v>
      </c>
      <c r="M3031" t="s">
        <v>67587</v>
      </c>
      <c r="N3031" t="s">
        <v>67588</v>
      </c>
      <c r="O3031">
        <v>33834</v>
      </c>
      <c r="P3031">
        <v>17972</v>
      </c>
    </row>
    <row r="3032" spans="1:16">
      <c r="A3032" t="s">
        <v>47971</v>
      </c>
      <c r="B3032" t="s">
        <v>47971</v>
      </c>
      <c r="C3032" t="s">
        <v>96</v>
      </c>
      <c r="D3032" t="s">
        <v>55</v>
      </c>
      <c r="E3032">
        <v>28</v>
      </c>
      <c r="F3032">
        <v>146171910</v>
      </c>
      <c r="G3032">
        <v>146171990</v>
      </c>
      <c r="H3032">
        <v>146168128</v>
      </c>
      <c r="I3032">
        <v>146168265</v>
      </c>
      <c r="J3032">
        <v>1</v>
      </c>
      <c r="K3032">
        <v>2</v>
      </c>
      <c r="L3032" t="s">
        <v>67589</v>
      </c>
      <c r="M3032" t="s">
        <v>67590</v>
      </c>
      <c r="N3032" t="s">
        <v>67591</v>
      </c>
      <c r="O3032">
        <v>26575</v>
      </c>
      <c r="P3032">
        <v>17455</v>
      </c>
    </row>
    <row r="3033" spans="1:16">
      <c r="A3033" t="s">
        <v>47971</v>
      </c>
      <c r="B3033" t="s">
        <v>47971</v>
      </c>
      <c r="C3033" t="s">
        <v>96</v>
      </c>
      <c r="D3033" t="s">
        <v>55</v>
      </c>
      <c r="E3033">
        <v>29</v>
      </c>
      <c r="F3033">
        <v>146172687</v>
      </c>
      <c r="G3033">
        <v>146172774</v>
      </c>
      <c r="H3033">
        <v>146171910</v>
      </c>
      <c r="I3033">
        <v>146171990</v>
      </c>
      <c r="J3033">
        <v>1</v>
      </c>
      <c r="K3033">
        <v>2</v>
      </c>
      <c r="L3033" t="s">
        <v>67589</v>
      </c>
      <c r="M3033" t="s">
        <v>67590</v>
      </c>
      <c r="N3033" t="s">
        <v>67591</v>
      </c>
      <c r="O3033">
        <v>26575</v>
      </c>
      <c r="P3033">
        <v>17455</v>
      </c>
    </row>
    <row r="3034" spans="1:16">
      <c r="A3034" t="s">
        <v>47971</v>
      </c>
      <c r="B3034" t="s">
        <v>47971</v>
      </c>
      <c r="C3034" t="s">
        <v>96</v>
      </c>
      <c r="D3034" t="s">
        <v>55</v>
      </c>
      <c r="E3034">
        <v>30</v>
      </c>
      <c r="F3034">
        <v>146177547</v>
      </c>
      <c r="G3034">
        <v>146177665</v>
      </c>
      <c r="H3034">
        <v>146172687</v>
      </c>
      <c r="I3034">
        <v>146172774</v>
      </c>
      <c r="J3034">
        <v>1</v>
      </c>
      <c r="K3034">
        <v>2</v>
      </c>
      <c r="L3034" t="s">
        <v>67589</v>
      </c>
      <c r="M3034" t="s">
        <v>67590</v>
      </c>
      <c r="N3034" t="s">
        <v>67591</v>
      </c>
      <c r="O3034">
        <v>26575</v>
      </c>
      <c r="P3034">
        <v>17455</v>
      </c>
    </row>
    <row r="3035" spans="1:16">
      <c r="A3035" t="s">
        <v>47971</v>
      </c>
      <c r="B3035" t="s">
        <v>47971</v>
      </c>
      <c r="C3035" t="s">
        <v>96</v>
      </c>
      <c r="D3035" t="s">
        <v>55</v>
      </c>
      <c r="E3035">
        <v>31</v>
      </c>
      <c r="F3035">
        <v>146182488</v>
      </c>
      <c r="G3035">
        <v>146182787</v>
      </c>
      <c r="H3035">
        <v>146177547</v>
      </c>
      <c r="I3035">
        <v>146177665</v>
      </c>
      <c r="J3035">
        <v>2</v>
      </c>
      <c r="K3035">
        <v>1</v>
      </c>
      <c r="L3035" t="s">
        <v>67592</v>
      </c>
      <c r="M3035" t="s">
        <v>67593</v>
      </c>
      <c r="N3035" t="s">
        <v>67594</v>
      </c>
      <c r="O3035">
        <v>26575</v>
      </c>
      <c r="P3035">
        <v>17455</v>
      </c>
    </row>
    <row r="3036" spans="1:16">
      <c r="A3036" t="s">
        <v>9109</v>
      </c>
      <c r="B3036" t="s">
        <v>9109</v>
      </c>
      <c r="C3036" t="s">
        <v>361</v>
      </c>
      <c r="D3036" t="s">
        <v>55</v>
      </c>
      <c r="E3036">
        <v>7</v>
      </c>
      <c r="F3036">
        <v>71728476</v>
      </c>
      <c r="G3036">
        <v>71728623</v>
      </c>
      <c r="H3036">
        <v>71725192</v>
      </c>
      <c r="I3036">
        <v>71725402</v>
      </c>
      <c r="J3036">
        <v>1</v>
      </c>
      <c r="K3036">
        <v>1</v>
      </c>
      <c r="L3036" t="s">
        <v>67595</v>
      </c>
      <c r="M3036" t="s">
        <v>67596</v>
      </c>
      <c r="N3036" t="s">
        <v>67597</v>
      </c>
      <c r="O3036">
        <v>11713</v>
      </c>
      <c r="P3036">
        <v>6900</v>
      </c>
    </row>
    <row r="3037" spans="1:16">
      <c r="A3037" t="s">
        <v>36077</v>
      </c>
      <c r="B3037" t="s">
        <v>36077</v>
      </c>
      <c r="C3037" t="s">
        <v>463</v>
      </c>
      <c r="D3037" t="s">
        <v>18</v>
      </c>
      <c r="E3037">
        <v>2</v>
      </c>
      <c r="F3037">
        <v>72890627</v>
      </c>
      <c r="G3037">
        <v>72890753</v>
      </c>
      <c r="H3037">
        <v>72880171</v>
      </c>
      <c r="I3037">
        <v>72880337</v>
      </c>
      <c r="J3037">
        <v>1</v>
      </c>
      <c r="K3037">
        <v>1</v>
      </c>
      <c r="L3037" t="s">
        <v>51818</v>
      </c>
      <c r="M3037" t="s">
        <v>51819</v>
      </c>
      <c r="N3037" t="s">
        <v>51820</v>
      </c>
      <c r="O3037">
        <v>28450</v>
      </c>
      <c r="P3037">
        <v>17410</v>
      </c>
    </row>
    <row r="3038" spans="1:16">
      <c r="A3038" t="s">
        <v>36077</v>
      </c>
      <c r="B3038" t="s">
        <v>36077</v>
      </c>
      <c r="C3038" t="s">
        <v>463</v>
      </c>
      <c r="D3038" t="s">
        <v>18</v>
      </c>
      <c r="E3038">
        <v>3</v>
      </c>
      <c r="F3038">
        <v>72890933</v>
      </c>
      <c r="G3038">
        <v>72891110</v>
      </c>
      <c r="H3038">
        <v>72881450</v>
      </c>
      <c r="I3038">
        <v>72881552</v>
      </c>
      <c r="J3038">
        <v>1</v>
      </c>
      <c r="K3038">
        <v>1</v>
      </c>
      <c r="L3038" t="s">
        <v>51818</v>
      </c>
      <c r="M3038" t="s">
        <v>51819</v>
      </c>
      <c r="N3038" t="s">
        <v>51820</v>
      </c>
      <c r="O3038">
        <v>28450</v>
      </c>
      <c r="P3038">
        <v>17410</v>
      </c>
    </row>
    <row r="3039" spans="1:16">
      <c r="A3039" t="s">
        <v>36077</v>
      </c>
      <c r="B3039" t="s">
        <v>36077</v>
      </c>
      <c r="C3039" t="s">
        <v>463</v>
      </c>
      <c r="D3039" t="s">
        <v>18</v>
      </c>
      <c r="E3039">
        <v>4</v>
      </c>
      <c r="F3039">
        <v>72913765</v>
      </c>
      <c r="G3039">
        <v>72913828</v>
      </c>
      <c r="H3039">
        <v>72890627</v>
      </c>
      <c r="I3039">
        <v>72890753</v>
      </c>
      <c r="J3039">
        <v>1</v>
      </c>
      <c r="K3039">
        <v>1</v>
      </c>
      <c r="L3039" t="s">
        <v>51818</v>
      </c>
      <c r="M3039" t="s">
        <v>51819</v>
      </c>
      <c r="N3039" t="s">
        <v>51820</v>
      </c>
      <c r="O3039">
        <v>28450</v>
      </c>
      <c r="P3039">
        <v>17410</v>
      </c>
    </row>
    <row r="3040" spans="1:16">
      <c r="A3040" t="s">
        <v>36077</v>
      </c>
      <c r="B3040" t="s">
        <v>36077</v>
      </c>
      <c r="C3040" t="s">
        <v>463</v>
      </c>
      <c r="D3040" t="s">
        <v>18</v>
      </c>
      <c r="E3040">
        <v>5</v>
      </c>
      <c r="F3040">
        <v>72926262</v>
      </c>
      <c r="G3040">
        <v>72926477</v>
      </c>
      <c r="H3040">
        <v>72890933</v>
      </c>
      <c r="I3040">
        <v>72891110</v>
      </c>
      <c r="J3040">
        <v>1</v>
      </c>
      <c r="K3040">
        <v>1</v>
      </c>
      <c r="L3040" t="s">
        <v>51818</v>
      </c>
      <c r="M3040" t="s">
        <v>51819</v>
      </c>
      <c r="N3040" t="s">
        <v>51820</v>
      </c>
      <c r="O3040">
        <v>28450</v>
      </c>
      <c r="P3040">
        <v>17410</v>
      </c>
    </row>
    <row r="3041" spans="1:16">
      <c r="A3041" t="s">
        <v>36077</v>
      </c>
      <c r="B3041" t="s">
        <v>36077</v>
      </c>
      <c r="C3041" t="s">
        <v>463</v>
      </c>
      <c r="D3041" t="s">
        <v>18</v>
      </c>
      <c r="E3041">
        <v>6</v>
      </c>
      <c r="F3041">
        <v>72926802</v>
      </c>
      <c r="G3041">
        <v>72926963</v>
      </c>
      <c r="H3041">
        <v>72926262</v>
      </c>
      <c r="I3041">
        <v>72926477</v>
      </c>
      <c r="J3041">
        <v>1</v>
      </c>
      <c r="K3041">
        <v>1</v>
      </c>
      <c r="L3041" t="s">
        <v>51818</v>
      </c>
      <c r="M3041" t="s">
        <v>51819</v>
      </c>
      <c r="N3041" t="s">
        <v>51820</v>
      </c>
      <c r="O3041">
        <v>28450</v>
      </c>
      <c r="P3041">
        <v>17410</v>
      </c>
    </row>
    <row r="3042" spans="1:16">
      <c r="A3042" t="s">
        <v>36077</v>
      </c>
      <c r="B3042" t="s">
        <v>36077</v>
      </c>
      <c r="C3042" t="s">
        <v>463</v>
      </c>
      <c r="D3042" t="s">
        <v>18</v>
      </c>
      <c r="E3042">
        <v>7</v>
      </c>
      <c r="F3042">
        <v>72928385</v>
      </c>
      <c r="G3042">
        <v>72928465</v>
      </c>
      <c r="H3042">
        <v>72926802</v>
      </c>
      <c r="I3042">
        <v>72926963</v>
      </c>
      <c r="J3042">
        <v>1</v>
      </c>
      <c r="K3042">
        <v>1</v>
      </c>
      <c r="L3042" t="s">
        <v>51818</v>
      </c>
      <c r="M3042" t="s">
        <v>51819</v>
      </c>
      <c r="N3042" t="s">
        <v>51820</v>
      </c>
      <c r="O3042">
        <v>28450</v>
      </c>
      <c r="P3042">
        <v>17410</v>
      </c>
    </row>
    <row r="3043" spans="1:16">
      <c r="A3043" t="s">
        <v>36077</v>
      </c>
      <c r="B3043" t="s">
        <v>36077</v>
      </c>
      <c r="C3043" t="s">
        <v>463</v>
      </c>
      <c r="D3043" t="s">
        <v>18</v>
      </c>
      <c r="E3043">
        <v>8</v>
      </c>
      <c r="F3043">
        <v>72929940</v>
      </c>
      <c r="G3043">
        <v>72930111</v>
      </c>
      <c r="H3043">
        <v>72928385</v>
      </c>
      <c r="I3043">
        <v>72928465</v>
      </c>
      <c r="J3043">
        <v>1</v>
      </c>
      <c r="K3043">
        <v>1</v>
      </c>
      <c r="L3043" t="s">
        <v>51818</v>
      </c>
      <c r="M3043" t="s">
        <v>51819</v>
      </c>
      <c r="N3043" t="s">
        <v>51820</v>
      </c>
      <c r="O3043">
        <v>28450</v>
      </c>
      <c r="P3043">
        <v>17410</v>
      </c>
    </row>
    <row r="3044" spans="1:16">
      <c r="A3044" t="s">
        <v>36077</v>
      </c>
      <c r="B3044" t="s">
        <v>36077</v>
      </c>
      <c r="C3044" t="s">
        <v>463</v>
      </c>
      <c r="D3044" t="s">
        <v>18</v>
      </c>
      <c r="E3044">
        <v>9</v>
      </c>
      <c r="F3044">
        <v>72938590</v>
      </c>
      <c r="G3044">
        <v>72938681</v>
      </c>
      <c r="H3044">
        <v>72929940</v>
      </c>
      <c r="I3044">
        <v>72930111</v>
      </c>
      <c r="J3044">
        <v>1</v>
      </c>
      <c r="K3044">
        <v>1</v>
      </c>
      <c r="L3044" t="s">
        <v>51818</v>
      </c>
      <c r="M3044" t="s">
        <v>51819</v>
      </c>
      <c r="N3044" t="s">
        <v>51820</v>
      </c>
      <c r="O3044">
        <v>28450</v>
      </c>
      <c r="P3044">
        <v>17410</v>
      </c>
    </row>
    <row r="3045" spans="1:16">
      <c r="A3045" t="s">
        <v>36077</v>
      </c>
      <c r="B3045" t="s">
        <v>36077</v>
      </c>
      <c r="C3045" t="s">
        <v>463</v>
      </c>
      <c r="D3045" t="s">
        <v>18</v>
      </c>
      <c r="E3045">
        <v>10</v>
      </c>
      <c r="F3045">
        <v>72939336</v>
      </c>
      <c r="G3045">
        <v>72939409</v>
      </c>
      <c r="H3045">
        <v>72938590</v>
      </c>
      <c r="I3045">
        <v>72938681</v>
      </c>
      <c r="J3045">
        <v>1</v>
      </c>
      <c r="K3045">
        <v>1</v>
      </c>
      <c r="L3045" t="s">
        <v>51818</v>
      </c>
      <c r="M3045" t="s">
        <v>51819</v>
      </c>
      <c r="N3045" t="s">
        <v>51820</v>
      </c>
      <c r="O3045">
        <v>28450</v>
      </c>
      <c r="P3045">
        <v>17410</v>
      </c>
    </row>
    <row r="3046" spans="1:16">
      <c r="A3046" t="s">
        <v>36077</v>
      </c>
      <c r="B3046" t="s">
        <v>36077</v>
      </c>
      <c r="C3046" t="s">
        <v>463</v>
      </c>
      <c r="D3046" t="s">
        <v>18</v>
      </c>
      <c r="E3046">
        <v>11</v>
      </c>
      <c r="F3046">
        <v>72939847</v>
      </c>
      <c r="G3046">
        <v>72939968</v>
      </c>
      <c r="H3046">
        <v>72939336</v>
      </c>
      <c r="I3046">
        <v>72939409</v>
      </c>
      <c r="J3046">
        <v>1</v>
      </c>
      <c r="K3046">
        <v>1</v>
      </c>
      <c r="L3046" t="s">
        <v>51818</v>
      </c>
      <c r="M3046" t="s">
        <v>51819</v>
      </c>
      <c r="N3046" t="s">
        <v>51820</v>
      </c>
      <c r="O3046">
        <v>28450</v>
      </c>
      <c r="P3046">
        <v>17410</v>
      </c>
    </row>
    <row r="3047" spans="1:16">
      <c r="A3047" t="s">
        <v>36077</v>
      </c>
      <c r="B3047" t="s">
        <v>36077</v>
      </c>
      <c r="C3047" t="s">
        <v>463</v>
      </c>
      <c r="D3047" t="s">
        <v>18</v>
      </c>
      <c r="E3047">
        <v>12</v>
      </c>
      <c r="F3047">
        <v>72940414</v>
      </c>
      <c r="G3047">
        <v>72940516</v>
      </c>
      <c r="H3047">
        <v>72939847</v>
      </c>
      <c r="I3047">
        <v>72939968</v>
      </c>
      <c r="J3047">
        <v>1</v>
      </c>
      <c r="K3047">
        <v>1</v>
      </c>
      <c r="L3047" t="s">
        <v>51818</v>
      </c>
      <c r="M3047" t="s">
        <v>51819</v>
      </c>
      <c r="N3047" t="s">
        <v>51820</v>
      </c>
      <c r="O3047">
        <v>28450</v>
      </c>
      <c r="P3047">
        <v>17410</v>
      </c>
    </row>
    <row r="3048" spans="1:16">
      <c r="A3048" t="s">
        <v>36077</v>
      </c>
      <c r="B3048" t="s">
        <v>36077</v>
      </c>
      <c r="C3048" t="s">
        <v>463</v>
      </c>
      <c r="D3048" t="s">
        <v>18</v>
      </c>
      <c r="E3048">
        <v>13</v>
      </c>
      <c r="F3048">
        <v>72940817</v>
      </c>
      <c r="G3048">
        <v>72940993</v>
      </c>
      <c r="H3048">
        <v>72940414</v>
      </c>
      <c r="I3048">
        <v>72940516</v>
      </c>
      <c r="J3048">
        <v>1</v>
      </c>
      <c r="K3048">
        <v>1</v>
      </c>
      <c r="L3048" t="s">
        <v>51818</v>
      </c>
      <c r="M3048" t="s">
        <v>51819</v>
      </c>
      <c r="N3048" t="s">
        <v>51820</v>
      </c>
      <c r="O3048">
        <v>28450</v>
      </c>
      <c r="P3048">
        <v>17410</v>
      </c>
    </row>
    <row r="3049" spans="1:16">
      <c r="A3049" t="s">
        <v>36077</v>
      </c>
      <c r="B3049" t="s">
        <v>36077</v>
      </c>
      <c r="C3049" t="s">
        <v>463</v>
      </c>
      <c r="D3049" t="s">
        <v>18</v>
      </c>
      <c r="E3049">
        <v>16</v>
      </c>
      <c r="F3049">
        <v>72948328</v>
      </c>
      <c r="G3049">
        <v>72951459</v>
      </c>
      <c r="H3049">
        <v>72946137</v>
      </c>
      <c r="I3049">
        <v>72948299</v>
      </c>
      <c r="J3049">
        <v>1</v>
      </c>
      <c r="K3049">
        <v>1</v>
      </c>
      <c r="L3049" t="s">
        <v>51818</v>
      </c>
      <c r="M3049" t="s">
        <v>51819</v>
      </c>
      <c r="N3049" t="s">
        <v>51820</v>
      </c>
      <c r="O3049">
        <v>28450</v>
      </c>
      <c r="P3049">
        <v>17410</v>
      </c>
    </row>
    <row r="3050" spans="1:16">
      <c r="A3050" t="s">
        <v>15099</v>
      </c>
      <c r="B3050" t="s">
        <v>15099</v>
      </c>
      <c r="C3050" t="s">
        <v>1200</v>
      </c>
      <c r="D3050" t="s">
        <v>55</v>
      </c>
      <c r="E3050">
        <v>11</v>
      </c>
      <c r="F3050">
        <v>21459054</v>
      </c>
      <c r="G3050">
        <v>21459370</v>
      </c>
      <c r="H3050">
        <v>21425652</v>
      </c>
      <c r="I3050">
        <v>21425678</v>
      </c>
      <c r="J3050">
        <v>1</v>
      </c>
      <c r="K3050">
        <v>1</v>
      </c>
      <c r="L3050" t="s">
        <v>67598</v>
      </c>
      <c r="M3050" t="s">
        <v>67599</v>
      </c>
      <c r="N3050" t="s">
        <v>67600</v>
      </c>
      <c r="O3050">
        <v>14662</v>
      </c>
      <c r="P3050">
        <v>7040</v>
      </c>
    </row>
    <row r="3051" spans="1:16">
      <c r="A3051" t="s">
        <v>15494</v>
      </c>
      <c r="B3051" t="s">
        <v>15494</v>
      </c>
      <c r="C3051" t="s">
        <v>240</v>
      </c>
      <c r="D3051" t="s">
        <v>18</v>
      </c>
      <c r="E3051">
        <v>22</v>
      </c>
      <c r="F3051">
        <v>101871494</v>
      </c>
      <c r="G3051">
        <v>101871685</v>
      </c>
      <c r="H3051">
        <v>101873647</v>
      </c>
      <c r="I3051">
        <v>101873764</v>
      </c>
      <c r="J3051">
        <v>1</v>
      </c>
      <c r="K3051">
        <v>1</v>
      </c>
      <c r="L3051" t="s">
        <v>67601</v>
      </c>
      <c r="M3051" t="s">
        <v>67602</v>
      </c>
      <c r="N3051" t="s">
        <v>67603</v>
      </c>
      <c r="O3051">
        <v>20003</v>
      </c>
      <c r="P3051">
        <v>14135</v>
      </c>
    </row>
    <row r="3052" spans="1:16">
      <c r="A3052" t="s">
        <v>15494</v>
      </c>
      <c r="B3052" t="s">
        <v>15494</v>
      </c>
      <c r="C3052" t="s">
        <v>240</v>
      </c>
      <c r="D3052" t="s">
        <v>18</v>
      </c>
      <c r="E3052">
        <v>23</v>
      </c>
      <c r="F3052">
        <v>101873647</v>
      </c>
      <c r="G3052">
        <v>101873764</v>
      </c>
      <c r="H3052">
        <v>101874082</v>
      </c>
      <c r="I3052">
        <v>101874252</v>
      </c>
      <c r="J3052">
        <v>1</v>
      </c>
      <c r="K3052">
        <v>1</v>
      </c>
      <c r="L3052" t="s">
        <v>67601</v>
      </c>
      <c r="M3052" t="s">
        <v>67602</v>
      </c>
      <c r="N3052" t="s">
        <v>67603</v>
      </c>
      <c r="O3052">
        <v>20003</v>
      </c>
      <c r="P3052">
        <v>14135</v>
      </c>
    </row>
    <row r="3053" spans="1:16">
      <c r="A3053" t="s">
        <v>15494</v>
      </c>
      <c r="B3053" t="s">
        <v>15494</v>
      </c>
      <c r="C3053" t="s">
        <v>240</v>
      </c>
      <c r="D3053" t="s">
        <v>18</v>
      </c>
      <c r="E3053">
        <v>24</v>
      </c>
      <c r="F3053">
        <v>101874082</v>
      </c>
      <c r="G3053">
        <v>101874252</v>
      </c>
      <c r="H3053">
        <v>101877003</v>
      </c>
      <c r="I3053">
        <v>101877146</v>
      </c>
      <c r="J3053">
        <v>1</v>
      </c>
      <c r="K3053">
        <v>1</v>
      </c>
      <c r="L3053" t="s">
        <v>67601</v>
      </c>
      <c r="M3053" t="s">
        <v>67602</v>
      </c>
      <c r="N3053" t="s">
        <v>67603</v>
      </c>
      <c r="O3053">
        <v>20003</v>
      </c>
      <c r="P3053">
        <v>14135</v>
      </c>
    </row>
    <row r="3054" spans="1:16">
      <c r="A3054" t="s">
        <v>15494</v>
      </c>
      <c r="B3054" t="s">
        <v>15494</v>
      </c>
      <c r="C3054" t="s">
        <v>240</v>
      </c>
      <c r="D3054" t="s">
        <v>18</v>
      </c>
      <c r="E3054">
        <v>25</v>
      </c>
      <c r="F3054">
        <v>101877003</v>
      </c>
      <c r="G3054">
        <v>101877146</v>
      </c>
      <c r="H3054">
        <v>101882551</v>
      </c>
      <c r="I3054">
        <v>101882685</v>
      </c>
      <c r="J3054">
        <v>1</v>
      </c>
      <c r="K3054">
        <v>1</v>
      </c>
      <c r="L3054" t="s">
        <v>67601</v>
      </c>
      <c r="M3054" t="s">
        <v>67602</v>
      </c>
      <c r="N3054" t="s">
        <v>67603</v>
      </c>
      <c r="O3054">
        <v>20003</v>
      </c>
      <c r="P3054">
        <v>14135</v>
      </c>
    </row>
    <row r="3055" spans="1:16">
      <c r="A3055" t="s">
        <v>15494</v>
      </c>
      <c r="B3055" t="s">
        <v>15494</v>
      </c>
      <c r="C3055" t="s">
        <v>240</v>
      </c>
      <c r="D3055" t="s">
        <v>18</v>
      </c>
      <c r="E3055">
        <v>26</v>
      </c>
      <c r="F3055">
        <v>101882551</v>
      </c>
      <c r="G3055">
        <v>101882685</v>
      </c>
      <c r="H3055">
        <v>101885187</v>
      </c>
      <c r="I3055">
        <v>101885287</v>
      </c>
      <c r="J3055">
        <v>1</v>
      </c>
      <c r="K3055">
        <v>1</v>
      </c>
      <c r="L3055" t="s">
        <v>67601</v>
      </c>
      <c r="M3055" t="s">
        <v>67602</v>
      </c>
      <c r="N3055" t="s">
        <v>67603</v>
      </c>
      <c r="O3055">
        <v>20003</v>
      </c>
      <c r="P3055">
        <v>14135</v>
      </c>
    </row>
    <row r="3056" spans="1:16">
      <c r="A3056" t="s">
        <v>15494</v>
      </c>
      <c r="B3056" t="s">
        <v>15494</v>
      </c>
      <c r="C3056" t="s">
        <v>240</v>
      </c>
      <c r="D3056" t="s">
        <v>18</v>
      </c>
      <c r="E3056">
        <v>27</v>
      </c>
      <c r="F3056">
        <v>101885187</v>
      </c>
      <c r="G3056">
        <v>101885287</v>
      </c>
      <c r="H3056">
        <v>101887088</v>
      </c>
      <c r="I3056">
        <v>101887237</v>
      </c>
      <c r="J3056">
        <v>1</v>
      </c>
      <c r="K3056">
        <v>1</v>
      </c>
      <c r="L3056" t="s">
        <v>67601</v>
      </c>
      <c r="M3056" t="s">
        <v>67602</v>
      </c>
      <c r="N3056" t="s">
        <v>67603</v>
      </c>
      <c r="O3056">
        <v>20003</v>
      </c>
      <c r="P3056">
        <v>14135</v>
      </c>
    </row>
    <row r="3057" spans="1:16">
      <c r="A3057" t="s">
        <v>15494</v>
      </c>
      <c r="B3057" t="s">
        <v>15494</v>
      </c>
      <c r="C3057" t="s">
        <v>240</v>
      </c>
      <c r="D3057" t="s">
        <v>18</v>
      </c>
      <c r="E3057">
        <v>28</v>
      </c>
      <c r="F3057">
        <v>101887088</v>
      </c>
      <c r="G3057">
        <v>101887237</v>
      </c>
      <c r="H3057">
        <v>101887778</v>
      </c>
      <c r="I3057">
        <v>101887937</v>
      </c>
      <c r="J3057">
        <v>1</v>
      </c>
      <c r="K3057">
        <v>1</v>
      </c>
      <c r="L3057" t="s">
        <v>67601</v>
      </c>
      <c r="M3057" t="s">
        <v>67602</v>
      </c>
      <c r="N3057" t="s">
        <v>67603</v>
      </c>
      <c r="O3057">
        <v>20003</v>
      </c>
      <c r="P3057">
        <v>14135</v>
      </c>
    </row>
    <row r="3058" spans="1:16">
      <c r="A3058" t="s">
        <v>15494</v>
      </c>
      <c r="B3058" t="s">
        <v>15494</v>
      </c>
      <c r="C3058" t="s">
        <v>240</v>
      </c>
      <c r="D3058" t="s">
        <v>18</v>
      </c>
      <c r="E3058">
        <v>29</v>
      </c>
      <c r="F3058">
        <v>101887778</v>
      </c>
      <c r="G3058">
        <v>101887937</v>
      </c>
      <c r="H3058">
        <v>101888796</v>
      </c>
      <c r="I3058">
        <v>101888935</v>
      </c>
      <c r="J3058">
        <v>1</v>
      </c>
      <c r="K3058">
        <v>1</v>
      </c>
      <c r="L3058" t="s">
        <v>67601</v>
      </c>
      <c r="M3058" t="s">
        <v>67602</v>
      </c>
      <c r="N3058" t="s">
        <v>67603</v>
      </c>
      <c r="O3058">
        <v>20003</v>
      </c>
      <c r="P3058">
        <v>14135</v>
      </c>
    </row>
    <row r="3059" spans="1:16">
      <c r="A3059" t="s">
        <v>15494</v>
      </c>
      <c r="B3059" t="s">
        <v>15494</v>
      </c>
      <c r="C3059" t="s">
        <v>240</v>
      </c>
      <c r="D3059" t="s">
        <v>18</v>
      </c>
      <c r="E3059">
        <v>30</v>
      </c>
      <c r="F3059">
        <v>101888796</v>
      </c>
      <c r="G3059">
        <v>101888935</v>
      </c>
      <c r="H3059">
        <v>101891166</v>
      </c>
      <c r="I3059">
        <v>101894690</v>
      </c>
      <c r="J3059">
        <v>1</v>
      </c>
      <c r="K3059">
        <v>1</v>
      </c>
      <c r="L3059" t="s">
        <v>67601</v>
      </c>
      <c r="M3059" t="s">
        <v>67602</v>
      </c>
      <c r="N3059" t="s">
        <v>67603</v>
      </c>
      <c r="O3059">
        <v>20003</v>
      </c>
      <c r="P3059">
        <v>14135</v>
      </c>
    </row>
    <row r="3060" spans="1:16">
      <c r="A3060" t="s">
        <v>52089</v>
      </c>
      <c r="B3060" t="s">
        <v>52089</v>
      </c>
      <c r="C3060" t="s">
        <v>662</v>
      </c>
      <c r="D3060" t="s">
        <v>55</v>
      </c>
      <c r="E3060">
        <v>1</v>
      </c>
      <c r="F3060">
        <v>82536750</v>
      </c>
      <c r="G3060">
        <v>82536881</v>
      </c>
      <c r="H3060">
        <v>325856</v>
      </c>
      <c r="I3060">
        <v>325987</v>
      </c>
      <c r="J3060">
        <v>1</v>
      </c>
      <c r="K3060">
        <v>1</v>
      </c>
      <c r="L3060" t="s">
        <v>67604</v>
      </c>
      <c r="M3060" t="s">
        <v>67605</v>
      </c>
      <c r="N3060" t="s">
        <v>67606</v>
      </c>
      <c r="O3060">
        <v>57961</v>
      </c>
      <c r="P3060">
        <v>46071</v>
      </c>
    </row>
    <row r="3061" spans="1:16">
      <c r="A3061" t="s">
        <v>52089</v>
      </c>
      <c r="B3061" t="s">
        <v>52089</v>
      </c>
      <c r="C3061" t="s">
        <v>662</v>
      </c>
      <c r="D3061" t="s">
        <v>55</v>
      </c>
      <c r="E3061">
        <v>2</v>
      </c>
      <c r="F3061">
        <v>82538306</v>
      </c>
      <c r="G3061">
        <v>82538371</v>
      </c>
      <c r="H3061">
        <v>327412</v>
      </c>
      <c r="I3061">
        <v>327477</v>
      </c>
      <c r="J3061">
        <v>1</v>
      </c>
      <c r="K3061">
        <v>1</v>
      </c>
      <c r="L3061" t="s">
        <v>67604</v>
      </c>
      <c r="M3061" t="s">
        <v>67605</v>
      </c>
      <c r="N3061" t="s">
        <v>67606</v>
      </c>
      <c r="O3061">
        <v>57961</v>
      </c>
      <c r="P3061">
        <v>46071</v>
      </c>
    </row>
    <row r="3062" spans="1:16">
      <c r="A3062" t="s">
        <v>52089</v>
      </c>
      <c r="B3062" t="s">
        <v>52089</v>
      </c>
      <c r="C3062" t="s">
        <v>662</v>
      </c>
      <c r="D3062" t="s">
        <v>55</v>
      </c>
      <c r="E3062">
        <v>3</v>
      </c>
      <c r="F3062">
        <v>82538880</v>
      </c>
      <c r="G3062">
        <v>82538985</v>
      </c>
      <c r="H3062">
        <v>327986</v>
      </c>
      <c r="I3062">
        <v>328091</v>
      </c>
      <c r="J3062">
        <v>1</v>
      </c>
      <c r="K3062">
        <v>1</v>
      </c>
      <c r="L3062" t="s">
        <v>67604</v>
      </c>
      <c r="M3062" t="s">
        <v>67605</v>
      </c>
      <c r="N3062" t="s">
        <v>67606</v>
      </c>
      <c r="O3062">
        <v>57961</v>
      </c>
      <c r="P3062">
        <v>46071</v>
      </c>
    </row>
    <row r="3063" spans="1:16">
      <c r="A3063" t="s">
        <v>52089</v>
      </c>
      <c r="B3063" t="s">
        <v>52089</v>
      </c>
      <c r="C3063" t="s">
        <v>662</v>
      </c>
      <c r="D3063" t="s">
        <v>55</v>
      </c>
      <c r="E3063">
        <v>4</v>
      </c>
      <c r="F3063">
        <v>82539981</v>
      </c>
      <c r="G3063">
        <v>82540132</v>
      </c>
      <c r="H3063">
        <v>329087</v>
      </c>
      <c r="I3063">
        <v>329238</v>
      </c>
      <c r="J3063">
        <v>1</v>
      </c>
      <c r="K3063">
        <v>1</v>
      </c>
      <c r="L3063" t="s">
        <v>67604</v>
      </c>
      <c r="M3063" t="s">
        <v>67605</v>
      </c>
      <c r="N3063" t="s">
        <v>67606</v>
      </c>
      <c r="O3063">
        <v>57961</v>
      </c>
      <c r="P3063">
        <v>46071</v>
      </c>
    </row>
    <row r="3064" spans="1:16">
      <c r="A3064" t="s">
        <v>52089</v>
      </c>
      <c r="B3064" t="s">
        <v>52089</v>
      </c>
      <c r="C3064" t="s">
        <v>662</v>
      </c>
      <c r="D3064" t="s">
        <v>55</v>
      </c>
      <c r="E3064">
        <v>5</v>
      </c>
      <c r="F3064">
        <v>82540426</v>
      </c>
      <c r="G3064">
        <v>82540457</v>
      </c>
      <c r="H3064">
        <v>329532</v>
      </c>
      <c r="I3064">
        <v>329563</v>
      </c>
      <c r="J3064">
        <v>1</v>
      </c>
      <c r="K3064">
        <v>1</v>
      </c>
      <c r="L3064" t="s">
        <v>67604</v>
      </c>
      <c r="M3064" t="s">
        <v>67605</v>
      </c>
      <c r="N3064" t="s">
        <v>67606</v>
      </c>
      <c r="O3064">
        <v>57961</v>
      </c>
      <c r="P3064">
        <v>46071</v>
      </c>
    </row>
    <row r="3065" spans="1:16">
      <c r="A3065" t="s">
        <v>45964</v>
      </c>
      <c r="B3065" t="s">
        <v>45964</v>
      </c>
      <c r="C3065" t="s">
        <v>85</v>
      </c>
      <c r="D3065" t="s">
        <v>55</v>
      </c>
      <c r="E3065">
        <v>7</v>
      </c>
      <c r="F3065">
        <v>79690872</v>
      </c>
      <c r="G3065">
        <v>79690964</v>
      </c>
      <c r="H3065">
        <v>79690556</v>
      </c>
      <c r="I3065">
        <v>79690580</v>
      </c>
      <c r="J3065">
        <v>1</v>
      </c>
      <c r="K3065">
        <v>1</v>
      </c>
      <c r="L3065" t="s">
        <v>67607</v>
      </c>
      <c r="M3065" t="s">
        <v>67608</v>
      </c>
      <c r="N3065" t="s">
        <v>67609</v>
      </c>
      <c r="O3065">
        <v>10921</v>
      </c>
      <c r="P3065">
        <v>7900</v>
      </c>
    </row>
    <row r="3066" spans="1:16">
      <c r="A3066" t="s">
        <v>52190</v>
      </c>
      <c r="B3066" t="s">
        <v>52190</v>
      </c>
      <c r="C3066" t="s">
        <v>64</v>
      </c>
      <c r="D3066" t="s">
        <v>55</v>
      </c>
      <c r="E3066">
        <v>32</v>
      </c>
      <c r="F3066">
        <v>1485694</v>
      </c>
      <c r="G3066">
        <v>1485760</v>
      </c>
      <c r="H3066">
        <v>1492413</v>
      </c>
      <c r="I3066">
        <v>1492686</v>
      </c>
      <c r="J3066">
        <v>1</v>
      </c>
      <c r="K3066">
        <v>1</v>
      </c>
      <c r="L3066" t="s">
        <v>67610</v>
      </c>
      <c r="M3066" t="s">
        <v>67611</v>
      </c>
      <c r="N3066" t="s">
        <v>67612</v>
      </c>
      <c r="O3066">
        <v>41494</v>
      </c>
      <c r="P3066">
        <v>23702</v>
      </c>
    </row>
    <row r="3067" spans="1:16">
      <c r="A3067" t="s">
        <v>52190</v>
      </c>
      <c r="B3067" t="s">
        <v>52190</v>
      </c>
      <c r="C3067" t="s">
        <v>64</v>
      </c>
      <c r="D3067" t="s">
        <v>55</v>
      </c>
      <c r="E3067">
        <v>32</v>
      </c>
      <c r="F3067">
        <v>1485694</v>
      </c>
      <c r="G3067">
        <v>1485760</v>
      </c>
      <c r="H3067">
        <v>1491600</v>
      </c>
      <c r="I3067">
        <v>1491679</v>
      </c>
      <c r="J3067">
        <v>1</v>
      </c>
      <c r="K3067">
        <v>1</v>
      </c>
      <c r="L3067" t="s">
        <v>67613</v>
      </c>
      <c r="M3067" t="s">
        <v>67614</v>
      </c>
      <c r="N3067" t="s">
        <v>67615</v>
      </c>
      <c r="O3067">
        <v>35313</v>
      </c>
      <c r="P3067">
        <v>22963</v>
      </c>
    </row>
    <row r="3068" spans="1:16">
      <c r="A3068" t="s">
        <v>52190</v>
      </c>
      <c r="B3068" t="s">
        <v>52190</v>
      </c>
      <c r="C3068" t="s">
        <v>64</v>
      </c>
      <c r="D3068" t="s">
        <v>55</v>
      </c>
      <c r="E3068">
        <v>32</v>
      </c>
      <c r="F3068">
        <v>1492413</v>
      </c>
      <c r="G3068">
        <v>1492686</v>
      </c>
      <c r="H3068">
        <v>1491600</v>
      </c>
      <c r="I3068">
        <v>1491679</v>
      </c>
      <c r="J3068">
        <v>1</v>
      </c>
      <c r="K3068">
        <v>1</v>
      </c>
      <c r="L3068" t="s">
        <v>67616</v>
      </c>
      <c r="M3068" t="s">
        <v>67617</v>
      </c>
      <c r="N3068" t="s">
        <v>67618</v>
      </c>
      <c r="O3068">
        <v>53401</v>
      </c>
      <c r="P3068">
        <v>24809</v>
      </c>
    </row>
    <row r="3069" spans="1:16">
      <c r="A3069" t="s">
        <v>19743</v>
      </c>
      <c r="B3069" t="s">
        <v>19743</v>
      </c>
      <c r="C3069" t="s">
        <v>85</v>
      </c>
      <c r="D3069" t="s">
        <v>55</v>
      </c>
      <c r="E3069">
        <v>17</v>
      </c>
      <c r="F3069">
        <v>46254814</v>
      </c>
      <c r="G3069">
        <v>46254936</v>
      </c>
      <c r="H3069">
        <v>46268865</v>
      </c>
      <c r="I3069">
        <v>46269043</v>
      </c>
      <c r="J3069">
        <v>1</v>
      </c>
      <c r="K3069">
        <v>1</v>
      </c>
      <c r="L3069" t="s">
        <v>67619</v>
      </c>
      <c r="M3069" t="s">
        <v>67620</v>
      </c>
      <c r="N3069" t="s">
        <v>67621</v>
      </c>
      <c r="O3069">
        <v>19497</v>
      </c>
      <c r="P3069">
        <v>10967</v>
      </c>
    </row>
    <row r="3070" spans="1:16">
      <c r="A3070" t="s">
        <v>19743</v>
      </c>
      <c r="B3070" t="s">
        <v>19743</v>
      </c>
      <c r="C3070" t="s">
        <v>85</v>
      </c>
      <c r="D3070" t="s">
        <v>55</v>
      </c>
      <c r="E3070">
        <v>17</v>
      </c>
      <c r="F3070">
        <v>46254814</v>
      </c>
      <c r="G3070">
        <v>46254936</v>
      </c>
      <c r="H3070">
        <v>46268526</v>
      </c>
      <c r="I3070">
        <v>46269043</v>
      </c>
      <c r="J3070">
        <v>1</v>
      </c>
      <c r="K3070">
        <v>1</v>
      </c>
      <c r="L3070" t="s">
        <v>67622</v>
      </c>
      <c r="M3070" t="s">
        <v>67623</v>
      </c>
      <c r="N3070" t="s">
        <v>67624</v>
      </c>
      <c r="O3070">
        <v>19122</v>
      </c>
      <c r="P3070">
        <v>10610</v>
      </c>
    </row>
    <row r="3071" spans="1:16">
      <c r="A3071" t="s">
        <v>15304</v>
      </c>
      <c r="B3071" t="s">
        <v>15304</v>
      </c>
      <c r="C3071" t="s">
        <v>15305</v>
      </c>
      <c r="D3071" t="s">
        <v>55</v>
      </c>
      <c r="E3071">
        <v>1</v>
      </c>
      <c r="F3071">
        <v>286301</v>
      </c>
      <c r="G3071">
        <v>287525</v>
      </c>
      <c r="H3071">
        <v>1344275</v>
      </c>
      <c r="I3071">
        <v>1345499</v>
      </c>
      <c r="J3071">
        <v>1</v>
      </c>
      <c r="K3071">
        <v>1</v>
      </c>
      <c r="L3071" t="s">
        <v>67625</v>
      </c>
      <c r="M3071" t="s">
        <v>67626</v>
      </c>
      <c r="N3071" t="s">
        <v>67627</v>
      </c>
      <c r="O3071">
        <v>77411</v>
      </c>
      <c r="P3071">
        <v>52971</v>
      </c>
    </row>
    <row r="3072" spans="1:16">
      <c r="A3072" t="s">
        <v>15304</v>
      </c>
      <c r="B3072" t="s">
        <v>15304</v>
      </c>
      <c r="C3072" t="s">
        <v>15305</v>
      </c>
      <c r="D3072" t="s">
        <v>55</v>
      </c>
      <c r="E3072">
        <v>2</v>
      </c>
      <c r="F3072">
        <v>296237</v>
      </c>
      <c r="G3072">
        <v>296373</v>
      </c>
      <c r="H3072">
        <v>1354211</v>
      </c>
      <c r="I3072">
        <v>1354347</v>
      </c>
      <c r="J3072">
        <v>1</v>
      </c>
      <c r="K3072">
        <v>1</v>
      </c>
      <c r="L3072" t="s">
        <v>67625</v>
      </c>
      <c r="M3072" t="s">
        <v>67626</v>
      </c>
      <c r="N3072" t="s">
        <v>67627</v>
      </c>
      <c r="O3072">
        <v>77411</v>
      </c>
      <c r="P3072">
        <v>52971</v>
      </c>
    </row>
    <row r="3073" spans="1:16">
      <c r="A3073" t="s">
        <v>15304</v>
      </c>
      <c r="B3073" t="s">
        <v>15304</v>
      </c>
      <c r="C3073" t="s">
        <v>15305</v>
      </c>
      <c r="D3073" t="s">
        <v>55</v>
      </c>
      <c r="E3073">
        <v>3</v>
      </c>
      <c r="F3073">
        <v>303118</v>
      </c>
      <c r="G3073">
        <v>303324</v>
      </c>
      <c r="H3073">
        <v>1361092</v>
      </c>
      <c r="I3073">
        <v>1361298</v>
      </c>
      <c r="J3073">
        <v>1</v>
      </c>
      <c r="K3073">
        <v>1</v>
      </c>
      <c r="L3073" t="s">
        <v>67625</v>
      </c>
      <c r="M3073" t="s">
        <v>67626</v>
      </c>
      <c r="N3073" t="s">
        <v>67627</v>
      </c>
      <c r="O3073">
        <v>77411</v>
      </c>
      <c r="P3073">
        <v>52971</v>
      </c>
    </row>
    <row r="3074" spans="1:16">
      <c r="A3074" t="s">
        <v>15304</v>
      </c>
      <c r="B3074" t="s">
        <v>15304</v>
      </c>
      <c r="C3074" t="s">
        <v>15305</v>
      </c>
      <c r="D3074" t="s">
        <v>55</v>
      </c>
      <c r="E3074">
        <v>4</v>
      </c>
      <c r="F3074">
        <v>303928</v>
      </c>
      <c r="G3074">
        <v>304034</v>
      </c>
      <c r="H3074">
        <v>1361902</v>
      </c>
      <c r="I3074">
        <v>1362008</v>
      </c>
      <c r="J3074">
        <v>1</v>
      </c>
      <c r="K3074">
        <v>1</v>
      </c>
      <c r="L3074" t="s">
        <v>67625</v>
      </c>
      <c r="M3074" t="s">
        <v>67626</v>
      </c>
      <c r="N3074" t="s">
        <v>67627</v>
      </c>
      <c r="O3074">
        <v>77411</v>
      </c>
      <c r="P3074">
        <v>52971</v>
      </c>
    </row>
    <row r="3075" spans="1:16">
      <c r="A3075" t="s">
        <v>15304</v>
      </c>
      <c r="B3075" t="s">
        <v>15304</v>
      </c>
      <c r="C3075" t="s">
        <v>15305</v>
      </c>
      <c r="D3075" t="s">
        <v>55</v>
      </c>
      <c r="E3075">
        <v>5</v>
      </c>
      <c r="F3075">
        <v>306885</v>
      </c>
      <c r="G3075">
        <v>307084</v>
      </c>
      <c r="H3075">
        <v>1364859</v>
      </c>
      <c r="I3075">
        <v>1365058</v>
      </c>
      <c r="J3075">
        <v>1</v>
      </c>
      <c r="K3075">
        <v>1</v>
      </c>
      <c r="L3075" t="s">
        <v>67625</v>
      </c>
      <c r="M3075" t="s">
        <v>67626</v>
      </c>
      <c r="N3075" t="s">
        <v>67627</v>
      </c>
      <c r="O3075">
        <v>77411</v>
      </c>
      <c r="P3075">
        <v>52971</v>
      </c>
    </row>
    <row r="3076" spans="1:16">
      <c r="A3076" t="s">
        <v>15304</v>
      </c>
      <c r="B3076" t="s">
        <v>15304</v>
      </c>
      <c r="C3076" t="s">
        <v>15305</v>
      </c>
      <c r="D3076" t="s">
        <v>55</v>
      </c>
      <c r="E3076">
        <v>6</v>
      </c>
      <c r="F3076">
        <v>342073</v>
      </c>
      <c r="G3076">
        <v>342248</v>
      </c>
      <c r="H3076">
        <v>1400047</v>
      </c>
      <c r="I3076">
        <v>1400222</v>
      </c>
      <c r="J3076">
        <v>1</v>
      </c>
      <c r="K3076">
        <v>1</v>
      </c>
      <c r="L3076" t="s">
        <v>67625</v>
      </c>
      <c r="M3076" t="s">
        <v>67626</v>
      </c>
      <c r="N3076" t="s">
        <v>67627</v>
      </c>
      <c r="O3076">
        <v>77411</v>
      </c>
      <c r="P3076">
        <v>52971</v>
      </c>
    </row>
    <row r="3077" spans="1:16">
      <c r="A3077" t="s">
        <v>52516</v>
      </c>
      <c r="B3077" t="s">
        <v>52516</v>
      </c>
      <c r="C3077" t="s">
        <v>200</v>
      </c>
      <c r="D3077" t="s">
        <v>18</v>
      </c>
      <c r="E3077">
        <v>15</v>
      </c>
      <c r="F3077">
        <v>20525149</v>
      </c>
      <c r="G3077">
        <v>20525172</v>
      </c>
      <c r="H3077">
        <v>20528949</v>
      </c>
      <c r="I3077">
        <v>20529099</v>
      </c>
      <c r="J3077">
        <v>1</v>
      </c>
      <c r="K3077">
        <v>2</v>
      </c>
      <c r="L3077" t="s">
        <v>67628</v>
      </c>
      <c r="M3077" t="s">
        <v>67629</v>
      </c>
      <c r="N3077" t="s">
        <v>67630</v>
      </c>
      <c r="O3077">
        <v>69532</v>
      </c>
      <c r="P3077">
        <v>42859</v>
      </c>
    </row>
    <row r="3078" spans="1:16">
      <c r="A3078" t="s">
        <v>52516</v>
      </c>
      <c r="B3078" t="s">
        <v>52516</v>
      </c>
      <c r="C3078" t="s">
        <v>200</v>
      </c>
      <c r="D3078" t="s">
        <v>18</v>
      </c>
      <c r="E3078">
        <v>16</v>
      </c>
      <c r="F3078">
        <v>20528949</v>
      </c>
      <c r="G3078">
        <v>20529099</v>
      </c>
      <c r="H3078">
        <v>20531984</v>
      </c>
      <c r="I3078">
        <v>20532058</v>
      </c>
      <c r="J3078">
        <v>1</v>
      </c>
      <c r="K3078">
        <v>2</v>
      </c>
      <c r="L3078" t="s">
        <v>67628</v>
      </c>
      <c r="M3078" t="s">
        <v>67629</v>
      </c>
      <c r="N3078" t="s">
        <v>67630</v>
      </c>
      <c r="O3078">
        <v>69532</v>
      </c>
      <c r="P3078">
        <v>42859</v>
      </c>
    </row>
    <row r="3079" spans="1:16">
      <c r="A3079" t="s">
        <v>52516</v>
      </c>
      <c r="B3079" t="s">
        <v>52516</v>
      </c>
      <c r="C3079" t="s">
        <v>200</v>
      </c>
      <c r="D3079" t="s">
        <v>18</v>
      </c>
      <c r="E3079">
        <v>17</v>
      </c>
      <c r="F3079">
        <v>20531984</v>
      </c>
      <c r="G3079">
        <v>20532058</v>
      </c>
      <c r="H3079">
        <v>20533572</v>
      </c>
      <c r="I3079">
        <v>20533715</v>
      </c>
      <c r="J3079">
        <v>1</v>
      </c>
      <c r="K3079">
        <v>2</v>
      </c>
      <c r="L3079" t="s">
        <v>67628</v>
      </c>
      <c r="M3079" t="s">
        <v>67629</v>
      </c>
      <c r="N3079" t="s">
        <v>67630</v>
      </c>
      <c r="O3079">
        <v>69532</v>
      </c>
      <c r="P3079">
        <v>42859</v>
      </c>
    </row>
    <row r="3080" spans="1:16">
      <c r="A3080" t="s">
        <v>52516</v>
      </c>
      <c r="B3080" t="s">
        <v>52516</v>
      </c>
      <c r="C3080" t="s">
        <v>200</v>
      </c>
      <c r="D3080" t="s">
        <v>18</v>
      </c>
      <c r="E3080">
        <v>18</v>
      </c>
      <c r="F3080">
        <v>20533572</v>
      </c>
      <c r="G3080">
        <v>20533715</v>
      </c>
      <c r="H3080">
        <v>20539441</v>
      </c>
      <c r="I3080">
        <v>20539584</v>
      </c>
      <c r="J3080">
        <v>1</v>
      </c>
      <c r="K3080">
        <v>2</v>
      </c>
      <c r="L3080" t="s">
        <v>67628</v>
      </c>
      <c r="M3080" t="s">
        <v>67629</v>
      </c>
      <c r="N3080" t="s">
        <v>67630</v>
      </c>
      <c r="O3080">
        <v>69532</v>
      </c>
      <c r="P3080">
        <v>42859</v>
      </c>
    </row>
    <row r="3081" spans="1:16">
      <c r="A3081" t="s">
        <v>52516</v>
      </c>
      <c r="B3081" t="s">
        <v>52516</v>
      </c>
      <c r="C3081" t="s">
        <v>200</v>
      </c>
      <c r="D3081" t="s">
        <v>18</v>
      </c>
      <c r="E3081">
        <v>19</v>
      </c>
      <c r="F3081">
        <v>20539441</v>
      </c>
      <c r="G3081">
        <v>20539584</v>
      </c>
      <c r="H3081">
        <v>20541453</v>
      </c>
      <c r="I3081">
        <v>20541619</v>
      </c>
      <c r="J3081">
        <v>1</v>
      </c>
      <c r="K3081">
        <v>2</v>
      </c>
      <c r="L3081" t="s">
        <v>67628</v>
      </c>
      <c r="M3081" t="s">
        <v>67629</v>
      </c>
      <c r="N3081" t="s">
        <v>67630</v>
      </c>
      <c r="O3081">
        <v>69532</v>
      </c>
      <c r="P3081">
        <v>42859</v>
      </c>
    </row>
    <row r="3082" spans="1:16">
      <c r="A3082" t="s">
        <v>52516</v>
      </c>
      <c r="B3082" t="s">
        <v>52516</v>
      </c>
      <c r="C3082" t="s">
        <v>200</v>
      </c>
      <c r="D3082" t="s">
        <v>18</v>
      </c>
      <c r="E3082">
        <v>20</v>
      </c>
      <c r="F3082">
        <v>20541453</v>
      </c>
      <c r="G3082">
        <v>20541619</v>
      </c>
      <c r="H3082">
        <v>20542494</v>
      </c>
      <c r="I3082">
        <v>20542626</v>
      </c>
      <c r="J3082">
        <v>1</v>
      </c>
      <c r="K3082">
        <v>2</v>
      </c>
      <c r="L3082" t="s">
        <v>67628</v>
      </c>
      <c r="M3082" t="s">
        <v>67629</v>
      </c>
      <c r="N3082" t="s">
        <v>67630</v>
      </c>
      <c r="O3082">
        <v>69532</v>
      </c>
      <c r="P3082">
        <v>42859</v>
      </c>
    </row>
    <row r="3083" spans="1:16">
      <c r="A3083" t="s">
        <v>52516</v>
      </c>
      <c r="B3083" t="s">
        <v>52516</v>
      </c>
      <c r="C3083" t="s">
        <v>200</v>
      </c>
      <c r="D3083" t="s">
        <v>18</v>
      </c>
      <c r="E3083">
        <v>21</v>
      </c>
      <c r="F3083">
        <v>20542494</v>
      </c>
      <c r="G3083">
        <v>20542626</v>
      </c>
      <c r="H3083">
        <v>20546031</v>
      </c>
      <c r="I3083">
        <v>20546099</v>
      </c>
      <c r="J3083">
        <v>1</v>
      </c>
      <c r="K3083">
        <v>2</v>
      </c>
      <c r="L3083" t="s">
        <v>67628</v>
      </c>
      <c r="M3083" t="s">
        <v>67629</v>
      </c>
      <c r="N3083" t="s">
        <v>67630</v>
      </c>
      <c r="O3083">
        <v>69532</v>
      </c>
      <c r="P3083">
        <v>42859</v>
      </c>
    </row>
    <row r="3084" spans="1:16">
      <c r="A3084" t="s">
        <v>52516</v>
      </c>
      <c r="B3084" t="s">
        <v>52516</v>
      </c>
      <c r="C3084" t="s">
        <v>200</v>
      </c>
      <c r="D3084" t="s">
        <v>18</v>
      </c>
      <c r="E3084">
        <v>22</v>
      </c>
      <c r="F3084">
        <v>20546031</v>
      </c>
      <c r="G3084">
        <v>20546099</v>
      </c>
      <c r="H3084">
        <v>20548488</v>
      </c>
      <c r="I3084">
        <v>20548559</v>
      </c>
      <c r="J3084">
        <v>1</v>
      </c>
      <c r="K3084">
        <v>2</v>
      </c>
      <c r="L3084" t="s">
        <v>67628</v>
      </c>
      <c r="M3084" t="s">
        <v>67629</v>
      </c>
      <c r="N3084" t="s">
        <v>67630</v>
      </c>
      <c r="O3084">
        <v>69532</v>
      </c>
      <c r="P3084">
        <v>42859</v>
      </c>
    </row>
    <row r="3085" spans="1:16">
      <c r="A3085" t="s">
        <v>52516</v>
      </c>
      <c r="B3085" t="s">
        <v>52516</v>
      </c>
      <c r="C3085" t="s">
        <v>200</v>
      </c>
      <c r="D3085" t="s">
        <v>18</v>
      </c>
      <c r="E3085">
        <v>23</v>
      </c>
      <c r="F3085">
        <v>20548488</v>
      </c>
      <c r="G3085">
        <v>20548559</v>
      </c>
      <c r="H3085">
        <v>20549057</v>
      </c>
      <c r="I3085">
        <v>20549128</v>
      </c>
      <c r="J3085">
        <v>1</v>
      </c>
      <c r="K3085">
        <v>2</v>
      </c>
      <c r="L3085" t="s">
        <v>67628</v>
      </c>
      <c r="M3085" t="s">
        <v>67629</v>
      </c>
      <c r="N3085" t="s">
        <v>67630</v>
      </c>
      <c r="O3085">
        <v>69532</v>
      </c>
      <c r="P3085">
        <v>42859</v>
      </c>
    </row>
    <row r="3086" spans="1:16">
      <c r="A3086" t="s">
        <v>52516</v>
      </c>
      <c r="B3086" t="s">
        <v>52516</v>
      </c>
      <c r="C3086" t="s">
        <v>200</v>
      </c>
      <c r="D3086" t="s">
        <v>18</v>
      </c>
      <c r="E3086">
        <v>24</v>
      </c>
      <c r="F3086">
        <v>20549057</v>
      </c>
      <c r="G3086">
        <v>20549128</v>
      </c>
      <c r="H3086">
        <v>20550827</v>
      </c>
      <c r="I3086">
        <v>20550898</v>
      </c>
      <c r="J3086">
        <v>1</v>
      </c>
      <c r="K3086">
        <v>2</v>
      </c>
      <c r="L3086" t="s">
        <v>67628</v>
      </c>
      <c r="M3086" t="s">
        <v>67629</v>
      </c>
      <c r="N3086" t="s">
        <v>67630</v>
      </c>
      <c r="O3086">
        <v>69532</v>
      </c>
      <c r="P3086">
        <v>42859</v>
      </c>
    </row>
    <row r="3087" spans="1:16">
      <c r="A3087" t="s">
        <v>52516</v>
      </c>
      <c r="B3087" t="s">
        <v>52516</v>
      </c>
      <c r="C3087" t="s">
        <v>200</v>
      </c>
      <c r="D3087" t="s">
        <v>18</v>
      </c>
      <c r="E3087">
        <v>25</v>
      </c>
      <c r="F3087">
        <v>20550827</v>
      </c>
      <c r="G3087">
        <v>20550898</v>
      </c>
      <c r="H3087">
        <v>20553805</v>
      </c>
      <c r="I3087">
        <v>20553968</v>
      </c>
      <c r="J3087">
        <v>1</v>
      </c>
      <c r="K3087">
        <v>2</v>
      </c>
      <c r="L3087" t="s">
        <v>67628</v>
      </c>
      <c r="M3087" t="s">
        <v>67629</v>
      </c>
      <c r="N3087" t="s">
        <v>67630</v>
      </c>
      <c r="O3087">
        <v>69532</v>
      </c>
      <c r="P3087">
        <v>42859</v>
      </c>
    </row>
    <row r="3088" spans="1:16">
      <c r="A3088" t="s">
        <v>52516</v>
      </c>
      <c r="B3088" t="s">
        <v>52516</v>
      </c>
      <c r="C3088" t="s">
        <v>200</v>
      </c>
      <c r="D3088" t="s">
        <v>18</v>
      </c>
      <c r="E3088">
        <v>26</v>
      </c>
      <c r="F3088">
        <v>20553805</v>
      </c>
      <c r="G3088">
        <v>20553968</v>
      </c>
      <c r="H3088">
        <v>20567262</v>
      </c>
      <c r="I3088">
        <v>20567386</v>
      </c>
      <c r="J3088">
        <v>1</v>
      </c>
      <c r="K3088">
        <v>2</v>
      </c>
      <c r="L3088" t="s">
        <v>67628</v>
      </c>
      <c r="M3088" t="s">
        <v>67629</v>
      </c>
      <c r="N3088" t="s">
        <v>67630</v>
      </c>
      <c r="O3088">
        <v>69532</v>
      </c>
      <c r="P3088">
        <v>42859</v>
      </c>
    </row>
    <row r="3089" spans="1:16">
      <c r="A3089" t="s">
        <v>52516</v>
      </c>
      <c r="B3089" t="s">
        <v>52516</v>
      </c>
      <c r="C3089" t="s">
        <v>200</v>
      </c>
      <c r="D3089" t="s">
        <v>18</v>
      </c>
      <c r="E3089">
        <v>27</v>
      </c>
      <c r="F3089">
        <v>20567262</v>
      </c>
      <c r="G3089">
        <v>20567386</v>
      </c>
      <c r="H3089">
        <v>20567518</v>
      </c>
      <c r="I3089">
        <v>20567615</v>
      </c>
      <c r="J3089">
        <v>1</v>
      </c>
      <c r="K3089">
        <v>2</v>
      </c>
      <c r="L3089" t="s">
        <v>67628</v>
      </c>
      <c r="M3089" t="s">
        <v>67629</v>
      </c>
      <c r="N3089" t="s">
        <v>67630</v>
      </c>
      <c r="O3089">
        <v>69532</v>
      </c>
      <c r="P3089">
        <v>42859</v>
      </c>
    </row>
    <row r="3090" spans="1:16">
      <c r="A3090" t="s">
        <v>52516</v>
      </c>
      <c r="B3090" t="s">
        <v>52516</v>
      </c>
      <c r="C3090" t="s">
        <v>200</v>
      </c>
      <c r="D3090" t="s">
        <v>18</v>
      </c>
      <c r="E3090">
        <v>28</v>
      </c>
      <c r="F3090">
        <v>20567518</v>
      </c>
      <c r="G3090">
        <v>20567615</v>
      </c>
      <c r="H3090">
        <v>20568865</v>
      </c>
      <c r="I3090">
        <v>20569004</v>
      </c>
      <c r="J3090">
        <v>1</v>
      </c>
      <c r="K3090">
        <v>2</v>
      </c>
      <c r="L3090" t="s">
        <v>67628</v>
      </c>
      <c r="M3090" t="s">
        <v>67629</v>
      </c>
      <c r="N3090" t="s">
        <v>67630</v>
      </c>
      <c r="O3090">
        <v>69532</v>
      </c>
      <c r="P3090">
        <v>42859</v>
      </c>
    </row>
    <row r="3091" spans="1:16">
      <c r="A3091" t="s">
        <v>52516</v>
      </c>
      <c r="B3091" t="s">
        <v>52516</v>
      </c>
      <c r="C3091" t="s">
        <v>200</v>
      </c>
      <c r="D3091" t="s">
        <v>18</v>
      </c>
      <c r="E3091">
        <v>29</v>
      </c>
      <c r="F3091">
        <v>20568865</v>
      </c>
      <c r="G3091">
        <v>20569004</v>
      </c>
      <c r="H3091">
        <v>20589644</v>
      </c>
      <c r="I3091">
        <v>20589737</v>
      </c>
      <c r="J3091">
        <v>1</v>
      </c>
      <c r="K3091">
        <v>2</v>
      </c>
      <c r="L3091" t="s">
        <v>67628</v>
      </c>
      <c r="M3091" t="s">
        <v>67629</v>
      </c>
      <c r="N3091" t="s">
        <v>67630</v>
      </c>
      <c r="O3091">
        <v>69532</v>
      </c>
      <c r="P3091">
        <v>42859</v>
      </c>
    </row>
    <row r="3092" spans="1:16">
      <c r="A3092" t="s">
        <v>52516</v>
      </c>
      <c r="B3092" t="s">
        <v>52516</v>
      </c>
      <c r="C3092" t="s">
        <v>200</v>
      </c>
      <c r="D3092" t="s">
        <v>18</v>
      </c>
      <c r="E3092">
        <v>30</v>
      </c>
      <c r="F3092">
        <v>20589644</v>
      </c>
      <c r="G3092">
        <v>20589737</v>
      </c>
      <c r="H3092">
        <v>20595697</v>
      </c>
      <c r="I3092">
        <v>20595834</v>
      </c>
      <c r="J3092">
        <v>1</v>
      </c>
      <c r="K3092">
        <v>2</v>
      </c>
      <c r="L3092" t="s">
        <v>67628</v>
      </c>
      <c r="M3092" t="s">
        <v>67629</v>
      </c>
      <c r="N3092" t="s">
        <v>67630</v>
      </c>
      <c r="O3092">
        <v>69532</v>
      </c>
      <c r="P3092">
        <v>42859</v>
      </c>
    </row>
    <row r="3093" spans="1:16">
      <c r="A3093" t="s">
        <v>52516</v>
      </c>
      <c r="B3093" t="s">
        <v>52516</v>
      </c>
      <c r="C3093" t="s">
        <v>200</v>
      </c>
      <c r="D3093" t="s">
        <v>18</v>
      </c>
      <c r="E3093">
        <v>31</v>
      </c>
      <c r="F3093">
        <v>20595697</v>
      </c>
      <c r="G3093">
        <v>20595834</v>
      </c>
      <c r="H3093">
        <v>20596415</v>
      </c>
      <c r="I3093">
        <v>20596655</v>
      </c>
      <c r="J3093">
        <v>1</v>
      </c>
      <c r="K3093">
        <v>2</v>
      </c>
      <c r="L3093" t="s">
        <v>67628</v>
      </c>
      <c r="M3093" t="s">
        <v>67629</v>
      </c>
      <c r="N3093" t="s">
        <v>67630</v>
      </c>
      <c r="O3093">
        <v>69532</v>
      </c>
      <c r="P3093">
        <v>42859</v>
      </c>
    </row>
    <row r="3094" spans="1:16">
      <c r="A3094" t="s">
        <v>52516</v>
      </c>
      <c r="B3094" t="s">
        <v>52516</v>
      </c>
      <c r="C3094" t="s">
        <v>200</v>
      </c>
      <c r="D3094" t="s">
        <v>18</v>
      </c>
      <c r="E3094">
        <v>32</v>
      </c>
      <c r="F3094">
        <v>20596415</v>
      </c>
      <c r="G3094">
        <v>20596655</v>
      </c>
      <c r="H3094">
        <v>20598265</v>
      </c>
      <c r="I3094">
        <v>20598395</v>
      </c>
      <c r="J3094">
        <v>1</v>
      </c>
      <c r="K3094">
        <v>2</v>
      </c>
      <c r="L3094" t="s">
        <v>67628</v>
      </c>
      <c r="M3094" t="s">
        <v>67629</v>
      </c>
      <c r="N3094" t="s">
        <v>67630</v>
      </c>
      <c r="O3094">
        <v>69532</v>
      </c>
      <c r="P3094">
        <v>42859</v>
      </c>
    </row>
    <row r="3095" spans="1:16">
      <c r="A3095" t="s">
        <v>52516</v>
      </c>
      <c r="B3095" t="s">
        <v>52516</v>
      </c>
      <c r="C3095" t="s">
        <v>200</v>
      </c>
      <c r="D3095" t="s">
        <v>18</v>
      </c>
      <c r="E3095">
        <v>33</v>
      </c>
      <c r="F3095">
        <v>20598265</v>
      </c>
      <c r="G3095">
        <v>20598395</v>
      </c>
      <c r="H3095">
        <v>20610013</v>
      </c>
      <c r="I3095">
        <v>20610167</v>
      </c>
      <c r="J3095">
        <v>1</v>
      </c>
      <c r="K3095">
        <v>2</v>
      </c>
      <c r="L3095" t="s">
        <v>67628</v>
      </c>
      <c r="M3095" t="s">
        <v>67629</v>
      </c>
      <c r="N3095" t="s">
        <v>67630</v>
      </c>
      <c r="O3095">
        <v>69532</v>
      </c>
      <c r="P3095">
        <v>42859</v>
      </c>
    </row>
    <row r="3096" spans="1:16">
      <c r="A3096" t="s">
        <v>52516</v>
      </c>
      <c r="B3096" t="s">
        <v>52516</v>
      </c>
      <c r="C3096" t="s">
        <v>200</v>
      </c>
      <c r="D3096" t="s">
        <v>18</v>
      </c>
      <c r="E3096">
        <v>34</v>
      </c>
      <c r="F3096">
        <v>20610013</v>
      </c>
      <c r="G3096">
        <v>20610167</v>
      </c>
      <c r="H3096">
        <v>20616910</v>
      </c>
      <c r="I3096">
        <v>20617198</v>
      </c>
      <c r="J3096">
        <v>1</v>
      </c>
      <c r="K3096">
        <v>2</v>
      </c>
      <c r="L3096" t="s">
        <v>67628</v>
      </c>
      <c r="M3096" t="s">
        <v>67629</v>
      </c>
      <c r="N3096" t="s">
        <v>67630</v>
      </c>
      <c r="O3096">
        <v>69532</v>
      </c>
      <c r="P3096">
        <v>42859</v>
      </c>
    </row>
    <row r="3097" spans="1:16">
      <c r="A3097" t="s">
        <v>52516</v>
      </c>
      <c r="B3097" t="s">
        <v>52516</v>
      </c>
      <c r="C3097" t="s">
        <v>200</v>
      </c>
      <c r="D3097" t="s">
        <v>18</v>
      </c>
      <c r="E3097">
        <v>35</v>
      </c>
      <c r="F3097">
        <v>20616910</v>
      </c>
      <c r="G3097">
        <v>20617198</v>
      </c>
      <c r="H3097">
        <v>20617439</v>
      </c>
      <c r="I3097">
        <v>20617650</v>
      </c>
      <c r="J3097">
        <v>1</v>
      </c>
      <c r="K3097">
        <v>2</v>
      </c>
      <c r="L3097" t="s">
        <v>67628</v>
      </c>
      <c r="M3097" t="s">
        <v>67629</v>
      </c>
      <c r="N3097" t="s">
        <v>67630</v>
      </c>
      <c r="O3097">
        <v>69532</v>
      </c>
      <c r="P3097">
        <v>42859</v>
      </c>
    </row>
    <row r="3098" spans="1:16">
      <c r="A3098" t="s">
        <v>52516</v>
      </c>
      <c r="B3098" t="s">
        <v>52516</v>
      </c>
      <c r="C3098" t="s">
        <v>200</v>
      </c>
      <c r="D3098" t="s">
        <v>18</v>
      </c>
      <c r="E3098">
        <v>36</v>
      </c>
      <c r="F3098">
        <v>20617439</v>
      </c>
      <c r="G3098">
        <v>20617650</v>
      </c>
      <c r="H3098">
        <v>20618768</v>
      </c>
      <c r="I3098">
        <v>20620561</v>
      </c>
      <c r="J3098">
        <v>1</v>
      </c>
      <c r="K3098">
        <v>2</v>
      </c>
      <c r="L3098" t="s">
        <v>67628</v>
      </c>
      <c r="M3098" t="s">
        <v>67629</v>
      </c>
      <c r="N3098" t="s">
        <v>67630</v>
      </c>
      <c r="O3098">
        <v>69532</v>
      </c>
      <c r="P3098">
        <v>42859</v>
      </c>
    </row>
    <row r="3099" spans="1:16">
      <c r="A3099" t="s">
        <v>42208</v>
      </c>
      <c r="B3099" t="s">
        <v>42208</v>
      </c>
      <c r="C3099" t="s">
        <v>662</v>
      </c>
      <c r="D3099" t="s">
        <v>55</v>
      </c>
      <c r="E3099">
        <v>2</v>
      </c>
      <c r="F3099">
        <v>90969447</v>
      </c>
      <c r="G3099">
        <v>90969623</v>
      </c>
      <c r="H3099">
        <v>90969079</v>
      </c>
      <c r="I3099">
        <v>90969120</v>
      </c>
      <c r="J3099">
        <v>1</v>
      </c>
      <c r="K3099">
        <v>1</v>
      </c>
      <c r="L3099" t="s">
        <v>67631</v>
      </c>
      <c r="M3099" t="s">
        <v>67632</v>
      </c>
      <c r="N3099" t="s">
        <v>67633</v>
      </c>
      <c r="O3099">
        <v>18877</v>
      </c>
      <c r="P3099">
        <v>13428</v>
      </c>
    </row>
    <row r="3100" spans="1:16">
      <c r="A3100" t="s">
        <v>42208</v>
      </c>
      <c r="B3100" t="s">
        <v>42208</v>
      </c>
      <c r="C3100" t="s">
        <v>662</v>
      </c>
      <c r="D3100" t="s">
        <v>55</v>
      </c>
      <c r="E3100">
        <v>3</v>
      </c>
      <c r="F3100">
        <v>90970404</v>
      </c>
      <c r="G3100">
        <v>90970514</v>
      </c>
      <c r="H3100">
        <v>90969447</v>
      </c>
      <c r="I3100">
        <v>90969623</v>
      </c>
      <c r="J3100">
        <v>1</v>
      </c>
      <c r="K3100">
        <v>1</v>
      </c>
      <c r="L3100" t="s">
        <v>67631</v>
      </c>
      <c r="M3100" t="s">
        <v>67632</v>
      </c>
      <c r="N3100" t="s">
        <v>67633</v>
      </c>
      <c r="O3100">
        <v>18877</v>
      </c>
      <c r="P3100">
        <v>13428</v>
      </c>
    </row>
    <row r="3101" spans="1:16">
      <c r="A3101" t="s">
        <v>42208</v>
      </c>
      <c r="B3101" t="s">
        <v>42208</v>
      </c>
      <c r="C3101" t="s">
        <v>662</v>
      </c>
      <c r="D3101" t="s">
        <v>55</v>
      </c>
      <c r="E3101">
        <v>4</v>
      </c>
      <c r="F3101">
        <v>90974136</v>
      </c>
      <c r="G3101">
        <v>90974246</v>
      </c>
      <c r="H3101">
        <v>90970404</v>
      </c>
      <c r="I3101">
        <v>90970514</v>
      </c>
      <c r="J3101">
        <v>1</v>
      </c>
      <c r="K3101">
        <v>1</v>
      </c>
      <c r="L3101" t="s">
        <v>67631</v>
      </c>
      <c r="M3101" t="s">
        <v>67632</v>
      </c>
      <c r="N3101" t="s">
        <v>67633</v>
      </c>
      <c r="O3101">
        <v>18877</v>
      </c>
      <c r="P3101">
        <v>13428</v>
      </c>
    </row>
    <row r="3102" spans="1:16">
      <c r="A3102" t="s">
        <v>42208</v>
      </c>
      <c r="B3102" t="s">
        <v>42208</v>
      </c>
      <c r="C3102" t="s">
        <v>662</v>
      </c>
      <c r="D3102" t="s">
        <v>55</v>
      </c>
      <c r="E3102">
        <v>5</v>
      </c>
      <c r="F3102">
        <v>90974585</v>
      </c>
      <c r="G3102">
        <v>90974731</v>
      </c>
      <c r="H3102">
        <v>90974136</v>
      </c>
      <c r="I3102">
        <v>90974246</v>
      </c>
      <c r="J3102">
        <v>1</v>
      </c>
      <c r="K3102">
        <v>1</v>
      </c>
      <c r="L3102" t="s">
        <v>67631</v>
      </c>
      <c r="M3102" t="s">
        <v>67632</v>
      </c>
      <c r="N3102" t="s">
        <v>67633</v>
      </c>
      <c r="O3102">
        <v>18877</v>
      </c>
      <c r="P3102">
        <v>13428</v>
      </c>
    </row>
    <row r="3103" spans="1:16">
      <c r="A3103" t="s">
        <v>42208</v>
      </c>
      <c r="B3103" t="s">
        <v>42208</v>
      </c>
      <c r="C3103" t="s">
        <v>662</v>
      </c>
      <c r="D3103" t="s">
        <v>55</v>
      </c>
      <c r="E3103">
        <v>6</v>
      </c>
      <c r="F3103">
        <v>90976676</v>
      </c>
      <c r="G3103">
        <v>90976771</v>
      </c>
      <c r="H3103">
        <v>90974585</v>
      </c>
      <c r="I3103">
        <v>90974731</v>
      </c>
      <c r="J3103">
        <v>1</v>
      </c>
      <c r="K3103">
        <v>1</v>
      </c>
      <c r="L3103" t="s">
        <v>67631</v>
      </c>
      <c r="M3103" t="s">
        <v>67632</v>
      </c>
      <c r="N3103" t="s">
        <v>67633</v>
      </c>
      <c r="O3103">
        <v>18877</v>
      </c>
      <c r="P3103">
        <v>13428</v>
      </c>
    </row>
    <row r="3104" spans="1:16">
      <c r="A3104" t="s">
        <v>42208</v>
      </c>
      <c r="B3104" t="s">
        <v>42208</v>
      </c>
      <c r="C3104" t="s">
        <v>662</v>
      </c>
      <c r="D3104" t="s">
        <v>55</v>
      </c>
      <c r="E3104">
        <v>7</v>
      </c>
      <c r="F3104">
        <v>90979158</v>
      </c>
      <c r="G3104">
        <v>90979294</v>
      </c>
      <c r="H3104">
        <v>90976676</v>
      </c>
      <c r="I3104">
        <v>90976771</v>
      </c>
      <c r="J3104">
        <v>1</v>
      </c>
      <c r="K3104">
        <v>1</v>
      </c>
      <c r="L3104" t="s">
        <v>67631</v>
      </c>
      <c r="M3104" t="s">
        <v>67632</v>
      </c>
      <c r="N3104" t="s">
        <v>67633</v>
      </c>
      <c r="O3104">
        <v>18877</v>
      </c>
      <c r="P3104">
        <v>13428</v>
      </c>
    </row>
    <row r="3105" spans="1:16">
      <c r="A3105" t="s">
        <v>42208</v>
      </c>
      <c r="B3105" t="s">
        <v>42208</v>
      </c>
      <c r="C3105" t="s">
        <v>662</v>
      </c>
      <c r="D3105" t="s">
        <v>55</v>
      </c>
      <c r="E3105">
        <v>8</v>
      </c>
      <c r="F3105">
        <v>90980242</v>
      </c>
      <c r="G3105">
        <v>90980389</v>
      </c>
      <c r="H3105">
        <v>90979158</v>
      </c>
      <c r="I3105">
        <v>90979294</v>
      </c>
      <c r="J3105">
        <v>1</v>
      </c>
      <c r="K3105">
        <v>1</v>
      </c>
      <c r="L3105" t="s">
        <v>67631</v>
      </c>
      <c r="M3105" t="s">
        <v>67632</v>
      </c>
      <c r="N3105" t="s">
        <v>67633</v>
      </c>
      <c r="O3105">
        <v>18877</v>
      </c>
      <c r="P3105">
        <v>13428</v>
      </c>
    </row>
    <row r="3106" spans="1:16">
      <c r="A3106" t="s">
        <v>42208</v>
      </c>
      <c r="B3106" t="s">
        <v>42208</v>
      </c>
      <c r="C3106" t="s">
        <v>662</v>
      </c>
      <c r="D3106" t="s">
        <v>55</v>
      </c>
      <c r="E3106">
        <v>9</v>
      </c>
      <c r="F3106">
        <v>90980884</v>
      </c>
      <c r="G3106">
        <v>90981033</v>
      </c>
      <c r="H3106">
        <v>90980242</v>
      </c>
      <c r="I3106">
        <v>90980389</v>
      </c>
      <c r="J3106">
        <v>1</v>
      </c>
      <c r="K3106">
        <v>1</v>
      </c>
      <c r="L3106" t="s">
        <v>67631</v>
      </c>
      <c r="M3106" t="s">
        <v>67632</v>
      </c>
      <c r="N3106" t="s">
        <v>67633</v>
      </c>
      <c r="O3106">
        <v>18877</v>
      </c>
      <c r="P3106">
        <v>13428</v>
      </c>
    </row>
    <row r="3107" spans="1:16">
      <c r="A3107" t="s">
        <v>42208</v>
      </c>
      <c r="B3107" t="s">
        <v>42208</v>
      </c>
      <c r="C3107" t="s">
        <v>662</v>
      </c>
      <c r="D3107" t="s">
        <v>55</v>
      </c>
      <c r="E3107">
        <v>10</v>
      </c>
      <c r="F3107">
        <v>90981499</v>
      </c>
      <c r="G3107">
        <v>90981669</v>
      </c>
      <c r="H3107">
        <v>90980884</v>
      </c>
      <c r="I3107">
        <v>90981033</v>
      </c>
      <c r="J3107">
        <v>1</v>
      </c>
      <c r="K3107">
        <v>1</v>
      </c>
      <c r="L3107" t="s">
        <v>67631</v>
      </c>
      <c r="M3107" t="s">
        <v>67632</v>
      </c>
      <c r="N3107" t="s">
        <v>67633</v>
      </c>
      <c r="O3107">
        <v>18877</v>
      </c>
      <c r="P3107">
        <v>13428</v>
      </c>
    </row>
    <row r="3108" spans="1:16">
      <c r="A3108" t="s">
        <v>42208</v>
      </c>
      <c r="B3108" t="s">
        <v>42208</v>
      </c>
      <c r="C3108" t="s">
        <v>662</v>
      </c>
      <c r="D3108" t="s">
        <v>55</v>
      </c>
      <c r="E3108">
        <v>11</v>
      </c>
      <c r="F3108">
        <v>90981748</v>
      </c>
      <c r="G3108">
        <v>90981981</v>
      </c>
      <c r="H3108">
        <v>90981499</v>
      </c>
      <c r="I3108">
        <v>90981669</v>
      </c>
      <c r="J3108">
        <v>1</v>
      </c>
      <c r="K3108">
        <v>1</v>
      </c>
      <c r="L3108" t="s">
        <v>67631</v>
      </c>
      <c r="M3108" t="s">
        <v>67632</v>
      </c>
      <c r="N3108" t="s">
        <v>67633</v>
      </c>
      <c r="O3108">
        <v>18877</v>
      </c>
      <c r="P3108">
        <v>13428</v>
      </c>
    </row>
    <row r="3109" spans="1:16">
      <c r="A3109" t="s">
        <v>42208</v>
      </c>
      <c r="B3109" t="s">
        <v>42208</v>
      </c>
      <c r="C3109" t="s">
        <v>662</v>
      </c>
      <c r="D3109" t="s">
        <v>55</v>
      </c>
      <c r="E3109">
        <v>12</v>
      </c>
      <c r="F3109">
        <v>90984018</v>
      </c>
      <c r="G3109">
        <v>90984140</v>
      </c>
      <c r="H3109">
        <v>90981748</v>
      </c>
      <c r="I3109">
        <v>90981981</v>
      </c>
      <c r="J3109">
        <v>1</v>
      </c>
      <c r="K3109">
        <v>1</v>
      </c>
      <c r="L3109" t="s">
        <v>67631</v>
      </c>
      <c r="M3109" t="s">
        <v>67632</v>
      </c>
      <c r="N3109" t="s">
        <v>67633</v>
      </c>
      <c r="O3109">
        <v>18877</v>
      </c>
      <c r="P3109">
        <v>13428</v>
      </c>
    </row>
    <row r="3110" spans="1:16">
      <c r="A3110" t="s">
        <v>42208</v>
      </c>
      <c r="B3110" t="s">
        <v>42208</v>
      </c>
      <c r="C3110" t="s">
        <v>662</v>
      </c>
      <c r="D3110" t="s">
        <v>55</v>
      </c>
      <c r="E3110">
        <v>13</v>
      </c>
      <c r="F3110">
        <v>90984693</v>
      </c>
      <c r="G3110">
        <v>90984825</v>
      </c>
      <c r="H3110">
        <v>90984018</v>
      </c>
      <c r="I3110">
        <v>90984140</v>
      </c>
      <c r="J3110">
        <v>1</v>
      </c>
      <c r="K3110">
        <v>1</v>
      </c>
      <c r="L3110" t="s">
        <v>67631</v>
      </c>
      <c r="M3110" t="s">
        <v>67632</v>
      </c>
      <c r="N3110" t="s">
        <v>67633</v>
      </c>
      <c r="O3110">
        <v>18877</v>
      </c>
      <c r="P3110">
        <v>13428</v>
      </c>
    </row>
    <row r="3111" spans="1:16">
      <c r="A3111" t="s">
        <v>42208</v>
      </c>
      <c r="B3111" t="s">
        <v>42208</v>
      </c>
      <c r="C3111" t="s">
        <v>662</v>
      </c>
      <c r="D3111" t="s">
        <v>55</v>
      </c>
      <c r="E3111">
        <v>14</v>
      </c>
      <c r="F3111">
        <v>90994407</v>
      </c>
      <c r="G3111">
        <v>90994535</v>
      </c>
      <c r="H3111">
        <v>90984693</v>
      </c>
      <c r="I3111">
        <v>90984825</v>
      </c>
      <c r="J3111">
        <v>1</v>
      </c>
      <c r="K3111">
        <v>1</v>
      </c>
      <c r="L3111" t="s">
        <v>67631</v>
      </c>
      <c r="M3111" t="s">
        <v>67632</v>
      </c>
      <c r="N3111" t="s">
        <v>67633</v>
      </c>
      <c r="O3111">
        <v>18877</v>
      </c>
      <c r="P3111">
        <v>13428</v>
      </c>
    </row>
    <row r="3112" spans="1:16">
      <c r="A3112" t="s">
        <v>40714</v>
      </c>
      <c r="B3112" t="s">
        <v>40714</v>
      </c>
      <c r="C3112" t="s">
        <v>69</v>
      </c>
      <c r="D3112" t="s">
        <v>55</v>
      </c>
      <c r="E3112">
        <v>3</v>
      </c>
      <c r="F3112">
        <v>293488</v>
      </c>
      <c r="G3112">
        <v>293718</v>
      </c>
      <c r="H3112">
        <v>291190</v>
      </c>
      <c r="I3112">
        <v>291297</v>
      </c>
      <c r="J3112">
        <v>1</v>
      </c>
      <c r="K3112">
        <v>1</v>
      </c>
      <c r="L3112" t="s">
        <v>67634</v>
      </c>
      <c r="M3112" t="s">
        <v>40716</v>
      </c>
      <c r="N3112" t="s">
        <v>67635</v>
      </c>
      <c r="O3112">
        <v>9654</v>
      </c>
      <c r="P3112">
        <v>6676</v>
      </c>
    </row>
    <row r="3113" spans="1:16">
      <c r="A3113" t="s">
        <v>40714</v>
      </c>
      <c r="B3113" t="s">
        <v>40714</v>
      </c>
      <c r="C3113" t="s">
        <v>69</v>
      </c>
      <c r="D3113" t="s">
        <v>55</v>
      </c>
      <c r="E3113">
        <v>4</v>
      </c>
      <c r="F3113">
        <v>297056</v>
      </c>
      <c r="G3113">
        <v>297226</v>
      </c>
      <c r="H3113">
        <v>293488</v>
      </c>
      <c r="I3113">
        <v>293718</v>
      </c>
      <c r="J3113">
        <v>1</v>
      </c>
      <c r="K3113">
        <v>1</v>
      </c>
      <c r="L3113" t="s">
        <v>67634</v>
      </c>
      <c r="M3113" t="s">
        <v>40716</v>
      </c>
      <c r="N3113" t="s">
        <v>67635</v>
      </c>
      <c r="O3113">
        <v>9654</v>
      </c>
      <c r="P3113">
        <v>6676</v>
      </c>
    </row>
    <row r="3114" spans="1:16">
      <c r="A3114" t="s">
        <v>40714</v>
      </c>
      <c r="B3114" t="s">
        <v>40714</v>
      </c>
      <c r="C3114" t="s">
        <v>69</v>
      </c>
      <c r="D3114" t="s">
        <v>55</v>
      </c>
      <c r="E3114">
        <v>5</v>
      </c>
      <c r="F3114">
        <v>297722</v>
      </c>
      <c r="G3114">
        <v>298251</v>
      </c>
      <c r="H3114">
        <v>297056</v>
      </c>
      <c r="I3114">
        <v>297226</v>
      </c>
      <c r="J3114">
        <v>1</v>
      </c>
      <c r="K3114">
        <v>1</v>
      </c>
      <c r="L3114" t="s">
        <v>67634</v>
      </c>
      <c r="M3114" t="s">
        <v>40716</v>
      </c>
      <c r="N3114" t="s">
        <v>67635</v>
      </c>
      <c r="O3114">
        <v>9654</v>
      </c>
      <c r="P3114">
        <v>6676</v>
      </c>
    </row>
    <row r="3115" spans="1:16">
      <c r="A3115" t="s">
        <v>40714</v>
      </c>
      <c r="B3115" t="s">
        <v>40714</v>
      </c>
      <c r="C3115" t="s">
        <v>69</v>
      </c>
      <c r="D3115" t="s">
        <v>55</v>
      </c>
      <c r="E3115">
        <v>6</v>
      </c>
      <c r="F3115">
        <v>304304</v>
      </c>
      <c r="G3115">
        <v>304441</v>
      </c>
      <c r="H3115">
        <v>297722</v>
      </c>
      <c r="I3115">
        <v>298251</v>
      </c>
      <c r="J3115">
        <v>1</v>
      </c>
      <c r="K3115">
        <v>1</v>
      </c>
      <c r="L3115" t="s">
        <v>67634</v>
      </c>
      <c r="M3115" t="s">
        <v>40716</v>
      </c>
      <c r="N3115" t="s">
        <v>67635</v>
      </c>
      <c r="O3115">
        <v>9654</v>
      </c>
      <c r="P3115">
        <v>6676</v>
      </c>
    </row>
    <row r="3116" spans="1:16">
      <c r="A3116" t="s">
        <v>40714</v>
      </c>
      <c r="B3116" t="s">
        <v>40714</v>
      </c>
      <c r="C3116" t="s">
        <v>69</v>
      </c>
      <c r="D3116" t="s">
        <v>55</v>
      </c>
      <c r="E3116">
        <v>7</v>
      </c>
      <c r="F3116">
        <v>309973</v>
      </c>
      <c r="G3116">
        <v>310069</v>
      </c>
      <c r="H3116">
        <v>304304</v>
      </c>
      <c r="I3116">
        <v>304441</v>
      </c>
      <c r="J3116">
        <v>1</v>
      </c>
      <c r="K3116">
        <v>1</v>
      </c>
      <c r="L3116" t="s">
        <v>67634</v>
      </c>
      <c r="M3116" t="s">
        <v>40716</v>
      </c>
      <c r="N3116" t="s">
        <v>67635</v>
      </c>
      <c r="O3116">
        <v>9654</v>
      </c>
      <c r="P3116">
        <v>6676</v>
      </c>
    </row>
    <row r="3117" spans="1:16">
      <c r="A3117" t="s">
        <v>40714</v>
      </c>
      <c r="B3117" t="s">
        <v>40714</v>
      </c>
      <c r="C3117" t="s">
        <v>69</v>
      </c>
      <c r="D3117" t="s">
        <v>55</v>
      </c>
      <c r="E3117">
        <v>8</v>
      </c>
      <c r="F3117">
        <v>314543</v>
      </c>
      <c r="G3117">
        <v>314683</v>
      </c>
      <c r="H3117">
        <v>309973</v>
      </c>
      <c r="I3117">
        <v>310069</v>
      </c>
      <c r="J3117">
        <v>1</v>
      </c>
      <c r="K3117">
        <v>1</v>
      </c>
      <c r="L3117" t="s">
        <v>67634</v>
      </c>
      <c r="M3117" t="s">
        <v>40716</v>
      </c>
      <c r="N3117" t="s">
        <v>67635</v>
      </c>
      <c r="O3117">
        <v>9654</v>
      </c>
      <c r="P3117">
        <v>6676</v>
      </c>
    </row>
    <row r="3118" spans="1:16">
      <c r="A3118" t="s">
        <v>40714</v>
      </c>
      <c r="B3118" t="s">
        <v>40714</v>
      </c>
      <c r="C3118" t="s">
        <v>69</v>
      </c>
      <c r="D3118" t="s">
        <v>55</v>
      </c>
      <c r="E3118">
        <v>9</v>
      </c>
      <c r="F3118">
        <v>346148</v>
      </c>
      <c r="G3118">
        <v>347106</v>
      </c>
      <c r="H3118">
        <v>314543</v>
      </c>
      <c r="I3118">
        <v>314683</v>
      </c>
      <c r="J3118">
        <v>1</v>
      </c>
      <c r="K3118">
        <v>1</v>
      </c>
      <c r="L3118" t="s">
        <v>67634</v>
      </c>
      <c r="M3118" t="s">
        <v>40716</v>
      </c>
      <c r="N3118" t="s">
        <v>67635</v>
      </c>
      <c r="O3118">
        <v>9654</v>
      </c>
      <c r="P3118">
        <v>6676</v>
      </c>
    </row>
    <row r="3119" spans="1:16">
      <c r="A3119" t="s">
        <v>40714</v>
      </c>
      <c r="B3119" t="s">
        <v>40714</v>
      </c>
      <c r="C3119" t="s">
        <v>69</v>
      </c>
      <c r="D3119" t="s">
        <v>55</v>
      </c>
      <c r="E3119">
        <v>10</v>
      </c>
      <c r="F3119">
        <v>352369</v>
      </c>
      <c r="G3119">
        <v>352723</v>
      </c>
      <c r="H3119">
        <v>346148</v>
      </c>
      <c r="I3119">
        <v>347106</v>
      </c>
      <c r="J3119">
        <v>1</v>
      </c>
      <c r="K3119">
        <v>1</v>
      </c>
      <c r="L3119" t="s">
        <v>67634</v>
      </c>
      <c r="M3119" t="s">
        <v>40716</v>
      </c>
      <c r="N3119" t="s">
        <v>67635</v>
      </c>
      <c r="O3119">
        <v>9654</v>
      </c>
      <c r="P3119">
        <v>6676</v>
      </c>
    </row>
    <row r="3120" spans="1:16">
      <c r="A3120" t="s">
        <v>53105</v>
      </c>
      <c r="B3120" t="s">
        <v>53105</v>
      </c>
      <c r="C3120" t="s">
        <v>139</v>
      </c>
      <c r="D3120" t="s">
        <v>55</v>
      </c>
      <c r="E3120">
        <v>9</v>
      </c>
      <c r="F3120">
        <v>38272499</v>
      </c>
      <c r="G3120">
        <v>38272664</v>
      </c>
      <c r="H3120">
        <v>38272884</v>
      </c>
      <c r="I3120">
        <v>38273010</v>
      </c>
      <c r="J3120">
        <v>1</v>
      </c>
      <c r="K3120">
        <v>1</v>
      </c>
      <c r="L3120" t="s">
        <v>67636</v>
      </c>
      <c r="M3120" t="s">
        <v>67637</v>
      </c>
      <c r="N3120" t="s">
        <v>67638</v>
      </c>
      <c r="O3120">
        <v>13203</v>
      </c>
      <c r="P3120">
        <v>7355</v>
      </c>
    </row>
    <row r="3121" spans="1:16">
      <c r="A3121" t="s">
        <v>53196</v>
      </c>
      <c r="B3121" t="s">
        <v>53196</v>
      </c>
      <c r="C3121" t="s">
        <v>662</v>
      </c>
      <c r="D3121" t="s">
        <v>55</v>
      </c>
      <c r="E3121">
        <v>13</v>
      </c>
      <c r="F3121">
        <v>60397258</v>
      </c>
      <c r="G3121">
        <v>60397338</v>
      </c>
      <c r="H3121">
        <v>60397943</v>
      </c>
      <c r="I3121">
        <v>60397986</v>
      </c>
      <c r="J3121">
        <v>1</v>
      </c>
      <c r="K3121">
        <v>1</v>
      </c>
      <c r="L3121" t="s">
        <v>67639</v>
      </c>
      <c r="M3121" t="s">
        <v>67640</v>
      </c>
      <c r="N3121" t="s">
        <v>67641</v>
      </c>
      <c r="O3121">
        <v>74573</v>
      </c>
      <c r="P3121">
        <v>47234</v>
      </c>
    </row>
    <row r="3122" spans="1:16">
      <c r="A3122" t="s">
        <v>53337</v>
      </c>
      <c r="B3122" t="s">
        <v>53337</v>
      </c>
      <c r="C3122" t="s">
        <v>64</v>
      </c>
      <c r="D3122" t="s">
        <v>18</v>
      </c>
      <c r="E3122">
        <v>4</v>
      </c>
      <c r="F3122">
        <v>31966147</v>
      </c>
      <c r="G3122">
        <v>31966196</v>
      </c>
      <c r="H3122">
        <v>31947617</v>
      </c>
      <c r="I3122">
        <v>31947685</v>
      </c>
      <c r="J3122">
        <v>1</v>
      </c>
      <c r="K3122">
        <v>1</v>
      </c>
      <c r="L3122" t="s">
        <v>53338</v>
      </c>
      <c r="M3122" t="s">
        <v>53339</v>
      </c>
      <c r="N3122" t="s">
        <v>53340</v>
      </c>
      <c r="O3122">
        <v>19063</v>
      </c>
      <c r="P3122">
        <v>13044</v>
      </c>
    </row>
    <row r="3123" spans="1:16">
      <c r="A3123" t="s">
        <v>53337</v>
      </c>
      <c r="B3123" t="s">
        <v>53337</v>
      </c>
      <c r="C3123" t="s">
        <v>64</v>
      </c>
      <c r="D3123" t="s">
        <v>18</v>
      </c>
      <c r="E3123">
        <v>5</v>
      </c>
      <c r="F3123">
        <v>31973146</v>
      </c>
      <c r="G3123">
        <v>31973231</v>
      </c>
      <c r="H3123">
        <v>31966147</v>
      </c>
      <c r="I3123">
        <v>31966196</v>
      </c>
      <c r="J3123">
        <v>1</v>
      </c>
      <c r="K3123">
        <v>1</v>
      </c>
      <c r="L3123" t="s">
        <v>53338</v>
      </c>
      <c r="M3123" t="s">
        <v>53339</v>
      </c>
      <c r="N3123" t="s">
        <v>53340</v>
      </c>
      <c r="O3123">
        <v>19063</v>
      </c>
      <c r="P3123">
        <v>13044</v>
      </c>
    </row>
    <row r="3124" spans="1:16">
      <c r="A3124" t="s">
        <v>53337</v>
      </c>
      <c r="B3124" t="s">
        <v>53337</v>
      </c>
      <c r="C3124" t="s">
        <v>64</v>
      </c>
      <c r="D3124" t="s">
        <v>18</v>
      </c>
      <c r="E3124">
        <v>6</v>
      </c>
      <c r="F3124">
        <v>31975482</v>
      </c>
      <c r="G3124">
        <v>31975713</v>
      </c>
      <c r="H3124">
        <v>31973146</v>
      </c>
      <c r="I3124">
        <v>31973231</v>
      </c>
      <c r="J3124">
        <v>1</v>
      </c>
      <c r="K3124">
        <v>1</v>
      </c>
      <c r="L3124" t="s">
        <v>53338</v>
      </c>
      <c r="M3124" t="s">
        <v>53339</v>
      </c>
      <c r="N3124" t="s">
        <v>53340</v>
      </c>
      <c r="O3124">
        <v>19063</v>
      </c>
      <c r="P3124">
        <v>13044</v>
      </c>
    </row>
    <row r="3125" spans="1:16">
      <c r="A3125" t="s">
        <v>53337</v>
      </c>
      <c r="B3125" t="s">
        <v>53337</v>
      </c>
      <c r="C3125" t="s">
        <v>64</v>
      </c>
      <c r="D3125" t="s">
        <v>18</v>
      </c>
      <c r="E3125">
        <v>7</v>
      </c>
      <c r="F3125">
        <v>31976521</v>
      </c>
      <c r="G3125">
        <v>31976614</v>
      </c>
      <c r="H3125">
        <v>31975482</v>
      </c>
      <c r="I3125">
        <v>31975713</v>
      </c>
      <c r="J3125">
        <v>1</v>
      </c>
      <c r="K3125">
        <v>1</v>
      </c>
      <c r="L3125" t="s">
        <v>53338</v>
      </c>
      <c r="M3125" t="s">
        <v>53339</v>
      </c>
      <c r="N3125" t="s">
        <v>53340</v>
      </c>
      <c r="O3125">
        <v>19063</v>
      </c>
      <c r="P3125">
        <v>13044</v>
      </c>
    </row>
    <row r="3126" spans="1:16">
      <c r="A3126" t="s">
        <v>53337</v>
      </c>
      <c r="B3126" t="s">
        <v>53337</v>
      </c>
      <c r="C3126" t="s">
        <v>64</v>
      </c>
      <c r="D3126" t="s">
        <v>18</v>
      </c>
      <c r="E3126">
        <v>8</v>
      </c>
      <c r="F3126">
        <v>31982999</v>
      </c>
      <c r="G3126">
        <v>31983104</v>
      </c>
      <c r="H3126">
        <v>31976521</v>
      </c>
      <c r="I3126">
        <v>31976614</v>
      </c>
      <c r="J3126">
        <v>1</v>
      </c>
      <c r="K3126">
        <v>1</v>
      </c>
      <c r="L3126" t="s">
        <v>53338</v>
      </c>
      <c r="M3126" t="s">
        <v>53339</v>
      </c>
      <c r="N3126" t="s">
        <v>53340</v>
      </c>
      <c r="O3126">
        <v>19063</v>
      </c>
      <c r="P3126">
        <v>13044</v>
      </c>
    </row>
    <row r="3127" spans="1:16">
      <c r="A3127" t="s">
        <v>53337</v>
      </c>
      <c r="B3127" t="s">
        <v>53337</v>
      </c>
      <c r="C3127" t="s">
        <v>64</v>
      </c>
      <c r="D3127" t="s">
        <v>18</v>
      </c>
      <c r="E3127">
        <v>9</v>
      </c>
      <c r="F3127">
        <v>31988320</v>
      </c>
      <c r="G3127">
        <v>31988497</v>
      </c>
      <c r="H3127">
        <v>31982999</v>
      </c>
      <c r="I3127">
        <v>31983104</v>
      </c>
      <c r="J3127">
        <v>1</v>
      </c>
      <c r="K3127">
        <v>1</v>
      </c>
      <c r="L3127" t="s">
        <v>53338</v>
      </c>
      <c r="M3127" t="s">
        <v>53339</v>
      </c>
      <c r="N3127" t="s">
        <v>53340</v>
      </c>
      <c r="O3127">
        <v>19063</v>
      </c>
      <c r="P3127">
        <v>13044</v>
      </c>
    </row>
    <row r="3128" spans="1:16">
      <c r="A3128" t="s">
        <v>53337</v>
      </c>
      <c r="B3128" t="s">
        <v>53337</v>
      </c>
      <c r="C3128" t="s">
        <v>64</v>
      </c>
      <c r="D3128" t="s">
        <v>18</v>
      </c>
      <c r="E3128">
        <v>10</v>
      </c>
      <c r="F3128">
        <v>31993242</v>
      </c>
      <c r="G3128">
        <v>31993333</v>
      </c>
      <c r="H3128">
        <v>31988320</v>
      </c>
      <c r="I3128">
        <v>31988497</v>
      </c>
      <c r="J3128">
        <v>1</v>
      </c>
      <c r="K3128">
        <v>1</v>
      </c>
      <c r="L3128" t="s">
        <v>53338</v>
      </c>
      <c r="M3128" t="s">
        <v>53339</v>
      </c>
      <c r="N3128" t="s">
        <v>53340</v>
      </c>
      <c r="O3128">
        <v>19063</v>
      </c>
      <c r="P3128">
        <v>13044</v>
      </c>
    </row>
    <row r="3129" spans="1:16">
      <c r="A3129" t="s">
        <v>53337</v>
      </c>
      <c r="B3129" t="s">
        <v>53337</v>
      </c>
      <c r="C3129" t="s">
        <v>64</v>
      </c>
      <c r="D3129" t="s">
        <v>18</v>
      </c>
      <c r="E3129">
        <v>11</v>
      </c>
      <c r="F3129">
        <v>31993865</v>
      </c>
      <c r="G3129">
        <v>31994008</v>
      </c>
      <c r="H3129">
        <v>31993242</v>
      </c>
      <c r="I3129">
        <v>31993333</v>
      </c>
      <c r="J3129">
        <v>1</v>
      </c>
      <c r="K3129">
        <v>1</v>
      </c>
      <c r="L3129" t="s">
        <v>53338</v>
      </c>
      <c r="M3129" t="s">
        <v>53339</v>
      </c>
      <c r="N3129" t="s">
        <v>53340</v>
      </c>
      <c r="O3129">
        <v>19063</v>
      </c>
      <c r="P3129">
        <v>13044</v>
      </c>
    </row>
    <row r="3130" spans="1:16">
      <c r="A3130" t="s">
        <v>53337</v>
      </c>
      <c r="B3130" t="s">
        <v>53337</v>
      </c>
      <c r="C3130" t="s">
        <v>64</v>
      </c>
      <c r="D3130" t="s">
        <v>18</v>
      </c>
      <c r="E3130">
        <v>12</v>
      </c>
      <c r="F3130">
        <v>31994564</v>
      </c>
      <c r="G3130">
        <v>31994721</v>
      </c>
      <c r="H3130">
        <v>31993865</v>
      </c>
      <c r="I3130">
        <v>31994008</v>
      </c>
      <c r="J3130">
        <v>1</v>
      </c>
      <c r="K3130">
        <v>1</v>
      </c>
      <c r="L3130" t="s">
        <v>53338</v>
      </c>
      <c r="M3130" t="s">
        <v>53339</v>
      </c>
      <c r="N3130" t="s">
        <v>53340</v>
      </c>
      <c r="O3130">
        <v>19063</v>
      </c>
      <c r="P3130">
        <v>13044</v>
      </c>
    </row>
    <row r="3131" spans="1:16">
      <c r="A3131" t="s">
        <v>53337</v>
      </c>
      <c r="B3131" t="s">
        <v>53337</v>
      </c>
      <c r="C3131" t="s">
        <v>64</v>
      </c>
      <c r="D3131" t="s">
        <v>18</v>
      </c>
      <c r="E3131">
        <v>13</v>
      </c>
      <c r="F3131">
        <v>31995564</v>
      </c>
      <c r="G3131">
        <v>31995762</v>
      </c>
      <c r="H3131">
        <v>31994564</v>
      </c>
      <c r="I3131">
        <v>31994721</v>
      </c>
      <c r="J3131">
        <v>1</v>
      </c>
      <c r="K3131">
        <v>1</v>
      </c>
      <c r="L3131" t="s">
        <v>53338</v>
      </c>
      <c r="M3131" t="s">
        <v>53339</v>
      </c>
      <c r="N3131" t="s">
        <v>53340</v>
      </c>
      <c r="O3131">
        <v>19063</v>
      </c>
      <c r="P3131">
        <v>13044</v>
      </c>
    </row>
    <row r="3132" spans="1:16">
      <c r="A3132" t="s">
        <v>53337</v>
      </c>
      <c r="B3132" t="s">
        <v>53337</v>
      </c>
      <c r="C3132" t="s">
        <v>64</v>
      </c>
      <c r="D3132" t="s">
        <v>18</v>
      </c>
      <c r="E3132">
        <v>14</v>
      </c>
      <c r="F3132">
        <v>31996798</v>
      </c>
      <c r="G3132">
        <v>31996877</v>
      </c>
      <c r="H3132">
        <v>31995564</v>
      </c>
      <c r="I3132">
        <v>31995762</v>
      </c>
      <c r="J3132">
        <v>1</v>
      </c>
      <c r="K3132">
        <v>1</v>
      </c>
      <c r="L3132" t="s">
        <v>53338</v>
      </c>
      <c r="M3132" t="s">
        <v>53339</v>
      </c>
      <c r="N3132" t="s">
        <v>53340</v>
      </c>
      <c r="O3132">
        <v>19063</v>
      </c>
      <c r="P3132">
        <v>13044</v>
      </c>
    </row>
    <row r="3133" spans="1:16">
      <c r="A3133" t="s">
        <v>53337</v>
      </c>
      <c r="B3133" t="s">
        <v>53337</v>
      </c>
      <c r="C3133" t="s">
        <v>64</v>
      </c>
      <c r="D3133" t="s">
        <v>18</v>
      </c>
      <c r="E3133">
        <v>15</v>
      </c>
      <c r="F3133">
        <v>31998658</v>
      </c>
      <c r="G3133">
        <v>32001038</v>
      </c>
      <c r="H3133">
        <v>31996798</v>
      </c>
      <c r="I3133">
        <v>31996877</v>
      </c>
      <c r="J3133">
        <v>1</v>
      </c>
      <c r="K3133">
        <v>1</v>
      </c>
      <c r="L3133" t="s">
        <v>53338</v>
      </c>
      <c r="M3133" t="s">
        <v>53339</v>
      </c>
      <c r="N3133" t="s">
        <v>53340</v>
      </c>
      <c r="O3133">
        <v>19063</v>
      </c>
      <c r="P3133">
        <v>13044</v>
      </c>
    </row>
    <row r="3134" spans="1:16">
      <c r="A3134" t="s">
        <v>53576</v>
      </c>
      <c r="B3134" t="s">
        <v>53576</v>
      </c>
      <c r="C3134" t="s">
        <v>96</v>
      </c>
      <c r="D3134" t="s">
        <v>18</v>
      </c>
      <c r="E3134">
        <v>7</v>
      </c>
      <c r="F3134">
        <v>71626640</v>
      </c>
      <c r="G3134">
        <v>71626753</v>
      </c>
      <c r="H3134">
        <v>71632121</v>
      </c>
      <c r="I3134">
        <v>71632185</v>
      </c>
      <c r="J3134">
        <v>1</v>
      </c>
      <c r="K3134">
        <v>1</v>
      </c>
      <c r="L3134" t="s">
        <v>67642</v>
      </c>
      <c r="M3134" t="s">
        <v>67643</v>
      </c>
      <c r="N3134" t="s">
        <v>67644</v>
      </c>
      <c r="O3134">
        <v>13607</v>
      </c>
      <c r="P3134">
        <v>8313</v>
      </c>
    </row>
    <row r="3135" spans="1:16">
      <c r="A3135" t="s">
        <v>53576</v>
      </c>
      <c r="B3135" t="s">
        <v>53576</v>
      </c>
      <c r="C3135" t="s">
        <v>96</v>
      </c>
      <c r="D3135" t="s">
        <v>18</v>
      </c>
      <c r="E3135">
        <v>8</v>
      </c>
      <c r="F3135">
        <v>71632121</v>
      </c>
      <c r="G3135">
        <v>71632185</v>
      </c>
      <c r="H3135">
        <v>71634943</v>
      </c>
      <c r="I3135">
        <v>71635042</v>
      </c>
      <c r="J3135">
        <v>1</v>
      </c>
      <c r="K3135">
        <v>1</v>
      </c>
      <c r="L3135" t="s">
        <v>67642</v>
      </c>
      <c r="M3135" t="s">
        <v>67643</v>
      </c>
      <c r="N3135" t="s">
        <v>67644</v>
      </c>
      <c r="O3135">
        <v>13607</v>
      </c>
      <c r="P3135">
        <v>8313</v>
      </c>
    </row>
    <row r="3136" spans="1:16">
      <c r="A3136" t="s">
        <v>53576</v>
      </c>
      <c r="B3136" t="s">
        <v>53576</v>
      </c>
      <c r="C3136" t="s">
        <v>96</v>
      </c>
      <c r="D3136" t="s">
        <v>18</v>
      </c>
      <c r="E3136">
        <v>9</v>
      </c>
      <c r="F3136">
        <v>71634943</v>
      </c>
      <c r="G3136">
        <v>71635042</v>
      </c>
      <c r="H3136">
        <v>71635151</v>
      </c>
      <c r="I3136">
        <v>71635246</v>
      </c>
      <c r="J3136">
        <v>1</v>
      </c>
      <c r="K3136">
        <v>1</v>
      </c>
      <c r="L3136" t="s">
        <v>67642</v>
      </c>
      <c r="M3136" t="s">
        <v>67643</v>
      </c>
      <c r="N3136" t="s">
        <v>67644</v>
      </c>
      <c r="O3136">
        <v>13607</v>
      </c>
      <c r="P3136">
        <v>8313</v>
      </c>
    </row>
    <row r="3137" spans="1:16">
      <c r="A3137" t="s">
        <v>53576</v>
      </c>
      <c r="B3137" t="s">
        <v>53576</v>
      </c>
      <c r="C3137" t="s">
        <v>96</v>
      </c>
      <c r="D3137" t="s">
        <v>18</v>
      </c>
      <c r="E3137">
        <v>10</v>
      </c>
      <c r="F3137">
        <v>71635151</v>
      </c>
      <c r="G3137">
        <v>71635246</v>
      </c>
      <c r="H3137">
        <v>71641003</v>
      </c>
      <c r="I3137">
        <v>71641075</v>
      </c>
      <c r="J3137">
        <v>1</v>
      </c>
      <c r="K3137">
        <v>1</v>
      </c>
      <c r="L3137" t="s">
        <v>67642</v>
      </c>
      <c r="M3137" t="s">
        <v>67643</v>
      </c>
      <c r="N3137" t="s">
        <v>67644</v>
      </c>
      <c r="O3137">
        <v>13607</v>
      </c>
      <c r="P3137">
        <v>8313</v>
      </c>
    </row>
    <row r="3138" spans="1:16">
      <c r="A3138" t="s">
        <v>53576</v>
      </c>
      <c r="B3138" t="s">
        <v>53576</v>
      </c>
      <c r="C3138" t="s">
        <v>96</v>
      </c>
      <c r="D3138" t="s">
        <v>18</v>
      </c>
      <c r="E3138">
        <v>11</v>
      </c>
      <c r="F3138">
        <v>71641003</v>
      </c>
      <c r="G3138">
        <v>71641075</v>
      </c>
      <c r="H3138">
        <v>71643819</v>
      </c>
      <c r="I3138">
        <v>71643895</v>
      </c>
      <c r="J3138">
        <v>1</v>
      </c>
      <c r="K3138">
        <v>1</v>
      </c>
      <c r="L3138" t="s">
        <v>67642</v>
      </c>
      <c r="M3138" t="s">
        <v>67643</v>
      </c>
      <c r="N3138" t="s">
        <v>67644</v>
      </c>
      <c r="O3138">
        <v>13607</v>
      </c>
      <c r="P3138">
        <v>8313</v>
      </c>
    </row>
    <row r="3139" spans="1:16">
      <c r="A3139" t="s">
        <v>53576</v>
      </c>
      <c r="B3139" t="s">
        <v>53576</v>
      </c>
      <c r="C3139" t="s">
        <v>96</v>
      </c>
      <c r="D3139" t="s">
        <v>18</v>
      </c>
      <c r="E3139">
        <v>12</v>
      </c>
      <c r="F3139">
        <v>71643819</v>
      </c>
      <c r="G3139">
        <v>71643895</v>
      </c>
      <c r="H3139">
        <v>71646211</v>
      </c>
      <c r="I3139">
        <v>71646277</v>
      </c>
      <c r="J3139">
        <v>1</v>
      </c>
      <c r="K3139">
        <v>1</v>
      </c>
      <c r="L3139" t="s">
        <v>67642</v>
      </c>
      <c r="M3139" t="s">
        <v>67643</v>
      </c>
      <c r="N3139" t="s">
        <v>67644</v>
      </c>
      <c r="O3139">
        <v>13607</v>
      </c>
      <c r="P3139">
        <v>8313</v>
      </c>
    </row>
    <row r="3140" spans="1:16">
      <c r="A3140" t="s">
        <v>53576</v>
      </c>
      <c r="B3140" t="s">
        <v>53576</v>
      </c>
      <c r="C3140" t="s">
        <v>96</v>
      </c>
      <c r="D3140" t="s">
        <v>18</v>
      </c>
      <c r="E3140">
        <v>13</v>
      </c>
      <c r="F3140">
        <v>71646211</v>
      </c>
      <c r="G3140">
        <v>71646277</v>
      </c>
      <c r="H3140">
        <v>71649097</v>
      </c>
      <c r="I3140">
        <v>71649253</v>
      </c>
      <c r="J3140">
        <v>1</v>
      </c>
      <c r="K3140">
        <v>1</v>
      </c>
      <c r="L3140" t="s">
        <v>67642</v>
      </c>
      <c r="M3140" t="s">
        <v>67643</v>
      </c>
      <c r="N3140" t="s">
        <v>67644</v>
      </c>
      <c r="O3140">
        <v>13607</v>
      </c>
      <c r="P3140">
        <v>8313</v>
      </c>
    </row>
    <row r="3141" spans="1:16">
      <c r="A3141" t="s">
        <v>53576</v>
      </c>
      <c r="B3141" t="s">
        <v>53576</v>
      </c>
      <c r="C3141" t="s">
        <v>96</v>
      </c>
      <c r="D3141" t="s">
        <v>18</v>
      </c>
      <c r="E3141">
        <v>14</v>
      </c>
      <c r="F3141">
        <v>71649097</v>
      </c>
      <c r="G3141">
        <v>71649253</v>
      </c>
      <c r="H3141">
        <v>71650069</v>
      </c>
      <c r="I3141">
        <v>71650183</v>
      </c>
      <c r="J3141">
        <v>1</v>
      </c>
      <c r="K3141">
        <v>1</v>
      </c>
      <c r="L3141" t="s">
        <v>67642</v>
      </c>
      <c r="M3141" t="s">
        <v>67643</v>
      </c>
      <c r="N3141" t="s">
        <v>67644</v>
      </c>
      <c r="O3141">
        <v>13607</v>
      </c>
      <c r="P3141">
        <v>8313</v>
      </c>
    </row>
    <row r="3142" spans="1:16">
      <c r="A3142" t="s">
        <v>53576</v>
      </c>
      <c r="B3142" t="s">
        <v>53576</v>
      </c>
      <c r="C3142" t="s">
        <v>96</v>
      </c>
      <c r="D3142" t="s">
        <v>18</v>
      </c>
      <c r="E3142">
        <v>15</v>
      </c>
      <c r="F3142">
        <v>71650069</v>
      </c>
      <c r="G3142">
        <v>71650183</v>
      </c>
      <c r="H3142">
        <v>71652669</v>
      </c>
      <c r="I3142">
        <v>71652754</v>
      </c>
      <c r="J3142">
        <v>1</v>
      </c>
      <c r="K3142">
        <v>1</v>
      </c>
      <c r="L3142" t="s">
        <v>67642</v>
      </c>
      <c r="M3142" t="s">
        <v>67643</v>
      </c>
      <c r="N3142" t="s">
        <v>67644</v>
      </c>
      <c r="O3142">
        <v>13607</v>
      </c>
      <c r="P3142">
        <v>8313</v>
      </c>
    </row>
    <row r="3143" spans="1:16">
      <c r="A3143" t="s">
        <v>53576</v>
      </c>
      <c r="B3143" t="s">
        <v>53576</v>
      </c>
      <c r="C3143" t="s">
        <v>96</v>
      </c>
      <c r="D3143" t="s">
        <v>18</v>
      </c>
      <c r="E3143">
        <v>16</v>
      </c>
      <c r="F3143">
        <v>71652669</v>
      </c>
      <c r="G3143">
        <v>71652754</v>
      </c>
      <c r="H3143">
        <v>71656743</v>
      </c>
      <c r="I3143">
        <v>71658706</v>
      </c>
      <c r="J3143">
        <v>1</v>
      </c>
      <c r="K3143">
        <v>1</v>
      </c>
      <c r="L3143" t="s">
        <v>67642</v>
      </c>
      <c r="M3143" t="s">
        <v>67643</v>
      </c>
      <c r="N3143" t="s">
        <v>67644</v>
      </c>
      <c r="O3143">
        <v>13607</v>
      </c>
      <c r="P3143">
        <v>8313</v>
      </c>
    </row>
    <row r="3144" spans="1:16">
      <c r="A3144" t="s">
        <v>53592</v>
      </c>
      <c r="B3144" t="s">
        <v>53592</v>
      </c>
      <c r="C3144" t="s">
        <v>85</v>
      </c>
      <c r="D3144" t="s">
        <v>18</v>
      </c>
      <c r="E3144">
        <v>1</v>
      </c>
      <c r="F3144">
        <v>6927959</v>
      </c>
      <c r="G3144">
        <v>6928384</v>
      </c>
      <c r="H3144">
        <v>6924459</v>
      </c>
      <c r="I3144">
        <v>6924537</v>
      </c>
      <c r="J3144">
        <v>1</v>
      </c>
      <c r="K3144">
        <v>1</v>
      </c>
      <c r="L3144" t="s">
        <v>67645</v>
      </c>
      <c r="M3144" t="s">
        <v>67646</v>
      </c>
      <c r="N3144" t="s">
        <v>67647</v>
      </c>
      <c r="O3144">
        <v>25960</v>
      </c>
      <c r="P3144">
        <v>19461</v>
      </c>
    </row>
    <row r="3145" spans="1:16">
      <c r="A3145" t="s">
        <v>29862</v>
      </c>
      <c r="B3145" t="s">
        <v>29862</v>
      </c>
      <c r="C3145" t="s">
        <v>32</v>
      </c>
      <c r="D3145" t="s">
        <v>55</v>
      </c>
      <c r="E3145">
        <v>1</v>
      </c>
      <c r="F3145">
        <v>243124428</v>
      </c>
      <c r="G3145">
        <v>243126738</v>
      </c>
      <c r="H3145">
        <v>136536</v>
      </c>
      <c r="I3145">
        <v>138846</v>
      </c>
      <c r="J3145">
        <v>1</v>
      </c>
      <c r="K3145">
        <v>1</v>
      </c>
      <c r="L3145" t="s">
        <v>67648</v>
      </c>
      <c r="M3145" t="s">
        <v>67649</v>
      </c>
      <c r="N3145" t="s">
        <v>67650</v>
      </c>
      <c r="O3145">
        <v>16029</v>
      </c>
      <c r="P3145">
        <v>11340</v>
      </c>
    </row>
    <row r="3146" spans="1:16">
      <c r="A3146" t="s">
        <v>29862</v>
      </c>
      <c r="B3146" t="s">
        <v>29862</v>
      </c>
      <c r="C3146" t="s">
        <v>32</v>
      </c>
      <c r="D3146" t="s">
        <v>55</v>
      </c>
      <c r="E3146">
        <v>2</v>
      </c>
      <c r="F3146">
        <v>243128249</v>
      </c>
      <c r="G3146">
        <v>243128300</v>
      </c>
      <c r="H3146">
        <v>140357</v>
      </c>
      <c r="I3146">
        <v>140408</v>
      </c>
      <c r="J3146">
        <v>1</v>
      </c>
      <c r="K3146">
        <v>1</v>
      </c>
      <c r="L3146" t="s">
        <v>67648</v>
      </c>
      <c r="M3146" t="s">
        <v>67649</v>
      </c>
      <c r="N3146" t="s">
        <v>67650</v>
      </c>
      <c r="O3146">
        <v>16029</v>
      </c>
      <c r="P3146">
        <v>11340</v>
      </c>
    </row>
    <row r="3147" spans="1:16">
      <c r="A3147" t="s">
        <v>29862</v>
      </c>
      <c r="B3147" t="s">
        <v>29862</v>
      </c>
      <c r="C3147" t="s">
        <v>32</v>
      </c>
      <c r="D3147" t="s">
        <v>55</v>
      </c>
      <c r="E3147">
        <v>3</v>
      </c>
      <c r="F3147">
        <v>243129360</v>
      </c>
      <c r="G3147">
        <v>243129453</v>
      </c>
      <c r="H3147">
        <v>141468</v>
      </c>
      <c r="I3147">
        <v>141561</v>
      </c>
      <c r="J3147">
        <v>1</v>
      </c>
      <c r="K3147">
        <v>1</v>
      </c>
      <c r="L3147" t="s">
        <v>67648</v>
      </c>
      <c r="M3147" t="s">
        <v>67649</v>
      </c>
      <c r="N3147" t="s">
        <v>67650</v>
      </c>
      <c r="O3147">
        <v>16029</v>
      </c>
      <c r="P3147">
        <v>11340</v>
      </c>
    </row>
    <row r="3148" spans="1:16">
      <c r="A3148" t="s">
        <v>29862</v>
      </c>
      <c r="B3148" t="s">
        <v>29862</v>
      </c>
      <c r="C3148" t="s">
        <v>32</v>
      </c>
      <c r="D3148" t="s">
        <v>55</v>
      </c>
      <c r="E3148">
        <v>4</v>
      </c>
      <c r="F3148">
        <v>243136143</v>
      </c>
      <c r="G3148">
        <v>243136231</v>
      </c>
      <c r="H3148">
        <v>148251</v>
      </c>
      <c r="I3148">
        <v>148339</v>
      </c>
      <c r="J3148">
        <v>1</v>
      </c>
      <c r="K3148">
        <v>1</v>
      </c>
      <c r="L3148" t="s">
        <v>67648</v>
      </c>
      <c r="M3148" t="s">
        <v>67649</v>
      </c>
      <c r="N3148" t="s">
        <v>67650</v>
      </c>
      <c r="O3148">
        <v>16029</v>
      </c>
      <c r="P3148">
        <v>11340</v>
      </c>
    </row>
    <row r="3149" spans="1:16">
      <c r="A3149" t="s">
        <v>29862</v>
      </c>
      <c r="B3149" t="s">
        <v>29862</v>
      </c>
      <c r="C3149" t="s">
        <v>32</v>
      </c>
      <c r="D3149" t="s">
        <v>55</v>
      </c>
      <c r="E3149">
        <v>5</v>
      </c>
      <c r="F3149">
        <v>243139937</v>
      </c>
      <c r="G3149">
        <v>243140107</v>
      </c>
      <c r="H3149">
        <v>152045</v>
      </c>
      <c r="I3149">
        <v>152215</v>
      </c>
      <c r="J3149">
        <v>1</v>
      </c>
      <c r="K3149">
        <v>1</v>
      </c>
      <c r="L3149" t="s">
        <v>67648</v>
      </c>
      <c r="M3149" t="s">
        <v>67649</v>
      </c>
      <c r="N3149" t="s">
        <v>67650</v>
      </c>
      <c r="O3149">
        <v>16029</v>
      </c>
      <c r="P3149">
        <v>11340</v>
      </c>
    </row>
    <row r="3150" spans="1:16">
      <c r="A3150" t="s">
        <v>29862</v>
      </c>
      <c r="B3150" t="s">
        <v>29862</v>
      </c>
      <c r="C3150" t="s">
        <v>32</v>
      </c>
      <c r="D3150" t="s">
        <v>55</v>
      </c>
      <c r="E3150">
        <v>6</v>
      </c>
      <c r="F3150">
        <v>243142316</v>
      </c>
      <c r="G3150">
        <v>243142463</v>
      </c>
      <c r="H3150">
        <v>154424</v>
      </c>
      <c r="I3150">
        <v>154571</v>
      </c>
      <c r="J3150">
        <v>1</v>
      </c>
      <c r="K3150">
        <v>1</v>
      </c>
      <c r="L3150" t="s">
        <v>67648</v>
      </c>
      <c r="M3150" t="s">
        <v>67649</v>
      </c>
      <c r="N3150" t="s">
        <v>67650</v>
      </c>
      <c r="O3150">
        <v>16029</v>
      </c>
      <c r="P3150">
        <v>11340</v>
      </c>
    </row>
    <row r="3151" spans="1:16">
      <c r="A3151" t="s">
        <v>29862</v>
      </c>
      <c r="B3151" t="s">
        <v>29862</v>
      </c>
      <c r="C3151" t="s">
        <v>32</v>
      </c>
      <c r="D3151" t="s">
        <v>55</v>
      </c>
      <c r="E3151">
        <v>7</v>
      </c>
      <c r="F3151">
        <v>243156221</v>
      </c>
      <c r="G3151">
        <v>243156455</v>
      </c>
      <c r="H3151">
        <v>168329</v>
      </c>
      <c r="I3151">
        <v>168563</v>
      </c>
      <c r="J3151">
        <v>1</v>
      </c>
      <c r="K3151">
        <v>1</v>
      </c>
      <c r="L3151" t="s">
        <v>67648</v>
      </c>
      <c r="M3151" t="s">
        <v>67649</v>
      </c>
      <c r="N3151" t="s">
        <v>67650</v>
      </c>
      <c r="O3151">
        <v>16029</v>
      </c>
      <c r="P3151">
        <v>11340</v>
      </c>
    </row>
    <row r="3152" spans="1:16">
      <c r="A3152" t="s">
        <v>29862</v>
      </c>
      <c r="B3152" t="s">
        <v>29862</v>
      </c>
      <c r="C3152" t="s">
        <v>32</v>
      </c>
      <c r="D3152" t="s">
        <v>55</v>
      </c>
      <c r="E3152">
        <v>8</v>
      </c>
      <c r="F3152">
        <v>243164284</v>
      </c>
      <c r="G3152">
        <v>243166116</v>
      </c>
      <c r="H3152">
        <v>176392</v>
      </c>
      <c r="I3152">
        <v>178224</v>
      </c>
      <c r="J3152">
        <v>1</v>
      </c>
      <c r="K3152">
        <v>1</v>
      </c>
      <c r="L3152" t="s">
        <v>67648</v>
      </c>
      <c r="M3152" t="s">
        <v>67649</v>
      </c>
      <c r="N3152" t="s">
        <v>67650</v>
      </c>
      <c r="O3152">
        <v>16029</v>
      </c>
      <c r="P3152">
        <v>11340</v>
      </c>
    </row>
    <row r="3153" spans="1:16">
      <c r="A3153" t="s">
        <v>29862</v>
      </c>
      <c r="B3153" t="s">
        <v>29862</v>
      </c>
      <c r="C3153" t="s">
        <v>32</v>
      </c>
      <c r="D3153" t="s">
        <v>55</v>
      </c>
      <c r="E3153">
        <v>9</v>
      </c>
      <c r="F3153">
        <v>243169628</v>
      </c>
      <c r="G3153">
        <v>243169754</v>
      </c>
      <c r="H3153">
        <v>181736</v>
      </c>
      <c r="I3153">
        <v>181862</v>
      </c>
      <c r="J3153">
        <v>1</v>
      </c>
      <c r="K3153">
        <v>1</v>
      </c>
      <c r="L3153" t="s">
        <v>67648</v>
      </c>
      <c r="M3153" t="s">
        <v>67649</v>
      </c>
      <c r="N3153" t="s">
        <v>67650</v>
      </c>
      <c r="O3153">
        <v>16029</v>
      </c>
      <c r="P3153">
        <v>11340</v>
      </c>
    </row>
    <row r="3154" spans="1:16">
      <c r="A3154" t="s">
        <v>29862</v>
      </c>
      <c r="B3154" t="s">
        <v>29862</v>
      </c>
      <c r="C3154" t="s">
        <v>32</v>
      </c>
      <c r="D3154" t="s">
        <v>55</v>
      </c>
      <c r="E3154">
        <v>10</v>
      </c>
      <c r="F3154">
        <v>243172697</v>
      </c>
      <c r="G3154">
        <v>243172846</v>
      </c>
      <c r="H3154">
        <v>184805</v>
      </c>
      <c r="I3154">
        <v>184954</v>
      </c>
      <c r="J3154">
        <v>1</v>
      </c>
      <c r="K3154">
        <v>1</v>
      </c>
      <c r="L3154" t="s">
        <v>67648</v>
      </c>
      <c r="M3154" t="s">
        <v>67649</v>
      </c>
      <c r="N3154" t="s">
        <v>67650</v>
      </c>
      <c r="O3154">
        <v>16029</v>
      </c>
      <c r="P3154">
        <v>11340</v>
      </c>
    </row>
    <row r="3155" spans="1:16">
      <c r="A3155" t="s">
        <v>29862</v>
      </c>
      <c r="B3155" t="s">
        <v>29862</v>
      </c>
      <c r="C3155" t="s">
        <v>32</v>
      </c>
      <c r="D3155" t="s">
        <v>55</v>
      </c>
      <c r="E3155">
        <v>11</v>
      </c>
      <c r="F3155">
        <v>243185779</v>
      </c>
      <c r="G3155">
        <v>243186072</v>
      </c>
      <c r="H3155">
        <v>197887</v>
      </c>
      <c r="I3155">
        <v>198180</v>
      </c>
      <c r="J3155">
        <v>1</v>
      </c>
      <c r="K3155">
        <v>1</v>
      </c>
      <c r="L3155" t="s">
        <v>67648</v>
      </c>
      <c r="M3155" t="s">
        <v>67649</v>
      </c>
      <c r="N3155" t="s">
        <v>67650</v>
      </c>
      <c r="O3155">
        <v>16029</v>
      </c>
      <c r="P3155">
        <v>11340</v>
      </c>
    </row>
    <row r="3156" spans="1:16">
      <c r="A3156" t="s">
        <v>29862</v>
      </c>
      <c r="B3156" t="s">
        <v>29862</v>
      </c>
      <c r="C3156" t="s">
        <v>32</v>
      </c>
      <c r="D3156" t="s">
        <v>55</v>
      </c>
      <c r="E3156">
        <v>12</v>
      </c>
      <c r="F3156">
        <v>243186259</v>
      </c>
      <c r="G3156">
        <v>243186422</v>
      </c>
      <c r="H3156">
        <v>198367</v>
      </c>
      <c r="I3156">
        <v>198530</v>
      </c>
      <c r="J3156">
        <v>1</v>
      </c>
      <c r="K3156">
        <v>1</v>
      </c>
      <c r="L3156" t="s">
        <v>67648</v>
      </c>
      <c r="M3156" t="s">
        <v>67649</v>
      </c>
      <c r="N3156" t="s">
        <v>67650</v>
      </c>
      <c r="O3156">
        <v>16029</v>
      </c>
      <c r="P3156">
        <v>11340</v>
      </c>
    </row>
    <row r="3157" spans="1:16">
      <c r="A3157" t="s">
        <v>29862</v>
      </c>
      <c r="B3157" t="s">
        <v>29862</v>
      </c>
      <c r="C3157" t="s">
        <v>32</v>
      </c>
      <c r="D3157" t="s">
        <v>55</v>
      </c>
      <c r="E3157">
        <v>13</v>
      </c>
      <c r="F3157">
        <v>243191018</v>
      </c>
      <c r="G3157">
        <v>243191494</v>
      </c>
      <c r="H3157">
        <v>203126</v>
      </c>
      <c r="I3157">
        <v>203602</v>
      </c>
      <c r="J3157">
        <v>1</v>
      </c>
      <c r="K3157">
        <v>1</v>
      </c>
      <c r="L3157" t="s">
        <v>67648</v>
      </c>
      <c r="M3157" t="s">
        <v>67649</v>
      </c>
      <c r="N3157" t="s">
        <v>67650</v>
      </c>
      <c r="O3157">
        <v>16029</v>
      </c>
      <c r="P3157">
        <v>11340</v>
      </c>
    </row>
    <row r="3158" spans="1:16">
      <c r="A3158" t="s">
        <v>29862</v>
      </c>
      <c r="B3158" t="s">
        <v>29862</v>
      </c>
      <c r="C3158" t="s">
        <v>32</v>
      </c>
      <c r="D3158" t="s">
        <v>55</v>
      </c>
      <c r="E3158">
        <v>14</v>
      </c>
      <c r="F3158">
        <v>243199060</v>
      </c>
      <c r="G3158">
        <v>243199194</v>
      </c>
      <c r="H3158">
        <v>211168</v>
      </c>
      <c r="I3158">
        <v>211302</v>
      </c>
      <c r="J3158">
        <v>1</v>
      </c>
      <c r="K3158">
        <v>1</v>
      </c>
      <c r="L3158" t="s">
        <v>67648</v>
      </c>
      <c r="M3158" t="s">
        <v>67649</v>
      </c>
      <c r="N3158" t="s">
        <v>67650</v>
      </c>
      <c r="O3158">
        <v>16029</v>
      </c>
      <c r="P3158">
        <v>11340</v>
      </c>
    </row>
    <row r="3159" spans="1:16">
      <c r="A3159" t="s">
        <v>29862</v>
      </c>
      <c r="B3159" t="s">
        <v>29862</v>
      </c>
      <c r="C3159" t="s">
        <v>32</v>
      </c>
      <c r="D3159" t="s">
        <v>55</v>
      </c>
      <c r="E3159">
        <v>15</v>
      </c>
      <c r="F3159">
        <v>243200518</v>
      </c>
      <c r="G3159">
        <v>243200680</v>
      </c>
      <c r="H3159">
        <v>212626</v>
      </c>
      <c r="I3159">
        <v>212788</v>
      </c>
      <c r="J3159">
        <v>1</v>
      </c>
      <c r="K3159">
        <v>1</v>
      </c>
      <c r="L3159" t="s">
        <v>67648</v>
      </c>
      <c r="M3159" t="s">
        <v>67649</v>
      </c>
      <c r="N3159" t="s">
        <v>67650</v>
      </c>
      <c r="O3159">
        <v>16029</v>
      </c>
      <c r="P3159">
        <v>11340</v>
      </c>
    </row>
    <row r="3160" spans="1:16">
      <c r="A3160" t="s">
        <v>29862</v>
      </c>
      <c r="B3160" t="s">
        <v>29862</v>
      </c>
      <c r="C3160" t="s">
        <v>32</v>
      </c>
      <c r="D3160" t="s">
        <v>55</v>
      </c>
      <c r="E3160">
        <v>16</v>
      </c>
      <c r="F3160">
        <v>243200777</v>
      </c>
      <c r="G3160">
        <v>243200833</v>
      </c>
      <c r="H3160">
        <v>212885</v>
      </c>
      <c r="I3160">
        <v>212941</v>
      </c>
      <c r="J3160">
        <v>1</v>
      </c>
      <c r="K3160">
        <v>1</v>
      </c>
      <c r="L3160" t="s">
        <v>67648</v>
      </c>
      <c r="M3160" t="s">
        <v>67649</v>
      </c>
      <c r="N3160" t="s">
        <v>67650</v>
      </c>
      <c r="O3160">
        <v>16029</v>
      </c>
      <c r="P3160">
        <v>11340</v>
      </c>
    </row>
    <row r="3161" spans="1:16">
      <c r="A3161" t="s">
        <v>29862</v>
      </c>
      <c r="B3161" t="s">
        <v>29862</v>
      </c>
      <c r="C3161" t="s">
        <v>32</v>
      </c>
      <c r="D3161" t="s">
        <v>55</v>
      </c>
      <c r="E3161">
        <v>17</v>
      </c>
      <c r="F3161">
        <v>243211884</v>
      </c>
      <c r="G3161">
        <v>243211964</v>
      </c>
      <c r="H3161">
        <v>223992</v>
      </c>
      <c r="I3161">
        <v>224072</v>
      </c>
      <c r="J3161">
        <v>1</v>
      </c>
      <c r="K3161">
        <v>1</v>
      </c>
      <c r="L3161" t="s">
        <v>67648</v>
      </c>
      <c r="M3161" t="s">
        <v>67649</v>
      </c>
      <c r="N3161" t="s">
        <v>67650</v>
      </c>
      <c r="O3161">
        <v>16029</v>
      </c>
      <c r="P3161">
        <v>11340</v>
      </c>
    </row>
    <row r="3162" spans="1:16">
      <c r="A3162" t="s">
        <v>29862</v>
      </c>
      <c r="B3162" t="s">
        <v>29862</v>
      </c>
      <c r="C3162" t="s">
        <v>32</v>
      </c>
      <c r="D3162" t="s">
        <v>55</v>
      </c>
      <c r="E3162">
        <v>18</v>
      </c>
      <c r="F3162">
        <v>243221724</v>
      </c>
      <c r="G3162">
        <v>243221813</v>
      </c>
      <c r="H3162">
        <v>233832</v>
      </c>
      <c r="I3162">
        <v>233921</v>
      </c>
      <c r="J3162">
        <v>1</v>
      </c>
      <c r="K3162">
        <v>1</v>
      </c>
      <c r="L3162" t="s">
        <v>67648</v>
      </c>
      <c r="M3162" t="s">
        <v>67649</v>
      </c>
      <c r="N3162" t="s">
        <v>67650</v>
      </c>
      <c r="O3162">
        <v>16029</v>
      </c>
      <c r="P3162">
        <v>11340</v>
      </c>
    </row>
    <row r="3163" spans="1:16">
      <c r="A3163" t="s">
        <v>29862</v>
      </c>
      <c r="B3163" t="s">
        <v>29862</v>
      </c>
      <c r="C3163" t="s">
        <v>32</v>
      </c>
      <c r="D3163" t="s">
        <v>55</v>
      </c>
      <c r="E3163">
        <v>19</v>
      </c>
      <c r="F3163">
        <v>243225176</v>
      </c>
      <c r="G3163">
        <v>243225321</v>
      </c>
      <c r="H3163">
        <v>237284</v>
      </c>
      <c r="I3163">
        <v>237429</v>
      </c>
      <c r="J3163">
        <v>1</v>
      </c>
      <c r="K3163">
        <v>1</v>
      </c>
      <c r="L3163" t="s">
        <v>67648</v>
      </c>
      <c r="M3163" t="s">
        <v>67649</v>
      </c>
      <c r="N3163" t="s">
        <v>67650</v>
      </c>
      <c r="O3163">
        <v>16029</v>
      </c>
      <c r="P3163">
        <v>11340</v>
      </c>
    </row>
    <row r="3164" spans="1:16">
      <c r="A3164" t="s">
        <v>29862</v>
      </c>
      <c r="B3164" t="s">
        <v>29862</v>
      </c>
      <c r="C3164" t="s">
        <v>32</v>
      </c>
      <c r="D3164" t="s">
        <v>55</v>
      </c>
      <c r="E3164">
        <v>20</v>
      </c>
      <c r="F3164">
        <v>243255040</v>
      </c>
      <c r="G3164">
        <v>243255281</v>
      </c>
      <c r="H3164">
        <v>267148</v>
      </c>
      <c r="I3164">
        <v>267389</v>
      </c>
      <c r="J3164">
        <v>1</v>
      </c>
      <c r="K3164">
        <v>1</v>
      </c>
      <c r="L3164" t="s">
        <v>67648</v>
      </c>
      <c r="M3164" t="s">
        <v>67649</v>
      </c>
      <c r="N3164" t="s">
        <v>67650</v>
      </c>
      <c r="O3164">
        <v>16029</v>
      </c>
      <c r="P3164">
        <v>11340</v>
      </c>
    </row>
    <row r="3165" spans="1:16">
      <c r="A3165" t="s">
        <v>32383</v>
      </c>
      <c r="B3165" t="s">
        <v>32383</v>
      </c>
      <c r="C3165" t="s">
        <v>85</v>
      </c>
      <c r="D3165" t="s">
        <v>55</v>
      </c>
      <c r="E3165">
        <v>22</v>
      </c>
      <c r="F3165">
        <v>76487510</v>
      </c>
      <c r="G3165">
        <v>76487618</v>
      </c>
      <c r="H3165">
        <v>76459859</v>
      </c>
      <c r="I3165">
        <v>76459895</v>
      </c>
      <c r="J3165">
        <v>1</v>
      </c>
      <c r="K3165">
        <v>1</v>
      </c>
      <c r="L3165" t="s">
        <v>67651</v>
      </c>
      <c r="M3165" t="s">
        <v>67652</v>
      </c>
      <c r="N3165" t="s">
        <v>67653</v>
      </c>
      <c r="O3165">
        <v>16788</v>
      </c>
      <c r="P3165">
        <v>10268</v>
      </c>
    </row>
    <row r="3166" spans="1:16">
      <c r="A3166" t="s">
        <v>32383</v>
      </c>
      <c r="B3166" t="s">
        <v>32383</v>
      </c>
      <c r="C3166" t="s">
        <v>85</v>
      </c>
      <c r="D3166" t="s">
        <v>55</v>
      </c>
      <c r="E3166">
        <v>23</v>
      </c>
      <c r="F3166">
        <v>76559397</v>
      </c>
      <c r="G3166">
        <v>76559771</v>
      </c>
      <c r="H3166">
        <v>76487510</v>
      </c>
      <c r="I3166">
        <v>76487618</v>
      </c>
      <c r="J3166">
        <v>1</v>
      </c>
      <c r="K3166">
        <v>1</v>
      </c>
      <c r="L3166" t="s">
        <v>67651</v>
      </c>
      <c r="M3166" t="s">
        <v>67652</v>
      </c>
      <c r="N3166" t="s">
        <v>67653</v>
      </c>
      <c r="O3166">
        <v>16788</v>
      </c>
      <c r="P3166">
        <v>10268</v>
      </c>
    </row>
    <row r="3167" spans="1:16">
      <c r="A3167" t="s">
        <v>22000</v>
      </c>
      <c r="B3167" t="s">
        <v>22000</v>
      </c>
      <c r="C3167" t="s">
        <v>96</v>
      </c>
      <c r="D3167" t="s">
        <v>55</v>
      </c>
      <c r="E3167">
        <v>10</v>
      </c>
      <c r="F3167">
        <v>138542833</v>
      </c>
      <c r="G3167">
        <v>138542936</v>
      </c>
      <c r="H3167">
        <v>138529555</v>
      </c>
      <c r="I3167">
        <v>138529678</v>
      </c>
      <c r="J3167">
        <v>1</v>
      </c>
      <c r="K3167">
        <v>1</v>
      </c>
      <c r="L3167" t="s">
        <v>67654</v>
      </c>
      <c r="M3167" t="s">
        <v>67655</v>
      </c>
      <c r="N3167" t="s">
        <v>67656</v>
      </c>
      <c r="O3167">
        <v>21383</v>
      </c>
      <c r="P3167">
        <v>13363</v>
      </c>
    </row>
    <row r="3168" spans="1:16">
      <c r="A3168" t="s">
        <v>22000</v>
      </c>
      <c r="B3168" t="s">
        <v>22000</v>
      </c>
      <c r="C3168" t="s">
        <v>96</v>
      </c>
      <c r="D3168" t="s">
        <v>55</v>
      </c>
      <c r="E3168">
        <v>11</v>
      </c>
      <c r="F3168">
        <v>138543097</v>
      </c>
      <c r="G3168">
        <v>138543236</v>
      </c>
      <c r="H3168">
        <v>138542833</v>
      </c>
      <c r="I3168">
        <v>138542936</v>
      </c>
      <c r="J3168">
        <v>1</v>
      </c>
      <c r="K3168">
        <v>1</v>
      </c>
      <c r="L3168" t="s">
        <v>67654</v>
      </c>
      <c r="M3168" t="s">
        <v>67655</v>
      </c>
      <c r="N3168" t="s">
        <v>67656</v>
      </c>
      <c r="O3168">
        <v>21383</v>
      </c>
      <c r="P3168">
        <v>13363</v>
      </c>
    </row>
    <row r="3169" spans="1:16">
      <c r="A3169" t="s">
        <v>54105</v>
      </c>
      <c r="B3169" t="s">
        <v>54105</v>
      </c>
      <c r="C3169" t="s">
        <v>32</v>
      </c>
      <c r="D3169" t="s">
        <v>55</v>
      </c>
      <c r="E3169">
        <v>5</v>
      </c>
      <c r="F3169">
        <v>68483950</v>
      </c>
      <c r="G3169">
        <v>68484090</v>
      </c>
      <c r="H3169">
        <v>68482046</v>
      </c>
      <c r="I3169">
        <v>68482897</v>
      </c>
      <c r="J3169">
        <v>1</v>
      </c>
      <c r="K3169">
        <v>1</v>
      </c>
      <c r="L3169" t="s">
        <v>54106</v>
      </c>
      <c r="M3169" t="s">
        <v>54107</v>
      </c>
      <c r="N3169" t="s">
        <v>54108</v>
      </c>
      <c r="O3169">
        <v>17261</v>
      </c>
      <c r="P3169">
        <v>11308</v>
      </c>
    </row>
    <row r="3170" spans="1:16">
      <c r="A3170" t="s">
        <v>54105</v>
      </c>
      <c r="B3170" t="s">
        <v>54105</v>
      </c>
      <c r="C3170" t="s">
        <v>32</v>
      </c>
      <c r="D3170" t="s">
        <v>55</v>
      </c>
      <c r="E3170">
        <v>6</v>
      </c>
      <c r="F3170">
        <v>68486937</v>
      </c>
      <c r="G3170">
        <v>68486984</v>
      </c>
      <c r="H3170">
        <v>68483950</v>
      </c>
      <c r="I3170">
        <v>68484090</v>
      </c>
      <c r="J3170">
        <v>1</v>
      </c>
      <c r="K3170">
        <v>1</v>
      </c>
      <c r="L3170" t="s">
        <v>54106</v>
      </c>
      <c r="M3170" t="s">
        <v>54107</v>
      </c>
      <c r="N3170" t="s">
        <v>54108</v>
      </c>
      <c r="O3170">
        <v>17261</v>
      </c>
      <c r="P3170">
        <v>11308</v>
      </c>
    </row>
    <row r="3171" spans="1:16">
      <c r="A3171" t="s">
        <v>54105</v>
      </c>
      <c r="B3171" t="s">
        <v>54105</v>
      </c>
      <c r="C3171" t="s">
        <v>32</v>
      </c>
      <c r="D3171" t="s">
        <v>55</v>
      </c>
      <c r="E3171">
        <v>7</v>
      </c>
      <c r="F3171">
        <v>68488374</v>
      </c>
      <c r="G3171">
        <v>68488504</v>
      </c>
      <c r="H3171">
        <v>68486937</v>
      </c>
      <c r="I3171">
        <v>68486984</v>
      </c>
      <c r="J3171">
        <v>1</v>
      </c>
      <c r="K3171">
        <v>1</v>
      </c>
      <c r="L3171" t="s">
        <v>54106</v>
      </c>
      <c r="M3171" t="s">
        <v>54107</v>
      </c>
      <c r="N3171" t="s">
        <v>54108</v>
      </c>
      <c r="O3171">
        <v>17261</v>
      </c>
      <c r="P3171">
        <v>11308</v>
      </c>
    </row>
    <row r="3172" spans="1:16">
      <c r="A3172" t="s">
        <v>54105</v>
      </c>
      <c r="B3172" t="s">
        <v>54105</v>
      </c>
      <c r="C3172" t="s">
        <v>32</v>
      </c>
      <c r="D3172" t="s">
        <v>55</v>
      </c>
      <c r="E3172">
        <v>8</v>
      </c>
      <c r="F3172">
        <v>68488916</v>
      </c>
      <c r="G3172">
        <v>68489034</v>
      </c>
      <c r="H3172">
        <v>68488374</v>
      </c>
      <c r="I3172">
        <v>68488504</v>
      </c>
      <c r="J3172">
        <v>1</v>
      </c>
      <c r="K3172">
        <v>1</v>
      </c>
      <c r="L3172" t="s">
        <v>54106</v>
      </c>
      <c r="M3172" t="s">
        <v>54107</v>
      </c>
      <c r="N3172" t="s">
        <v>54108</v>
      </c>
      <c r="O3172">
        <v>17261</v>
      </c>
      <c r="P3172">
        <v>11308</v>
      </c>
    </row>
    <row r="3173" spans="1:16">
      <c r="A3173" t="s">
        <v>54105</v>
      </c>
      <c r="B3173" t="s">
        <v>54105</v>
      </c>
      <c r="C3173" t="s">
        <v>32</v>
      </c>
      <c r="D3173" t="s">
        <v>55</v>
      </c>
      <c r="E3173">
        <v>9</v>
      </c>
      <c r="F3173">
        <v>68489452</v>
      </c>
      <c r="G3173">
        <v>68489608</v>
      </c>
      <c r="H3173">
        <v>68488916</v>
      </c>
      <c r="I3173">
        <v>68489034</v>
      </c>
      <c r="J3173">
        <v>1</v>
      </c>
      <c r="K3173">
        <v>1</v>
      </c>
      <c r="L3173" t="s">
        <v>54106</v>
      </c>
      <c r="M3173" t="s">
        <v>54107</v>
      </c>
      <c r="N3173" t="s">
        <v>54108</v>
      </c>
      <c r="O3173">
        <v>17261</v>
      </c>
      <c r="P3173">
        <v>11308</v>
      </c>
    </row>
    <row r="3174" spans="1:16">
      <c r="A3174" t="s">
        <v>54105</v>
      </c>
      <c r="B3174" t="s">
        <v>54105</v>
      </c>
      <c r="C3174" t="s">
        <v>32</v>
      </c>
      <c r="D3174" t="s">
        <v>55</v>
      </c>
      <c r="E3174">
        <v>10</v>
      </c>
      <c r="F3174">
        <v>68494430</v>
      </c>
      <c r="G3174">
        <v>68494695</v>
      </c>
      <c r="H3174">
        <v>68489452</v>
      </c>
      <c r="I3174">
        <v>68489608</v>
      </c>
      <c r="J3174">
        <v>1</v>
      </c>
      <c r="K3174">
        <v>1</v>
      </c>
      <c r="L3174" t="s">
        <v>54106</v>
      </c>
      <c r="M3174" t="s">
        <v>54107</v>
      </c>
      <c r="N3174" t="s">
        <v>54108</v>
      </c>
      <c r="O3174">
        <v>17261</v>
      </c>
      <c r="P3174">
        <v>11308</v>
      </c>
    </row>
    <row r="3175" spans="1:16">
      <c r="A3175" t="s">
        <v>54105</v>
      </c>
      <c r="B3175" t="s">
        <v>54105</v>
      </c>
      <c r="C3175" t="s">
        <v>32</v>
      </c>
      <c r="D3175" t="s">
        <v>55</v>
      </c>
      <c r="E3175">
        <v>11</v>
      </c>
      <c r="F3175">
        <v>68496952</v>
      </c>
      <c r="G3175">
        <v>68497082</v>
      </c>
      <c r="H3175">
        <v>68494430</v>
      </c>
      <c r="I3175">
        <v>68494695</v>
      </c>
      <c r="J3175">
        <v>1</v>
      </c>
      <c r="K3175">
        <v>1</v>
      </c>
      <c r="L3175" t="s">
        <v>54106</v>
      </c>
      <c r="M3175" t="s">
        <v>54107</v>
      </c>
      <c r="N3175" t="s">
        <v>54108</v>
      </c>
      <c r="O3175">
        <v>17261</v>
      </c>
      <c r="P3175">
        <v>11308</v>
      </c>
    </row>
    <row r="3176" spans="1:16">
      <c r="A3176" t="s">
        <v>35304</v>
      </c>
      <c r="B3176" t="s">
        <v>35304</v>
      </c>
      <c r="C3176" t="s">
        <v>200</v>
      </c>
      <c r="D3176" t="s">
        <v>18</v>
      </c>
      <c r="E3176">
        <v>2</v>
      </c>
      <c r="F3176">
        <v>109462901</v>
      </c>
      <c r="G3176">
        <v>109463644</v>
      </c>
      <c r="H3176">
        <v>109449417</v>
      </c>
      <c r="I3176">
        <v>109449509</v>
      </c>
      <c r="J3176">
        <v>1</v>
      </c>
      <c r="K3176">
        <v>1</v>
      </c>
      <c r="L3176" t="s">
        <v>67657</v>
      </c>
      <c r="M3176" t="s">
        <v>67658</v>
      </c>
      <c r="N3176" t="s">
        <v>67659</v>
      </c>
      <c r="O3176">
        <v>12590</v>
      </c>
      <c r="P3176">
        <v>8504</v>
      </c>
    </row>
    <row r="3177" spans="1:16">
      <c r="A3177" t="s">
        <v>35304</v>
      </c>
      <c r="B3177" t="s">
        <v>35304</v>
      </c>
      <c r="C3177" t="s">
        <v>200</v>
      </c>
      <c r="D3177" t="s">
        <v>18</v>
      </c>
      <c r="E3177">
        <v>3</v>
      </c>
      <c r="F3177">
        <v>109473004</v>
      </c>
      <c r="G3177">
        <v>109473186</v>
      </c>
      <c r="H3177">
        <v>109462901</v>
      </c>
      <c r="I3177">
        <v>109463644</v>
      </c>
      <c r="J3177">
        <v>1</v>
      </c>
      <c r="K3177">
        <v>1</v>
      </c>
      <c r="L3177" t="s">
        <v>67657</v>
      </c>
      <c r="M3177" t="s">
        <v>67658</v>
      </c>
      <c r="N3177" t="s">
        <v>67659</v>
      </c>
      <c r="O3177">
        <v>12590</v>
      </c>
      <c r="P3177">
        <v>8504</v>
      </c>
    </row>
    <row r="3178" spans="1:16">
      <c r="A3178" t="s">
        <v>35304</v>
      </c>
      <c r="B3178" t="s">
        <v>35304</v>
      </c>
      <c r="C3178" t="s">
        <v>200</v>
      </c>
      <c r="D3178" t="s">
        <v>18</v>
      </c>
      <c r="E3178">
        <v>4</v>
      </c>
      <c r="F3178">
        <v>109481677</v>
      </c>
      <c r="G3178">
        <v>109481781</v>
      </c>
      <c r="H3178">
        <v>109473004</v>
      </c>
      <c r="I3178">
        <v>109473186</v>
      </c>
      <c r="J3178">
        <v>1</v>
      </c>
      <c r="K3178">
        <v>1</v>
      </c>
      <c r="L3178" t="s">
        <v>67657</v>
      </c>
      <c r="M3178" t="s">
        <v>67658</v>
      </c>
      <c r="N3178" t="s">
        <v>67659</v>
      </c>
      <c r="O3178">
        <v>12590</v>
      </c>
      <c r="P3178">
        <v>8504</v>
      </c>
    </row>
    <row r="3179" spans="1:16">
      <c r="A3179" t="s">
        <v>35304</v>
      </c>
      <c r="B3179" t="s">
        <v>35304</v>
      </c>
      <c r="C3179" t="s">
        <v>200</v>
      </c>
      <c r="D3179" t="s">
        <v>18</v>
      </c>
      <c r="E3179">
        <v>5</v>
      </c>
      <c r="F3179">
        <v>109491327</v>
      </c>
      <c r="G3179">
        <v>109491407</v>
      </c>
      <c r="H3179">
        <v>109481677</v>
      </c>
      <c r="I3179">
        <v>109481781</v>
      </c>
      <c r="J3179">
        <v>1</v>
      </c>
      <c r="K3179">
        <v>1</v>
      </c>
      <c r="L3179" t="s">
        <v>67657</v>
      </c>
      <c r="M3179" t="s">
        <v>67658</v>
      </c>
      <c r="N3179" t="s">
        <v>67659</v>
      </c>
      <c r="O3179">
        <v>12590</v>
      </c>
      <c r="P3179">
        <v>8504</v>
      </c>
    </row>
    <row r="3180" spans="1:16">
      <c r="A3180" t="s">
        <v>35304</v>
      </c>
      <c r="B3180" t="s">
        <v>35304</v>
      </c>
      <c r="C3180" t="s">
        <v>200</v>
      </c>
      <c r="D3180" t="s">
        <v>18</v>
      </c>
      <c r="E3180">
        <v>6</v>
      </c>
      <c r="F3180">
        <v>109494615</v>
      </c>
      <c r="G3180">
        <v>109494856</v>
      </c>
      <c r="H3180">
        <v>109491327</v>
      </c>
      <c r="I3180">
        <v>109491407</v>
      </c>
      <c r="J3180">
        <v>1</v>
      </c>
      <c r="K3180">
        <v>1</v>
      </c>
      <c r="L3180" t="s">
        <v>67657</v>
      </c>
      <c r="M3180" t="s">
        <v>67658</v>
      </c>
      <c r="N3180" t="s">
        <v>67659</v>
      </c>
      <c r="O3180">
        <v>12590</v>
      </c>
      <c r="P3180">
        <v>8504</v>
      </c>
    </row>
    <row r="3181" spans="1:16">
      <c r="A3181" t="s">
        <v>35304</v>
      </c>
      <c r="B3181" t="s">
        <v>35304</v>
      </c>
      <c r="C3181" t="s">
        <v>200</v>
      </c>
      <c r="D3181" t="s">
        <v>18</v>
      </c>
      <c r="E3181">
        <v>7</v>
      </c>
      <c r="F3181">
        <v>109506328</v>
      </c>
      <c r="G3181">
        <v>109506512</v>
      </c>
      <c r="H3181">
        <v>109494615</v>
      </c>
      <c r="I3181">
        <v>109494856</v>
      </c>
      <c r="J3181">
        <v>1</v>
      </c>
      <c r="K3181">
        <v>1</v>
      </c>
      <c r="L3181" t="s">
        <v>67657</v>
      </c>
      <c r="M3181" t="s">
        <v>67658</v>
      </c>
      <c r="N3181" t="s">
        <v>67659</v>
      </c>
      <c r="O3181">
        <v>12590</v>
      </c>
      <c r="P3181">
        <v>8504</v>
      </c>
    </row>
    <row r="3182" spans="1:16">
      <c r="A3182" t="s">
        <v>35304</v>
      </c>
      <c r="B3182" t="s">
        <v>35304</v>
      </c>
      <c r="C3182" t="s">
        <v>200</v>
      </c>
      <c r="D3182" t="s">
        <v>18</v>
      </c>
      <c r="E3182">
        <v>8</v>
      </c>
      <c r="F3182">
        <v>109510009</v>
      </c>
      <c r="G3182">
        <v>109510111</v>
      </c>
      <c r="H3182">
        <v>109506331</v>
      </c>
      <c r="I3182">
        <v>109506512</v>
      </c>
      <c r="J3182">
        <v>1</v>
      </c>
      <c r="K3182">
        <v>1</v>
      </c>
      <c r="L3182" t="s">
        <v>67657</v>
      </c>
      <c r="M3182" t="s">
        <v>67658</v>
      </c>
      <c r="N3182" t="s">
        <v>67659</v>
      </c>
      <c r="O3182">
        <v>12590</v>
      </c>
      <c r="P3182">
        <v>8504</v>
      </c>
    </row>
    <row r="3183" spans="1:16">
      <c r="A3183" t="s">
        <v>35304</v>
      </c>
      <c r="B3183" t="s">
        <v>35304</v>
      </c>
      <c r="C3183" t="s">
        <v>200</v>
      </c>
      <c r="D3183" t="s">
        <v>18</v>
      </c>
      <c r="E3183">
        <v>9</v>
      </c>
      <c r="F3183">
        <v>109511957</v>
      </c>
      <c r="G3183">
        <v>109512083</v>
      </c>
      <c r="H3183">
        <v>109510009</v>
      </c>
      <c r="I3183">
        <v>109510111</v>
      </c>
      <c r="J3183">
        <v>1</v>
      </c>
      <c r="K3183">
        <v>1</v>
      </c>
      <c r="L3183" t="s">
        <v>67657</v>
      </c>
      <c r="M3183" t="s">
        <v>67658</v>
      </c>
      <c r="N3183" t="s">
        <v>67659</v>
      </c>
      <c r="O3183">
        <v>12590</v>
      </c>
      <c r="P3183">
        <v>8504</v>
      </c>
    </row>
    <row r="3184" spans="1:16">
      <c r="A3184" t="s">
        <v>35304</v>
      </c>
      <c r="B3184" t="s">
        <v>35304</v>
      </c>
      <c r="C3184" t="s">
        <v>200</v>
      </c>
      <c r="D3184" t="s">
        <v>18</v>
      </c>
      <c r="E3184">
        <v>10</v>
      </c>
      <c r="F3184">
        <v>109513747</v>
      </c>
      <c r="G3184">
        <v>109513856</v>
      </c>
      <c r="H3184">
        <v>109511957</v>
      </c>
      <c r="I3184">
        <v>109512083</v>
      </c>
      <c r="J3184">
        <v>1</v>
      </c>
      <c r="K3184">
        <v>1</v>
      </c>
      <c r="L3184" t="s">
        <v>67657</v>
      </c>
      <c r="M3184" t="s">
        <v>67658</v>
      </c>
      <c r="N3184" t="s">
        <v>67659</v>
      </c>
      <c r="O3184">
        <v>12590</v>
      </c>
      <c r="P3184">
        <v>8504</v>
      </c>
    </row>
    <row r="3185" spans="1:16">
      <c r="A3185" t="s">
        <v>35304</v>
      </c>
      <c r="B3185" t="s">
        <v>35304</v>
      </c>
      <c r="C3185" t="s">
        <v>200</v>
      </c>
      <c r="D3185" t="s">
        <v>18</v>
      </c>
      <c r="E3185">
        <v>11</v>
      </c>
      <c r="F3185">
        <v>109516528</v>
      </c>
      <c r="G3185">
        <v>109516640</v>
      </c>
      <c r="H3185">
        <v>109513747</v>
      </c>
      <c r="I3185">
        <v>109513856</v>
      </c>
      <c r="J3185">
        <v>1</v>
      </c>
      <c r="K3185">
        <v>1</v>
      </c>
      <c r="L3185" t="s">
        <v>67657</v>
      </c>
      <c r="M3185" t="s">
        <v>67658</v>
      </c>
      <c r="N3185" t="s">
        <v>67659</v>
      </c>
      <c r="O3185">
        <v>12590</v>
      </c>
      <c r="P3185">
        <v>8504</v>
      </c>
    </row>
    <row r="3186" spans="1:16">
      <c r="A3186" t="s">
        <v>35304</v>
      </c>
      <c r="B3186" t="s">
        <v>35304</v>
      </c>
      <c r="C3186" t="s">
        <v>200</v>
      </c>
      <c r="D3186" t="s">
        <v>18</v>
      </c>
      <c r="E3186">
        <v>12</v>
      </c>
      <c r="F3186">
        <v>109520366</v>
      </c>
      <c r="G3186">
        <v>109520484</v>
      </c>
      <c r="H3186">
        <v>109516528</v>
      </c>
      <c r="I3186">
        <v>109516640</v>
      </c>
      <c r="J3186">
        <v>1</v>
      </c>
      <c r="K3186">
        <v>1</v>
      </c>
      <c r="L3186" t="s">
        <v>67657</v>
      </c>
      <c r="M3186" t="s">
        <v>67658</v>
      </c>
      <c r="N3186" t="s">
        <v>67659</v>
      </c>
      <c r="O3186">
        <v>12590</v>
      </c>
      <c r="P3186">
        <v>8504</v>
      </c>
    </row>
    <row r="3187" spans="1:16">
      <c r="A3187" t="s">
        <v>35304</v>
      </c>
      <c r="B3187" t="s">
        <v>35304</v>
      </c>
      <c r="C3187" t="s">
        <v>200</v>
      </c>
      <c r="D3187" t="s">
        <v>18</v>
      </c>
      <c r="E3187">
        <v>13</v>
      </c>
      <c r="F3187">
        <v>109521117</v>
      </c>
      <c r="G3187">
        <v>109521172</v>
      </c>
      <c r="H3187">
        <v>109520366</v>
      </c>
      <c r="I3187">
        <v>109520484</v>
      </c>
      <c r="J3187">
        <v>1</v>
      </c>
      <c r="K3187">
        <v>1</v>
      </c>
      <c r="L3187" t="s">
        <v>67657</v>
      </c>
      <c r="M3187" t="s">
        <v>67658</v>
      </c>
      <c r="N3187" t="s">
        <v>67659</v>
      </c>
      <c r="O3187">
        <v>12590</v>
      </c>
      <c r="P3187">
        <v>8504</v>
      </c>
    </row>
    <row r="3188" spans="1:16">
      <c r="A3188" t="s">
        <v>35304</v>
      </c>
      <c r="B3188" t="s">
        <v>35304</v>
      </c>
      <c r="C3188" t="s">
        <v>200</v>
      </c>
      <c r="D3188" t="s">
        <v>18</v>
      </c>
      <c r="E3188">
        <v>14</v>
      </c>
      <c r="F3188">
        <v>109521420</v>
      </c>
      <c r="G3188">
        <v>109521626</v>
      </c>
      <c r="H3188">
        <v>109521117</v>
      </c>
      <c r="I3188">
        <v>109521172</v>
      </c>
      <c r="J3188">
        <v>1</v>
      </c>
      <c r="K3188">
        <v>1</v>
      </c>
      <c r="L3188" t="s">
        <v>67657</v>
      </c>
      <c r="M3188" t="s">
        <v>67658</v>
      </c>
      <c r="N3188" t="s">
        <v>67659</v>
      </c>
      <c r="O3188">
        <v>12590</v>
      </c>
      <c r="P3188">
        <v>8504</v>
      </c>
    </row>
    <row r="3189" spans="1:16">
      <c r="A3189" t="s">
        <v>35304</v>
      </c>
      <c r="B3189" t="s">
        <v>35304</v>
      </c>
      <c r="C3189" t="s">
        <v>200</v>
      </c>
      <c r="D3189" t="s">
        <v>18</v>
      </c>
      <c r="E3189">
        <v>15</v>
      </c>
      <c r="F3189">
        <v>109524818</v>
      </c>
      <c r="G3189">
        <v>109524941</v>
      </c>
      <c r="H3189">
        <v>109521420</v>
      </c>
      <c r="I3189">
        <v>109521626</v>
      </c>
      <c r="J3189">
        <v>1</v>
      </c>
      <c r="K3189">
        <v>1</v>
      </c>
      <c r="L3189" t="s">
        <v>67657</v>
      </c>
      <c r="M3189" t="s">
        <v>67658</v>
      </c>
      <c r="N3189" t="s">
        <v>67659</v>
      </c>
      <c r="O3189">
        <v>12590</v>
      </c>
      <c r="P3189">
        <v>8504</v>
      </c>
    </row>
    <row r="3190" spans="1:16">
      <c r="A3190" t="s">
        <v>35304</v>
      </c>
      <c r="B3190" t="s">
        <v>35304</v>
      </c>
      <c r="C3190" t="s">
        <v>200</v>
      </c>
      <c r="D3190" t="s">
        <v>18</v>
      </c>
      <c r="E3190">
        <v>16</v>
      </c>
      <c r="F3190">
        <v>109525346</v>
      </c>
      <c r="G3190">
        <v>109525504</v>
      </c>
      <c r="H3190">
        <v>109524818</v>
      </c>
      <c r="I3190">
        <v>109524941</v>
      </c>
      <c r="J3190">
        <v>1</v>
      </c>
      <c r="K3190">
        <v>1</v>
      </c>
      <c r="L3190" t="s">
        <v>67657</v>
      </c>
      <c r="M3190" t="s">
        <v>67658</v>
      </c>
      <c r="N3190" t="s">
        <v>67659</v>
      </c>
      <c r="O3190">
        <v>12590</v>
      </c>
      <c r="P3190">
        <v>8504</v>
      </c>
    </row>
    <row r="3191" spans="1:16">
      <c r="A3191" t="s">
        <v>35304</v>
      </c>
      <c r="B3191" t="s">
        <v>35304</v>
      </c>
      <c r="C3191" t="s">
        <v>200</v>
      </c>
      <c r="D3191" t="s">
        <v>18</v>
      </c>
      <c r="E3191">
        <v>17</v>
      </c>
      <c r="F3191">
        <v>109526226</v>
      </c>
      <c r="G3191">
        <v>109526399</v>
      </c>
      <c r="H3191">
        <v>109525346</v>
      </c>
      <c r="I3191">
        <v>109525504</v>
      </c>
      <c r="J3191">
        <v>1</v>
      </c>
      <c r="K3191">
        <v>1</v>
      </c>
      <c r="L3191" t="s">
        <v>67657</v>
      </c>
      <c r="M3191" t="s">
        <v>67658</v>
      </c>
      <c r="N3191" t="s">
        <v>67659</v>
      </c>
      <c r="O3191">
        <v>12590</v>
      </c>
      <c r="P3191">
        <v>8504</v>
      </c>
    </row>
    <row r="3192" spans="1:16">
      <c r="A3192" t="s">
        <v>35304</v>
      </c>
      <c r="B3192" t="s">
        <v>35304</v>
      </c>
      <c r="C3192" t="s">
        <v>200</v>
      </c>
      <c r="D3192" t="s">
        <v>18</v>
      </c>
      <c r="E3192">
        <v>18</v>
      </c>
      <c r="F3192">
        <v>109527322</v>
      </c>
      <c r="G3192">
        <v>109527432</v>
      </c>
      <c r="H3192">
        <v>109526226</v>
      </c>
      <c r="I3192">
        <v>109526399</v>
      </c>
      <c r="J3192">
        <v>1</v>
      </c>
      <c r="K3192">
        <v>1</v>
      </c>
      <c r="L3192" t="s">
        <v>67657</v>
      </c>
      <c r="M3192" t="s">
        <v>67658</v>
      </c>
      <c r="N3192" t="s">
        <v>67659</v>
      </c>
      <c r="O3192">
        <v>12590</v>
      </c>
      <c r="P3192">
        <v>8504</v>
      </c>
    </row>
    <row r="3193" spans="1:16">
      <c r="A3193" t="s">
        <v>35304</v>
      </c>
      <c r="B3193" t="s">
        <v>35304</v>
      </c>
      <c r="C3193" t="s">
        <v>200</v>
      </c>
      <c r="D3193" t="s">
        <v>18</v>
      </c>
      <c r="E3193">
        <v>19</v>
      </c>
      <c r="F3193">
        <v>109530289</v>
      </c>
      <c r="G3193">
        <v>109530464</v>
      </c>
      <c r="H3193">
        <v>109527322</v>
      </c>
      <c r="I3193">
        <v>109527432</v>
      </c>
      <c r="J3193">
        <v>1</v>
      </c>
      <c r="K3193">
        <v>1</v>
      </c>
      <c r="L3193" t="s">
        <v>67657</v>
      </c>
      <c r="M3193" t="s">
        <v>67658</v>
      </c>
      <c r="N3193" t="s">
        <v>67659</v>
      </c>
      <c r="O3193">
        <v>12590</v>
      </c>
      <c r="P3193">
        <v>8504</v>
      </c>
    </row>
    <row r="3194" spans="1:16">
      <c r="A3194" t="s">
        <v>35304</v>
      </c>
      <c r="B3194" t="s">
        <v>35304</v>
      </c>
      <c r="C3194" t="s">
        <v>200</v>
      </c>
      <c r="D3194" t="s">
        <v>18</v>
      </c>
      <c r="E3194">
        <v>20</v>
      </c>
      <c r="F3194">
        <v>109531385</v>
      </c>
      <c r="G3194">
        <v>109531522</v>
      </c>
      <c r="H3194">
        <v>109530289</v>
      </c>
      <c r="I3194">
        <v>109530464</v>
      </c>
      <c r="J3194">
        <v>1</v>
      </c>
      <c r="K3194">
        <v>1</v>
      </c>
      <c r="L3194" t="s">
        <v>67657</v>
      </c>
      <c r="M3194" t="s">
        <v>67658</v>
      </c>
      <c r="N3194" t="s">
        <v>67659</v>
      </c>
      <c r="O3194">
        <v>12590</v>
      </c>
      <c r="P3194">
        <v>8504</v>
      </c>
    </row>
    <row r="3195" spans="1:16">
      <c r="A3195" t="s">
        <v>35304</v>
      </c>
      <c r="B3195" t="s">
        <v>35304</v>
      </c>
      <c r="C3195" t="s">
        <v>200</v>
      </c>
      <c r="D3195" t="s">
        <v>18</v>
      </c>
      <c r="E3195">
        <v>21</v>
      </c>
      <c r="F3195">
        <v>109532639</v>
      </c>
      <c r="G3195">
        <v>109532743</v>
      </c>
      <c r="H3195">
        <v>109531385</v>
      </c>
      <c r="I3195">
        <v>109531522</v>
      </c>
      <c r="J3195">
        <v>1</v>
      </c>
      <c r="K3195">
        <v>1</v>
      </c>
      <c r="L3195" t="s">
        <v>67657</v>
      </c>
      <c r="M3195" t="s">
        <v>67658</v>
      </c>
      <c r="N3195" t="s">
        <v>67659</v>
      </c>
      <c r="O3195">
        <v>12590</v>
      </c>
      <c r="P3195">
        <v>8504</v>
      </c>
    </row>
    <row r="3196" spans="1:16">
      <c r="A3196" t="s">
        <v>35304</v>
      </c>
      <c r="B3196" t="s">
        <v>35304</v>
      </c>
      <c r="C3196" t="s">
        <v>200</v>
      </c>
      <c r="D3196" t="s">
        <v>18</v>
      </c>
      <c r="E3196">
        <v>22</v>
      </c>
      <c r="F3196">
        <v>109533593</v>
      </c>
      <c r="G3196">
        <v>109533685</v>
      </c>
      <c r="H3196">
        <v>109532639</v>
      </c>
      <c r="I3196">
        <v>109532743</v>
      </c>
      <c r="J3196">
        <v>1</v>
      </c>
      <c r="K3196">
        <v>1</v>
      </c>
      <c r="L3196" t="s">
        <v>67657</v>
      </c>
      <c r="M3196" t="s">
        <v>67658</v>
      </c>
      <c r="N3196" t="s">
        <v>67659</v>
      </c>
      <c r="O3196">
        <v>12590</v>
      </c>
      <c r="P3196">
        <v>8504</v>
      </c>
    </row>
    <row r="3197" spans="1:16">
      <c r="A3197" t="s">
        <v>35304</v>
      </c>
      <c r="B3197" t="s">
        <v>35304</v>
      </c>
      <c r="C3197" t="s">
        <v>200</v>
      </c>
      <c r="D3197" t="s">
        <v>18</v>
      </c>
      <c r="E3197">
        <v>23</v>
      </c>
      <c r="F3197">
        <v>109538493</v>
      </c>
      <c r="G3197">
        <v>109538596</v>
      </c>
      <c r="H3197">
        <v>109533593</v>
      </c>
      <c r="I3197">
        <v>109533685</v>
      </c>
      <c r="J3197">
        <v>1</v>
      </c>
      <c r="K3197">
        <v>1</v>
      </c>
      <c r="L3197" t="s">
        <v>67657</v>
      </c>
      <c r="M3197" t="s">
        <v>67658</v>
      </c>
      <c r="N3197" t="s">
        <v>67659</v>
      </c>
      <c r="O3197">
        <v>12590</v>
      </c>
      <c r="P3197">
        <v>8504</v>
      </c>
    </row>
    <row r="3198" spans="1:16">
      <c r="A3198" t="s">
        <v>35304</v>
      </c>
      <c r="B3198" t="s">
        <v>35304</v>
      </c>
      <c r="C3198" t="s">
        <v>200</v>
      </c>
      <c r="D3198" t="s">
        <v>18</v>
      </c>
      <c r="E3198">
        <v>24</v>
      </c>
      <c r="F3198">
        <v>109539561</v>
      </c>
      <c r="G3198">
        <v>109540883</v>
      </c>
      <c r="H3198">
        <v>109538493</v>
      </c>
      <c r="I3198">
        <v>109538596</v>
      </c>
      <c r="J3198">
        <v>1</v>
      </c>
      <c r="K3198">
        <v>1</v>
      </c>
      <c r="L3198" t="s">
        <v>67657</v>
      </c>
      <c r="M3198" t="s">
        <v>67658</v>
      </c>
      <c r="N3198" t="s">
        <v>67659</v>
      </c>
      <c r="O3198">
        <v>12590</v>
      </c>
      <c r="P3198">
        <v>8504</v>
      </c>
    </row>
    <row r="3199" spans="1:16">
      <c r="A3199" t="s">
        <v>67660</v>
      </c>
      <c r="B3199" t="s">
        <v>67660</v>
      </c>
      <c r="C3199" t="s">
        <v>64</v>
      </c>
      <c r="D3199" t="s">
        <v>18</v>
      </c>
      <c r="E3199">
        <v>1</v>
      </c>
      <c r="F3199">
        <v>47531108</v>
      </c>
      <c r="G3199">
        <v>47531555</v>
      </c>
      <c r="H3199">
        <v>47522933</v>
      </c>
      <c r="I3199">
        <v>47523063</v>
      </c>
      <c r="J3199">
        <v>1</v>
      </c>
      <c r="K3199">
        <v>1</v>
      </c>
      <c r="L3199" t="s">
        <v>67661</v>
      </c>
      <c r="M3199" t="s">
        <v>67662</v>
      </c>
      <c r="N3199" t="s">
        <v>67663</v>
      </c>
      <c r="O3199">
        <v>21455</v>
      </c>
      <c r="P3199">
        <v>14096</v>
      </c>
    </row>
    <row r="3200" spans="1:16">
      <c r="A3200" t="s">
        <v>67660</v>
      </c>
      <c r="B3200" t="s">
        <v>67660</v>
      </c>
      <c r="C3200" t="s">
        <v>64</v>
      </c>
      <c r="D3200" t="s">
        <v>18</v>
      </c>
      <c r="E3200">
        <v>2</v>
      </c>
      <c r="F3200">
        <v>47545909</v>
      </c>
      <c r="G3200">
        <v>47545993</v>
      </c>
      <c r="H3200">
        <v>47531390</v>
      </c>
      <c r="I3200">
        <v>47531555</v>
      </c>
      <c r="J3200">
        <v>1</v>
      </c>
      <c r="K3200">
        <v>1</v>
      </c>
      <c r="L3200" t="s">
        <v>67661</v>
      </c>
      <c r="M3200" t="s">
        <v>67662</v>
      </c>
      <c r="N3200" t="s">
        <v>67663</v>
      </c>
      <c r="O3200">
        <v>21455</v>
      </c>
      <c r="P3200">
        <v>14096</v>
      </c>
    </row>
    <row r="3201" spans="1:16">
      <c r="A3201" t="s">
        <v>67660</v>
      </c>
      <c r="B3201" t="s">
        <v>67660</v>
      </c>
      <c r="C3201" t="s">
        <v>64</v>
      </c>
      <c r="D3201" t="s">
        <v>18</v>
      </c>
      <c r="E3201">
        <v>3</v>
      </c>
      <c r="F3201">
        <v>47569417</v>
      </c>
      <c r="G3201">
        <v>47569494</v>
      </c>
      <c r="H3201">
        <v>47545909</v>
      </c>
      <c r="I3201">
        <v>47545993</v>
      </c>
      <c r="J3201">
        <v>1</v>
      </c>
      <c r="K3201">
        <v>1</v>
      </c>
      <c r="L3201" t="s">
        <v>67661</v>
      </c>
      <c r="M3201" t="s">
        <v>67662</v>
      </c>
      <c r="N3201" t="s">
        <v>67663</v>
      </c>
      <c r="O3201">
        <v>21455</v>
      </c>
      <c r="P3201">
        <v>14096</v>
      </c>
    </row>
    <row r="3202" spans="1:16">
      <c r="A3202" t="s">
        <v>67660</v>
      </c>
      <c r="B3202" t="s">
        <v>67660</v>
      </c>
      <c r="C3202" t="s">
        <v>64</v>
      </c>
      <c r="D3202" t="s">
        <v>18</v>
      </c>
      <c r="E3202">
        <v>4</v>
      </c>
      <c r="F3202">
        <v>47579390</v>
      </c>
      <c r="G3202">
        <v>47579511</v>
      </c>
      <c r="H3202">
        <v>47569417</v>
      </c>
      <c r="I3202">
        <v>47569494</v>
      </c>
      <c r="J3202">
        <v>1</v>
      </c>
      <c r="K3202">
        <v>1</v>
      </c>
      <c r="L3202" t="s">
        <v>67661</v>
      </c>
      <c r="M3202" t="s">
        <v>67662</v>
      </c>
      <c r="N3202" t="s">
        <v>67663</v>
      </c>
      <c r="O3202">
        <v>21455</v>
      </c>
      <c r="P3202">
        <v>14096</v>
      </c>
    </row>
    <row r="3203" spans="1:16">
      <c r="A3203" t="s">
        <v>67660</v>
      </c>
      <c r="B3203" t="s">
        <v>67660</v>
      </c>
      <c r="C3203" t="s">
        <v>64</v>
      </c>
      <c r="D3203" t="s">
        <v>18</v>
      </c>
      <c r="E3203">
        <v>5</v>
      </c>
      <c r="F3203">
        <v>47582742</v>
      </c>
      <c r="G3203">
        <v>47582849</v>
      </c>
      <c r="H3203">
        <v>47579390</v>
      </c>
      <c r="I3203">
        <v>47579511</v>
      </c>
      <c r="J3203">
        <v>1</v>
      </c>
      <c r="K3203">
        <v>1</v>
      </c>
      <c r="L3203" t="s">
        <v>67661</v>
      </c>
      <c r="M3203" t="s">
        <v>67662</v>
      </c>
      <c r="N3203" t="s">
        <v>67663</v>
      </c>
      <c r="O3203">
        <v>21455</v>
      </c>
      <c r="P3203">
        <v>14096</v>
      </c>
    </row>
    <row r="3204" spans="1:16">
      <c r="A3204" t="s">
        <v>67660</v>
      </c>
      <c r="B3204" t="s">
        <v>67660</v>
      </c>
      <c r="C3204" t="s">
        <v>64</v>
      </c>
      <c r="D3204" t="s">
        <v>18</v>
      </c>
      <c r="E3204">
        <v>6</v>
      </c>
      <c r="F3204">
        <v>47585500</v>
      </c>
      <c r="G3204">
        <v>47585700</v>
      </c>
      <c r="H3204">
        <v>47582742</v>
      </c>
      <c r="I3204">
        <v>47582849</v>
      </c>
      <c r="J3204">
        <v>1</v>
      </c>
      <c r="K3204">
        <v>1</v>
      </c>
      <c r="L3204" t="s">
        <v>67661</v>
      </c>
      <c r="M3204" t="s">
        <v>67662</v>
      </c>
      <c r="N3204" t="s">
        <v>67663</v>
      </c>
      <c r="O3204">
        <v>21455</v>
      </c>
      <c r="P3204">
        <v>14096</v>
      </c>
    </row>
    <row r="3205" spans="1:16">
      <c r="A3205" t="s">
        <v>67660</v>
      </c>
      <c r="B3205" t="s">
        <v>67660</v>
      </c>
      <c r="C3205" t="s">
        <v>64</v>
      </c>
      <c r="D3205" t="s">
        <v>18</v>
      </c>
      <c r="E3205">
        <v>7</v>
      </c>
      <c r="F3205">
        <v>47586148</v>
      </c>
      <c r="G3205">
        <v>47586244</v>
      </c>
      <c r="H3205">
        <v>47585500</v>
      </c>
      <c r="I3205">
        <v>47585700</v>
      </c>
      <c r="J3205">
        <v>1</v>
      </c>
      <c r="K3205">
        <v>1</v>
      </c>
      <c r="L3205" t="s">
        <v>67661</v>
      </c>
      <c r="M3205" t="s">
        <v>67662</v>
      </c>
      <c r="N3205" t="s">
        <v>67663</v>
      </c>
      <c r="O3205">
        <v>21455</v>
      </c>
      <c r="P3205">
        <v>14096</v>
      </c>
    </row>
    <row r="3206" spans="1:16">
      <c r="A3206" t="s">
        <v>67660</v>
      </c>
      <c r="B3206" t="s">
        <v>67660</v>
      </c>
      <c r="C3206" t="s">
        <v>64</v>
      </c>
      <c r="D3206" t="s">
        <v>18</v>
      </c>
      <c r="E3206">
        <v>8</v>
      </c>
      <c r="F3206">
        <v>47586365</v>
      </c>
      <c r="G3206">
        <v>47586398</v>
      </c>
      <c r="H3206">
        <v>47586148</v>
      </c>
      <c r="I3206">
        <v>47586244</v>
      </c>
      <c r="J3206">
        <v>1</v>
      </c>
      <c r="K3206">
        <v>1</v>
      </c>
      <c r="L3206" t="s">
        <v>67661</v>
      </c>
      <c r="M3206" t="s">
        <v>67662</v>
      </c>
      <c r="N3206" t="s">
        <v>67663</v>
      </c>
      <c r="O3206">
        <v>21455</v>
      </c>
      <c r="P3206">
        <v>14096</v>
      </c>
    </row>
    <row r="3207" spans="1:16">
      <c r="A3207" t="s">
        <v>67660</v>
      </c>
      <c r="B3207" t="s">
        <v>67660</v>
      </c>
      <c r="C3207" t="s">
        <v>64</v>
      </c>
      <c r="D3207" t="s">
        <v>18</v>
      </c>
      <c r="E3207">
        <v>9</v>
      </c>
      <c r="F3207">
        <v>47587230</v>
      </c>
      <c r="G3207">
        <v>47587344</v>
      </c>
      <c r="H3207">
        <v>47586365</v>
      </c>
      <c r="I3207">
        <v>47586398</v>
      </c>
      <c r="J3207">
        <v>1</v>
      </c>
      <c r="K3207">
        <v>1</v>
      </c>
      <c r="L3207" t="s">
        <v>67661</v>
      </c>
      <c r="M3207" t="s">
        <v>67662</v>
      </c>
      <c r="N3207" t="s">
        <v>67663</v>
      </c>
      <c r="O3207">
        <v>21455</v>
      </c>
      <c r="P3207">
        <v>14096</v>
      </c>
    </row>
    <row r="3208" spans="1:16">
      <c r="A3208" t="s">
        <v>67660</v>
      </c>
      <c r="B3208" t="s">
        <v>67660</v>
      </c>
      <c r="C3208" t="s">
        <v>64</v>
      </c>
      <c r="D3208" t="s">
        <v>18</v>
      </c>
      <c r="E3208">
        <v>10</v>
      </c>
      <c r="F3208">
        <v>47590717</v>
      </c>
      <c r="G3208">
        <v>47590881</v>
      </c>
      <c r="H3208">
        <v>47587230</v>
      </c>
      <c r="I3208">
        <v>47587344</v>
      </c>
      <c r="J3208">
        <v>1</v>
      </c>
      <c r="K3208">
        <v>1</v>
      </c>
      <c r="L3208" t="s">
        <v>67661</v>
      </c>
      <c r="M3208" t="s">
        <v>67662</v>
      </c>
      <c r="N3208" t="s">
        <v>67663</v>
      </c>
      <c r="O3208">
        <v>21455</v>
      </c>
      <c r="P3208">
        <v>14096</v>
      </c>
    </row>
    <row r="3209" spans="1:16">
      <c r="A3209" t="s">
        <v>67660</v>
      </c>
      <c r="B3209" t="s">
        <v>67660</v>
      </c>
      <c r="C3209" t="s">
        <v>64</v>
      </c>
      <c r="D3209" t="s">
        <v>18</v>
      </c>
      <c r="E3209">
        <v>11</v>
      </c>
      <c r="F3209">
        <v>47591956</v>
      </c>
      <c r="G3209">
        <v>47592060</v>
      </c>
      <c r="H3209">
        <v>47590717</v>
      </c>
      <c r="I3209">
        <v>47590881</v>
      </c>
      <c r="J3209">
        <v>1</v>
      </c>
      <c r="K3209">
        <v>1</v>
      </c>
      <c r="L3209" t="s">
        <v>67661</v>
      </c>
      <c r="M3209" t="s">
        <v>67662</v>
      </c>
      <c r="N3209" t="s">
        <v>67663</v>
      </c>
      <c r="O3209">
        <v>21455</v>
      </c>
      <c r="P3209">
        <v>14096</v>
      </c>
    </row>
    <row r="3210" spans="1:16">
      <c r="A3210" t="s">
        <v>67660</v>
      </c>
      <c r="B3210" t="s">
        <v>67660</v>
      </c>
      <c r="C3210" t="s">
        <v>64</v>
      </c>
      <c r="D3210" t="s">
        <v>18</v>
      </c>
      <c r="E3210">
        <v>12</v>
      </c>
      <c r="F3210">
        <v>47592485</v>
      </c>
      <c r="G3210">
        <v>47592545</v>
      </c>
      <c r="H3210">
        <v>47591956</v>
      </c>
      <c r="I3210">
        <v>47592060</v>
      </c>
      <c r="J3210">
        <v>1</v>
      </c>
      <c r="K3210">
        <v>1</v>
      </c>
      <c r="L3210" t="s">
        <v>67661</v>
      </c>
      <c r="M3210" t="s">
        <v>67662</v>
      </c>
      <c r="N3210" t="s">
        <v>67663</v>
      </c>
      <c r="O3210">
        <v>21455</v>
      </c>
      <c r="P3210">
        <v>14096</v>
      </c>
    </row>
    <row r="3211" spans="1:16">
      <c r="A3211" t="s">
        <v>67660</v>
      </c>
      <c r="B3211" t="s">
        <v>67660</v>
      </c>
      <c r="C3211" t="s">
        <v>64</v>
      </c>
      <c r="D3211" t="s">
        <v>18</v>
      </c>
      <c r="E3211">
        <v>13</v>
      </c>
      <c r="F3211">
        <v>47596353</v>
      </c>
      <c r="G3211">
        <v>47596462</v>
      </c>
      <c r="H3211">
        <v>47592485</v>
      </c>
      <c r="I3211">
        <v>47592545</v>
      </c>
      <c r="J3211">
        <v>1</v>
      </c>
      <c r="K3211">
        <v>1</v>
      </c>
      <c r="L3211" t="s">
        <v>67661</v>
      </c>
      <c r="M3211" t="s">
        <v>67662</v>
      </c>
      <c r="N3211" t="s">
        <v>67663</v>
      </c>
      <c r="O3211">
        <v>21455</v>
      </c>
      <c r="P3211">
        <v>14096</v>
      </c>
    </row>
    <row r="3212" spans="1:16">
      <c r="A3212" t="s">
        <v>67660</v>
      </c>
      <c r="B3212" t="s">
        <v>67660</v>
      </c>
      <c r="C3212" t="s">
        <v>64</v>
      </c>
      <c r="D3212" t="s">
        <v>18</v>
      </c>
      <c r="E3212">
        <v>14</v>
      </c>
      <c r="F3212">
        <v>47599676</v>
      </c>
      <c r="G3212">
        <v>47599739</v>
      </c>
      <c r="H3212">
        <v>47596353</v>
      </c>
      <c r="I3212">
        <v>47596462</v>
      </c>
      <c r="J3212">
        <v>1</v>
      </c>
      <c r="K3212">
        <v>1</v>
      </c>
      <c r="L3212" t="s">
        <v>67661</v>
      </c>
      <c r="M3212" t="s">
        <v>67662</v>
      </c>
      <c r="N3212" t="s">
        <v>67663</v>
      </c>
      <c r="O3212">
        <v>21455</v>
      </c>
      <c r="P3212">
        <v>14096</v>
      </c>
    </row>
    <row r="3213" spans="1:16">
      <c r="A3213" t="s">
        <v>67660</v>
      </c>
      <c r="B3213" t="s">
        <v>67660</v>
      </c>
      <c r="C3213" t="s">
        <v>64</v>
      </c>
      <c r="D3213" t="s">
        <v>18</v>
      </c>
      <c r="E3213">
        <v>15</v>
      </c>
      <c r="F3213">
        <v>47601608</v>
      </c>
      <c r="G3213">
        <v>47601747</v>
      </c>
      <c r="H3213">
        <v>47599676</v>
      </c>
      <c r="I3213">
        <v>47599739</v>
      </c>
      <c r="J3213">
        <v>1</v>
      </c>
      <c r="K3213">
        <v>1</v>
      </c>
      <c r="L3213" t="s">
        <v>67661</v>
      </c>
      <c r="M3213" t="s">
        <v>67662</v>
      </c>
      <c r="N3213" t="s">
        <v>67663</v>
      </c>
      <c r="O3213">
        <v>21455</v>
      </c>
      <c r="P3213">
        <v>14096</v>
      </c>
    </row>
    <row r="3214" spans="1:16">
      <c r="A3214" t="s">
        <v>67660</v>
      </c>
      <c r="B3214" t="s">
        <v>67660</v>
      </c>
      <c r="C3214" t="s">
        <v>64</v>
      </c>
      <c r="D3214" t="s">
        <v>18</v>
      </c>
      <c r="E3214">
        <v>16</v>
      </c>
      <c r="F3214">
        <v>47603915</v>
      </c>
      <c r="G3214">
        <v>47604049</v>
      </c>
      <c r="H3214">
        <v>47601608</v>
      </c>
      <c r="I3214">
        <v>47601747</v>
      </c>
      <c r="J3214">
        <v>1</v>
      </c>
      <c r="K3214">
        <v>1</v>
      </c>
      <c r="L3214" t="s">
        <v>67661</v>
      </c>
      <c r="M3214" t="s">
        <v>67662</v>
      </c>
      <c r="N3214" t="s">
        <v>67663</v>
      </c>
      <c r="O3214">
        <v>21455</v>
      </c>
      <c r="P3214">
        <v>14096</v>
      </c>
    </row>
    <row r="3215" spans="1:16">
      <c r="A3215" t="s">
        <v>67660</v>
      </c>
      <c r="B3215" t="s">
        <v>67660</v>
      </c>
      <c r="C3215" t="s">
        <v>64</v>
      </c>
      <c r="D3215" t="s">
        <v>18</v>
      </c>
      <c r="E3215">
        <v>17</v>
      </c>
      <c r="F3215">
        <v>47605333</v>
      </c>
      <c r="G3215">
        <v>47605552</v>
      </c>
      <c r="H3215">
        <v>47603915</v>
      </c>
      <c r="I3215">
        <v>47604049</v>
      </c>
      <c r="J3215">
        <v>1</v>
      </c>
      <c r="K3215">
        <v>1</v>
      </c>
      <c r="L3215" t="s">
        <v>67661</v>
      </c>
      <c r="M3215" t="s">
        <v>67662</v>
      </c>
      <c r="N3215" t="s">
        <v>67663</v>
      </c>
      <c r="O3215">
        <v>21455</v>
      </c>
      <c r="P3215">
        <v>14096</v>
      </c>
    </row>
    <row r="3216" spans="1:16">
      <c r="A3216" t="s">
        <v>67660</v>
      </c>
      <c r="B3216" t="s">
        <v>67660</v>
      </c>
      <c r="C3216" t="s">
        <v>64</v>
      </c>
      <c r="D3216" t="s">
        <v>18</v>
      </c>
      <c r="E3216">
        <v>18</v>
      </c>
      <c r="F3216">
        <v>47612460</v>
      </c>
      <c r="G3216">
        <v>47612602</v>
      </c>
      <c r="H3216">
        <v>47605333</v>
      </c>
      <c r="I3216">
        <v>47605552</v>
      </c>
      <c r="J3216">
        <v>1</v>
      </c>
      <c r="K3216">
        <v>1</v>
      </c>
      <c r="L3216" t="s">
        <v>67661</v>
      </c>
      <c r="M3216" t="s">
        <v>67662</v>
      </c>
      <c r="N3216" t="s">
        <v>67663</v>
      </c>
      <c r="O3216">
        <v>21455</v>
      </c>
      <c r="P3216">
        <v>14096</v>
      </c>
    </row>
    <row r="3217" spans="1:16">
      <c r="A3217" t="s">
        <v>67660</v>
      </c>
      <c r="B3217" t="s">
        <v>67660</v>
      </c>
      <c r="C3217" t="s">
        <v>64</v>
      </c>
      <c r="D3217" t="s">
        <v>18</v>
      </c>
      <c r="E3217">
        <v>19</v>
      </c>
      <c r="F3217">
        <v>47613669</v>
      </c>
      <c r="G3217">
        <v>47613725</v>
      </c>
      <c r="H3217">
        <v>47612460</v>
      </c>
      <c r="I3217">
        <v>47612602</v>
      </c>
      <c r="J3217">
        <v>1</v>
      </c>
      <c r="K3217">
        <v>1</v>
      </c>
      <c r="L3217" t="s">
        <v>67661</v>
      </c>
      <c r="M3217" t="s">
        <v>67662</v>
      </c>
      <c r="N3217" t="s">
        <v>67663</v>
      </c>
      <c r="O3217">
        <v>21455</v>
      </c>
      <c r="P3217">
        <v>14096</v>
      </c>
    </row>
    <row r="3218" spans="1:16">
      <c r="A3218" t="s">
        <v>67660</v>
      </c>
      <c r="B3218" t="s">
        <v>67660</v>
      </c>
      <c r="C3218" t="s">
        <v>64</v>
      </c>
      <c r="D3218" t="s">
        <v>18</v>
      </c>
      <c r="E3218">
        <v>20</v>
      </c>
      <c r="F3218">
        <v>47618350</v>
      </c>
      <c r="G3218">
        <v>47618457</v>
      </c>
      <c r="H3218">
        <v>47613669</v>
      </c>
      <c r="I3218">
        <v>47613725</v>
      </c>
      <c r="J3218">
        <v>1</v>
      </c>
      <c r="K3218">
        <v>1</v>
      </c>
      <c r="L3218" t="s">
        <v>67661</v>
      </c>
      <c r="M3218" t="s">
        <v>67662</v>
      </c>
      <c r="N3218" t="s">
        <v>67663</v>
      </c>
      <c r="O3218">
        <v>21455</v>
      </c>
      <c r="P3218">
        <v>14096</v>
      </c>
    </row>
    <row r="3219" spans="1:16">
      <c r="A3219" t="s">
        <v>67660</v>
      </c>
      <c r="B3219" t="s">
        <v>67660</v>
      </c>
      <c r="C3219" t="s">
        <v>64</v>
      </c>
      <c r="D3219" t="s">
        <v>18</v>
      </c>
      <c r="E3219">
        <v>21</v>
      </c>
      <c r="F3219">
        <v>47619009</v>
      </c>
      <c r="G3219">
        <v>47619164</v>
      </c>
      <c r="H3219">
        <v>47618350</v>
      </c>
      <c r="I3219">
        <v>47618457</v>
      </c>
      <c r="J3219">
        <v>1</v>
      </c>
      <c r="K3219">
        <v>1</v>
      </c>
      <c r="L3219" t="s">
        <v>67661</v>
      </c>
      <c r="M3219" t="s">
        <v>67662</v>
      </c>
      <c r="N3219" t="s">
        <v>67663</v>
      </c>
      <c r="O3219">
        <v>21455</v>
      </c>
      <c r="P3219">
        <v>14096</v>
      </c>
    </row>
    <row r="3220" spans="1:16">
      <c r="A3220" t="s">
        <v>67660</v>
      </c>
      <c r="B3220" t="s">
        <v>67660</v>
      </c>
      <c r="C3220" t="s">
        <v>64</v>
      </c>
      <c r="D3220" t="s">
        <v>18</v>
      </c>
      <c r="E3220">
        <v>22</v>
      </c>
      <c r="F3220">
        <v>47619737</v>
      </c>
      <c r="G3220">
        <v>47619784</v>
      </c>
      <c r="H3220">
        <v>47619009</v>
      </c>
      <c r="I3220">
        <v>47619164</v>
      </c>
      <c r="J3220">
        <v>1</v>
      </c>
      <c r="K3220">
        <v>1</v>
      </c>
      <c r="L3220" t="s">
        <v>67661</v>
      </c>
      <c r="M3220" t="s">
        <v>67662</v>
      </c>
      <c r="N3220" t="s">
        <v>67663</v>
      </c>
      <c r="O3220">
        <v>21455</v>
      </c>
      <c r="P3220">
        <v>14096</v>
      </c>
    </row>
    <row r="3221" spans="1:16">
      <c r="A3221" t="s">
        <v>67660</v>
      </c>
      <c r="B3221" t="s">
        <v>67660</v>
      </c>
      <c r="C3221" t="s">
        <v>64</v>
      </c>
      <c r="D3221" t="s">
        <v>18</v>
      </c>
      <c r="E3221">
        <v>23</v>
      </c>
      <c r="F3221">
        <v>47621768</v>
      </c>
      <c r="G3221">
        <v>47623276</v>
      </c>
      <c r="H3221">
        <v>47619737</v>
      </c>
      <c r="I3221">
        <v>47619784</v>
      </c>
      <c r="J3221">
        <v>1</v>
      </c>
      <c r="K3221">
        <v>1</v>
      </c>
      <c r="L3221" t="s">
        <v>67661</v>
      </c>
      <c r="M3221" t="s">
        <v>67662</v>
      </c>
      <c r="N3221" t="s">
        <v>67663</v>
      </c>
      <c r="O3221">
        <v>21455</v>
      </c>
      <c r="P3221">
        <v>14096</v>
      </c>
    </row>
    <row r="3222" spans="1:16">
      <c r="A3222" t="s">
        <v>21918</v>
      </c>
      <c r="B3222" t="s">
        <v>21918</v>
      </c>
      <c r="C3222" t="s">
        <v>122</v>
      </c>
      <c r="D3222" t="s">
        <v>55</v>
      </c>
      <c r="E3222">
        <v>12</v>
      </c>
      <c r="F3222">
        <v>3705200</v>
      </c>
      <c r="G3222">
        <v>3705356</v>
      </c>
      <c r="H3222">
        <v>3704746</v>
      </c>
      <c r="I3222">
        <v>3704838</v>
      </c>
      <c r="J3222">
        <v>2</v>
      </c>
      <c r="K3222">
        <v>1</v>
      </c>
      <c r="L3222" t="s">
        <v>67664</v>
      </c>
      <c r="M3222" t="s">
        <v>67665</v>
      </c>
      <c r="N3222" t="s">
        <v>67666</v>
      </c>
      <c r="O3222">
        <v>19246</v>
      </c>
      <c r="P3222">
        <v>6793</v>
      </c>
    </row>
    <row r="3223" spans="1:16">
      <c r="A3223" t="s">
        <v>21918</v>
      </c>
      <c r="B3223" t="s">
        <v>21918</v>
      </c>
      <c r="C3223" t="s">
        <v>122</v>
      </c>
      <c r="D3223" t="s">
        <v>55</v>
      </c>
      <c r="E3223">
        <v>13</v>
      </c>
      <c r="F3223">
        <v>3706445</v>
      </c>
      <c r="G3223">
        <v>3706627</v>
      </c>
      <c r="H3223">
        <v>3705200</v>
      </c>
      <c r="I3223">
        <v>3705356</v>
      </c>
      <c r="J3223">
        <v>2</v>
      </c>
      <c r="K3223">
        <v>1</v>
      </c>
      <c r="L3223" t="s">
        <v>67664</v>
      </c>
      <c r="M3223" t="s">
        <v>67665</v>
      </c>
      <c r="N3223" t="s">
        <v>67666</v>
      </c>
      <c r="O3223">
        <v>19246</v>
      </c>
      <c r="P3223">
        <v>6793</v>
      </c>
    </row>
    <row r="3224" spans="1:16">
      <c r="A3224" t="s">
        <v>21918</v>
      </c>
      <c r="B3224" t="s">
        <v>21918</v>
      </c>
      <c r="C3224" t="s">
        <v>122</v>
      </c>
      <c r="D3224" t="s">
        <v>55</v>
      </c>
      <c r="E3224">
        <v>14</v>
      </c>
      <c r="F3224">
        <v>3712564</v>
      </c>
      <c r="G3224">
        <v>3712728</v>
      </c>
      <c r="H3224">
        <v>3706445</v>
      </c>
      <c r="I3224">
        <v>3706627</v>
      </c>
      <c r="J3224">
        <v>2</v>
      </c>
      <c r="K3224">
        <v>1</v>
      </c>
      <c r="L3224" t="s">
        <v>67664</v>
      </c>
      <c r="M3224" t="s">
        <v>67665</v>
      </c>
      <c r="N3224" t="s">
        <v>67666</v>
      </c>
      <c r="O3224">
        <v>19246</v>
      </c>
      <c r="P3224">
        <v>6793</v>
      </c>
    </row>
    <row r="3225" spans="1:16">
      <c r="A3225" t="s">
        <v>21918</v>
      </c>
      <c r="B3225" t="s">
        <v>21918</v>
      </c>
      <c r="C3225" t="s">
        <v>122</v>
      </c>
      <c r="D3225" t="s">
        <v>55</v>
      </c>
      <c r="E3225">
        <v>15</v>
      </c>
      <c r="F3225">
        <v>3713818</v>
      </c>
      <c r="G3225">
        <v>3713995</v>
      </c>
      <c r="H3225">
        <v>3712564</v>
      </c>
      <c r="I3225">
        <v>3712728</v>
      </c>
      <c r="J3225">
        <v>2</v>
      </c>
      <c r="K3225">
        <v>1</v>
      </c>
      <c r="L3225" t="s">
        <v>67664</v>
      </c>
      <c r="M3225" t="s">
        <v>67665</v>
      </c>
      <c r="N3225" t="s">
        <v>67666</v>
      </c>
      <c r="O3225">
        <v>19246</v>
      </c>
      <c r="P3225">
        <v>6793</v>
      </c>
    </row>
    <row r="3226" spans="1:16">
      <c r="A3226" t="s">
        <v>21918</v>
      </c>
      <c r="B3226" t="s">
        <v>21918</v>
      </c>
      <c r="C3226" t="s">
        <v>122</v>
      </c>
      <c r="D3226" t="s">
        <v>55</v>
      </c>
      <c r="E3226">
        <v>16</v>
      </c>
      <c r="F3226">
        <v>3719412</v>
      </c>
      <c r="G3226">
        <v>3719550</v>
      </c>
      <c r="H3226">
        <v>3713818</v>
      </c>
      <c r="I3226">
        <v>3713995</v>
      </c>
      <c r="J3226">
        <v>2</v>
      </c>
      <c r="K3226">
        <v>1</v>
      </c>
      <c r="L3226" t="s">
        <v>67664</v>
      </c>
      <c r="M3226" t="s">
        <v>67665</v>
      </c>
      <c r="N3226" t="s">
        <v>67666</v>
      </c>
      <c r="O3226">
        <v>19246</v>
      </c>
      <c r="P3226">
        <v>6793</v>
      </c>
    </row>
    <row r="3227" spans="1:16">
      <c r="A3227" t="s">
        <v>21918</v>
      </c>
      <c r="B3227" t="s">
        <v>21918</v>
      </c>
      <c r="C3227" t="s">
        <v>122</v>
      </c>
      <c r="D3227" t="s">
        <v>55</v>
      </c>
      <c r="E3227">
        <v>17</v>
      </c>
      <c r="F3227">
        <v>3720712</v>
      </c>
      <c r="G3227">
        <v>3720825</v>
      </c>
      <c r="H3227">
        <v>3719412</v>
      </c>
      <c r="I3227">
        <v>3719550</v>
      </c>
      <c r="J3227">
        <v>2</v>
      </c>
      <c r="K3227">
        <v>1</v>
      </c>
      <c r="L3227" t="s">
        <v>67664</v>
      </c>
      <c r="M3227" t="s">
        <v>67665</v>
      </c>
      <c r="N3227" t="s">
        <v>67666</v>
      </c>
      <c r="O3227">
        <v>19246</v>
      </c>
      <c r="P3227">
        <v>6793</v>
      </c>
    </row>
    <row r="3228" spans="1:16">
      <c r="A3228" t="s">
        <v>21918</v>
      </c>
      <c r="B3228" t="s">
        <v>21918</v>
      </c>
      <c r="C3228" t="s">
        <v>122</v>
      </c>
      <c r="D3228" t="s">
        <v>55</v>
      </c>
      <c r="E3228">
        <v>18</v>
      </c>
      <c r="F3228">
        <v>3723157</v>
      </c>
      <c r="G3228">
        <v>3723455</v>
      </c>
      <c r="H3228">
        <v>3720712</v>
      </c>
      <c r="I3228">
        <v>3720825</v>
      </c>
      <c r="J3228">
        <v>2</v>
      </c>
      <c r="K3228">
        <v>1</v>
      </c>
      <c r="L3228" t="s">
        <v>67664</v>
      </c>
      <c r="M3228" t="s">
        <v>67665</v>
      </c>
      <c r="N3228" t="s">
        <v>67666</v>
      </c>
      <c r="O3228">
        <v>19246</v>
      </c>
      <c r="P3228">
        <v>6793</v>
      </c>
    </row>
    <row r="3229" spans="1:16">
      <c r="A3229" t="s">
        <v>21918</v>
      </c>
      <c r="B3229" t="s">
        <v>21918</v>
      </c>
      <c r="C3229" t="s">
        <v>122</v>
      </c>
      <c r="D3229" t="s">
        <v>55</v>
      </c>
      <c r="E3229">
        <v>19</v>
      </c>
      <c r="F3229">
        <v>3725103</v>
      </c>
      <c r="G3229">
        <v>3725219</v>
      </c>
      <c r="H3229">
        <v>3723157</v>
      </c>
      <c r="I3229">
        <v>3723455</v>
      </c>
      <c r="J3229">
        <v>2</v>
      </c>
      <c r="K3229">
        <v>1</v>
      </c>
      <c r="L3229" t="s">
        <v>67664</v>
      </c>
      <c r="M3229" t="s">
        <v>67665</v>
      </c>
      <c r="N3229" t="s">
        <v>67666</v>
      </c>
      <c r="O3229">
        <v>19246</v>
      </c>
      <c r="P3229">
        <v>6793</v>
      </c>
    </row>
    <row r="3230" spans="1:16">
      <c r="A3230" t="s">
        <v>21918</v>
      </c>
      <c r="B3230" t="s">
        <v>21918</v>
      </c>
      <c r="C3230" t="s">
        <v>122</v>
      </c>
      <c r="D3230" t="s">
        <v>55</v>
      </c>
      <c r="E3230">
        <v>20</v>
      </c>
      <c r="F3230">
        <v>3731391</v>
      </c>
      <c r="G3230">
        <v>3731578</v>
      </c>
      <c r="H3230">
        <v>3725103</v>
      </c>
      <c r="I3230">
        <v>3725219</v>
      </c>
      <c r="J3230">
        <v>2</v>
      </c>
      <c r="K3230">
        <v>1</v>
      </c>
      <c r="L3230" t="s">
        <v>67664</v>
      </c>
      <c r="M3230" t="s">
        <v>67665</v>
      </c>
      <c r="N3230" t="s">
        <v>67666</v>
      </c>
      <c r="O3230">
        <v>19246</v>
      </c>
      <c r="P3230">
        <v>6793</v>
      </c>
    </row>
    <row r="3231" spans="1:16">
      <c r="A3231" t="s">
        <v>21918</v>
      </c>
      <c r="B3231" t="s">
        <v>21918</v>
      </c>
      <c r="C3231" t="s">
        <v>122</v>
      </c>
      <c r="D3231" t="s">
        <v>55</v>
      </c>
      <c r="E3231">
        <v>21</v>
      </c>
      <c r="F3231">
        <v>3735191</v>
      </c>
      <c r="G3231">
        <v>3735324</v>
      </c>
      <c r="H3231">
        <v>3731391</v>
      </c>
      <c r="I3231">
        <v>3731578</v>
      </c>
      <c r="J3231">
        <v>2</v>
      </c>
      <c r="K3231">
        <v>1</v>
      </c>
      <c r="L3231" t="s">
        <v>67664</v>
      </c>
      <c r="M3231" t="s">
        <v>67665</v>
      </c>
      <c r="N3231" t="s">
        <v>67666</v>
      </c>
      <c r="O3231">
        <v>19246</v>
      </c>
      <c r="P3231">
        <v>6793</v>
      </c>
    </row>
    <row r="3232" spans="1:16">
      <c r="A3232" t="s">
        <v>21918</v>
      </c>
      <c r="B3232" t="s">
        <v>21918</v>
      </c>
      <c r="C3232" t="s">
        <v>122</v>
      </c>
      <c r="D3232" t="s">
        <v>55</v>
      </c>
      <c r="E3232">
        <v>22</v>
      </c>
      <c r="F3232">
        <v>3744509</v>
      </c>
      <c r="G3232">
        <v>3744649</v>
      </c>
      <c r="H3232">
        <v>3735191</v>
      </c>
      <c r="I3232">
        <v>3735324</v>
      </c>
      <c r="J3232">
        <v>2</v>
      </c>
      <c r="K3232">
        <v>1</v>
      </c>
      <c r="L3232" t="s">
        <v>67664</v>
      </c>
      <c r="M3232" t="s">
        <v>67665</v>
      </c>
      <c r="N3232" t="s">
        <v>67666</v>
      </c>
      <c r="O3232">
        <v>19246</v>
      </c>
      <c r="P3232">
        <v>6793</v>
      </c>
    </row>
    <row r="3233" spans="1:16">
      <c r="A3233" t="s">
        <v>21918</v>
      </c>
      <c r="B3233" t="s">
        <v>21918</v>
      </c>
      <c r="C3233" t="s">
        <v>122</v>
      </c>
      <c r="D3233" t="s">
        <v>55</v>
      </c>
      <c r="E3233">
        <v>23</v>
      </c>
      <c r="F3233">
        <v>3753316</v>
      </c>
      <c r="G3233">
        <v>3753408</v>
      </c>
      <c r="H3233">
        <v>3744509</v>
      </c>
      <c r="I3233">
        <v>3744649</v>
      </c>
      <c r="J3233">
        <v>2</v>
      </c>
      <c r="K3233">
        <v>1</v>
      </c>
      <c r="L3233" t="s">
        <v>67664</v>
      </c>
      <c r="M3233" t="s">
        <v>67665</v>
      </c>
      <c r="N3233" t="s">
        <v>67666</v>
      </c>
      <c r="O3233">
        <v>19246</v>
      </c>
      <c r="P3233">
        <v>6793</v>
      </c>
    </row>
    <row r="3234" spans="1:16">
      <c r="A3234" t="s">
        <v>21918</v>
      </c>
      <c r="B3234" t="s">
        <v>21918</v>
      </c>
      <c r="C3234" t="s">
        <v>122</v>
      </c>
      <c r="D3234" t="s">
        <v>55</v>
      </c>
      <c r="E3234">
        <v>24</v>
      </c>
      <c r="F3234">
        <v>3760563</v>
      </c>
      <c r="G3234">
        <v>3760626</v>
      </c>
      <c r="H3234">
        <v>3753316</v>
      </c>
      <c r="I3234">
        <v>3753408</v>
      </c>
      <c r="J3234">
        <v>1</v>
      </c>
      <c r="K3234">
        <v>1</v>
      </c>
      <c r="L3234" t="s">
        <v>67667</v>
      </c>
      <c r="M3234" t="s">
        <v>67668</v>
      </c>
      <c r="N3234" t="s">
        <v>67669</v>
      </c>
      <c r="O3234">
        <v>13814</v>
      </c>
      <c r="P3234">
        <v>4845</v>
      </c>
    </row>
    <row r="3235" spans="1:16">
      <c r="A3235" t="s">
        <v>21918</v>
      </c>
      <c r="B3235" t="s">
        <v>21918</v>
      </c>
      <c r="C3235" t="s">
        <v>122</v>
      </c>
      <c r="D3235" t="s">
        <v>55</v>
      </c>
      <c r="E3235">
        <v>24</v>
      </c>
      <c r="F3235">
        <v>3753316</v>
      </c>
      <c r="G3235">
        <v>3753408</v>
      </c>
      <c r="H3235">
        <v>3760488</v>
      </c>
      <c r="I3235">
        <v>3760626</v>
      </c>
      <c r="J3235">
        <v>1</v>
      </c>
      <c r="K3235">
        <v>1</v>
      </c>
      <c r="L3235" t="s">
        <v>67670</v>
      </c>
      <c r="M3235" t="s">
        <v>67671</v>
      </c>
      <c r="N3235" t="s">
        <v>67672</v>
      </c>
      <c r="O3235">
        <v>12420</v>
      </c>
      <c r="P3235">
        <v>5473</v>
      </c>
    </row>
    <row r="3236" spans="1:16">
      <c r="A3236" t="s">
        <v>21918</v>
      </c>
      <c r="B3236" t="s">
        <v>21918</v>
      </c>
      <c r="C3236" t="s">
        <v>122</v>
      </c>
      <c r="D3236" t="s">
        <v>55</v>
      </c>
      <c r="E3236">
        <v>25</v>
      </c>
      <c r="F3236">
        <v>3762902</v>
      </c>
      <c r="G3236">
        <v>3763039</v>
      </c>
      <c r="H3236">
        <v>3760539</v>
      </c>
      <c r="I3236">
        <v>3760626</v>
      </c>
      <c r="J3236">
        <v>2</v>
      </c>
      <c r="K3236">
        <v>1</v>
      </c>
      <c r="L3236" t="s">
        <v>67664</v>
      </c>
      <c r="M3236" t="s">
        <v>67665</v>
      </c>
      <c r="N3236" t="s">
        <v>67666</v>
      </c>
      <c r="O3236">
        <v>19246</v>
      </c>
      <c r="P3236">
        <v>6793</v>
      </c>
    </row>
    <row r="3237" spans="1:16">
      <c r="A3237" t="s">
        <v>21918</v>
      </c>
      <c r="B3237" t="s">
        <v>21918</v>
      </c>
      <c r="C3237" t="s">
        <v>122</v>
      </c>
      <c r="D3237" t="s">
        <v>55</v>
      </c>
      <c r="E3237">
        <v>26</v>
      </c>
      <c r="F3237">
        <v>3768581</v>
      </c>
      <c r="G3237">
        <v>3768744</v>
      </c>
      <c r="H3237">
        <v>3762902</v>
      </c>
      <c r="I3237">
        <v>3763039</v>
      </c>
      <c r="J3237">
        <v>2</v>
      </c>
      <c r="K3237">
        <v>1</v>
      </c>
      <c r="L3237" t="s">
        <v>67664</v>
      </c>
      <c r="M3237" t="s">
        <v>67665</v>
      </c>
      <c r="N3237" t="s">
        <v>67666</v>
      </c>
      <c r="O3237">
        <v>19246</v>
      </c>
      <c r="P3237">
        <v>6793</v>
      </c>
    </row>
    <row r="3238" spans="1:16">
      <c r="A3238" t="s">
        <v>21918</v>
      </c>
      <c r="B3238" t="s">
        <v>21918</v>
      </c>
      <c r="C3238" t="s">
        <v>122</v>
      </c>
      <c r="D3238" t="s">
        <v>55</v>
      </c>
      <c r="E3238">
        <v>27</v>
      </c>
      <c r="F3238">
        <v>3771748</v>
      </c>
      <c r="G3238">
        <v>3771928</v>
      </c>
      <c r="H3238">
        <v>3768581</v>
      </c>
      <c r="I3238">
        <v>3768744</v>
      </c>
      <c r="J3238">
        <v>2</v>
      </c>
      <c r="K3238">
        <v>1</v>
      </c>
      <c r="L3238" t="s">
        <v>67664</v>
      </c>
      <c r="M3238" t="s">
        <v>67665</v>
      </c>
      <c r="N3238" t="s">
        <v>67666</v>
      </c>
      <c r="O3238">
        <v>19246</v>
      </c>
      <c r="P3238">
        <v>6793</v>
      </c>
    </row>
    <row r="3239" spans="1:16">
      <c r="A3239" t="s">
        <v>21918</v>
      </c>
      <c r="B3239" t="s">
        <v>21918</v>
      </c>
      <c r="C3239" t="s">
        <v>122</v>
      </c>
      <c r="D3239" t="s">
        <v>55</v>
      </c>
      <c r="E3239">
        <v>28</v>
      </c>
      <c r="F3239">
        <v>3773632</v>
      </c>
      <c r="G3239">
        <v>3773739</v>
      </c>
      <c r="H3239">
        <v>3771748</v>
      </c>
      <c r="I3239">
        <v>3771928</v>
      </c>
      <c r="J3239">
        <v>2</v>
      </c>
      <c r="K3239">
        <v>1</v>
      </c>
      <c r="L3239" t="s">
        <v>67664</v>
      </c>
      <c r="M3239" t="s">
        <v>67665</v>
      </c>
      <c r="N3239" t="s">
        <v>67666</v>
      </c>
      <c r="O3239">
        <v>19246</v>
      </c>
      <c r="P3239">
        <v>6793</v>
      </c>
    </row>
    <row r="3240" spans="1:16">
      <c r="A3240" t="s">
        <v>21918</v>
      </c>
      <c r="B3240" t="s">
        <v>21918</v>
      </c>
      <c r="C3240" t="s">
        <v>122</v>
      </c>
      <c r="D3240" t="s">
        <v>55</v>
      </c>
      <c r="E3240">
        <v>29</v>
      </c>
      <c r="F3240">
        <v>3775882</v>
      </c>
      <c r="G3240">
        <v>3776021</v>
      </c>
      <c r="H3240">
        <v>3773632</v>
      </c>
      <c r="I3240">
        <v>3773739</v>
      </c>
      <c r="J3240">
        <v>2</v>
      </c>
      <c r="K3240">
        <v>1</v>
      </c>
      <c r="L3240" t="s">
        <v>67664</v>
      </c>
      <c r="M3240" t="s">
        <v>67665</v>
      </c>
      <c r="N3240" t="s">
        <v>67666</v>
      </c>
      <c r="O3240">
        <v>19246</v>
      </c>
      <c r="P3240">
        <v>6793</v>
      </c>
    </row>
    <row r="3241" spans="1:16">
      <c r="A3241" t="s">
        <v>21918</v>
      </c>
      <c r="B3241" t="s">
        <v>21918</v>
      </c>
      <c r="C3241" t="s">
        <v>122</v>
      </c>
      <c r="D3241" t="s">
        <v>55</v>
      </c>
      <c r="E3241">
        <v>30</v>
      </c>
      <c r="F3241">
        <v>3778873</v>
      </c>
      <c r="G3241">
        <v>3779049</v>
      </c>
      <c r="H3241">
        <v>3775882</v>
      </c>
      <c r="I3241">
        <v>3776021</v>
      </c>
      <c r="J3241">
        <v>2</v>
      </c>
      <c r="K3241">
        <v>1</v>
      </c>
      <c r="L3241" t="s">
        <v>67664</v>
      </c>
      <c r="M3241" t="s">
        <v>67665</v>
      </c>
      <c r="N3241" t="s">
        <v>67666</v>
      </c>
      <c r="O3241">
        <v>19246</v>
      </c>
      <c r="P3241">
        <v>6793</v>
      </c>
    </row>
    <row r="3242" spans="1:16">
      <c r="A3242" t="s">
        <v>21918</v>
      </c>
      <c r="B3242" t="s">
        <v>21918</v>
      </c>
      <c r="C3242" t="s">
        <v>122</v>
      </c>
      <c r="D3242" t="s">
        <v>55</v>
      </c>
      <c r="E3242">
        <v>31</v>
      </c>
      <c r="F3242">
        <v>3779156</v>
      </c>
      <c r="G3242">
        <v>3779257</v>
      </c>
      <c r="H3242">
        <v>3778873</v>
      </c>
      <c r="I3242">
        <v>3779049</v>
      </c>
      <c r="J3242">
        <v>2</v>
      </c>
      <c r="K3242">
        <v>1</v>
      </c>
      <c r="L3242" t="s">
        <v>67664</v>
      </c>
      <c r="M3242" t="s">
        <v>67665</v>
      </c>
      <c r="N3242" t="s">
        <v>67666</v>
      </c>
      <c r="O3242">
        <v>19246</v>
      </c>
      <c r="P3242">
        <v>6793</v>
      </c>
    </row>
    <row r="3243" spans="1:16">
      <c r="A3243" t="s">
        <v>21918</v>
      </c>
      <c r="B3243" t="s">
        <v>21918</v>
      </c>
      <c r="C3243" t="s">
        <v>122</v>
      </c>
      <c r="D3243" t="s">
        <v>55</v>
      </c>
      <c r="E3243">
        <v>32</v>
      </c>
      <c r="F3243">
        <v>3782042</v>
      </c>
      <c r="G3243">
        <v>3782145</v>
      </c>
      <c r="H3243">
        <v>3779156</v>
      </c>
      <c r="I3243">
        <v>3779257</v>
      </c>
      <c r="J3243">
        <v>2</v>
      </c>
      <c r="K3243">
        <v>1</v>
      </c>
      <c r="L3243" t="s">
        <v>67664</v>
      </c>
      <c r="M3243" t="s">
        <v>67665</v>
      </c>
      <c r="N3243" t="s">
        <v>67666</v>
      </c>
      <c r="O3243">
        <v>19246</v>
      </c>
      <c r="P3243">
        <v>6793</v>
      </c>
    </row>
    <row r="3244" spans="1:16">
      <c r="A3244" t="s">
        <v>21918</v>
      </c>
      <c r="B3244" t="s">
        <v>21918</v>
      </c>
      <c r="C3244" t="s">
        <v>122</v>
      </c>
      <c r="D3244" t="s">
        <v>55</v>
      </c>
      <c r="E3244">
        <v>33</v>
      </c>
      <c r="F3244">
        <v>3797400</v>
      </c>
      <c r="G3244">
        <v>3797554</v>
      </c>
      <c r="H3244">
        <v>3782042</v>
      </c>
      <c r="I3244">
        <v>3782145</v>
      </c>
      <c r="J3244">
        <v>2</v>
      </c>
      <c r="K3244">
        <v>1</v>
      </c>
      <c r="L3244" t="s">
        <v>67664</v>
      </c>
      <c r="M3244" t="s">
        <v>67665</v>
      </c>
      <c r="N3244" t="s">
        <v>67666</v>
      </c>
      <c r="O3244">
        <v>19246</v>
      </c>
      <c r="P3244">
        <v>6793</v>
      </c>
    </row>
    <row r="3245" spans="1:16">
      <c r="A3245" t="s">
        <v>55015</v>
      </c>
      <c r="B3245" t="s">
        <v>55015</v>
      </c>
      <c r="C3245" t="s">
        <v>475</v>
      </c>
      <c r="D3245" t="s">
        <v>55</v>
      </c>
      <c r="E3245">
        <v>16</v>
      </c>
      <c r="F3245">
        <v>27142387</v>
      </c>
      <c r="G3245">
        <v>27142485</v>
      </c>
      <c r="H3245">
        <v>27145428</v>
      </c>
      <c r="I3245">
        <v>27145590</v>
      </c>
      <c r="J3245">
        <v>2</v>
      </c>
      <c r="K3245">
        <v>1</v>
      </c>
      <c r="L3245" t="s">
        <v>67673</v>
      </c>
      <c r="M3245" t="s">
        <v>67674</v>
      </c>
      <c r="N3245" t="s">
        <v>67675</v>
      </c>
      <c r="O3245">
        <v>24498</v>
      </c>
      <c r="P3245">
        <v>14185</v>
      </c>
    </row>
    <row r="3246" spans="1:16">
      <c r="A3246" t="s">
        <v>55015</v>
      </c>
      <c r="B3246" t="s">
        <v>55015</v>
      </c>
      <c r="C3246" t="s">
        <v>475</v>
      </c>
      <c r="D3246" t="s">
        <v>55</v>
      </c>
      <c r="E3246">
        <v>17</v>
      </c>
      <c r="F3246">
        <v>27145428</v>
      </c>
      <c r="G3246">
        <v>27145590</v>
      </c>
      <c r="H3246">
        <v>27148906</v>
      </c>
      <c r="I3246">
        <v>27149040</v>
      </c>
      <c r="J3246">
        <v>2</v>
      </c>
      <c r="K3246">
        <v>1</v>
      </c>
      <c r="L3246" t="s">
        <v>67673</v>
      </c>
      <c r="M3246" t="s">
        <v>67674</v>
      </c>
      <c r="N3246" t="s">
        <v>67675</v>
      </c>
      <c r="O3246">
        <v>24498</v>
      </c>
      <c r="P3246">
        <v>14185</v>
      </c>
    </row>
    <row r="3247" spans="1:16">
      <c r="A3247" t="s">
        <v>55015</v>
      </c>
      <c r="B3247" t="s">
        <v>55015</v>
      </c>
      <c r="C3247" t="s">
        <v>475</v>
      </c>
      <c r="D3247" t="s">
        <v>55</v>
      </c>
      <c r="E3247">
        <v>18</v>
      </c>
      <c r="F3247">
        <v>27147498</v>
      </c>
      <c r="G3247">
        <v>27147668</v>
      </c>
      <c r="H3247">
        <v>27154178</v>
      </c>
      <c r="I3247">
        <v>27154420</v>
      </c>
      <c r="J3247">
        <v>1</v>
      </c>
      <c r="K3247">
        <v>1</v>
      </c>
      <c r="L3247" t="s">
        <v>67676</v>
      </c>
      <c r="M3247" t="s">
        <v>67677</v>
      </c>
      <c r="N3247" t="s">
        <v>67678</v>
      </c>
      <c r="O3247">
        <v>17829</v>
      </c>
      <c r="P3247">
        <v>10066</v>
      </c>
    </row>
    <row r="3248" spans="1:16">
      <c r="A3248" t="s">
        <v>55015</v>
      </c>
      <c r="B3248" t="s">
        <v>55015</v>
      </c>
      <c r="C3248" t="s">
        <v>475</v>
      </c>
      <c r="D3248" t="s">
        <v>55</v>
      </c>
      <c r="E3248">
        <v>18</v>
      </c>
      <c r="F3248">
        <v>27147498</v>
      </c>
      <c r="G3248">
        <v>27147668</v>
      </c>
      <c r="H3248">
        <v>27148906</v>
      </c>
      <c r="I3248">
        <v>27149040</v>
      </c>
      <c r="J3248">
        <v>1</v>
      </c>
      <c r="K3248">
        <v>1</v>
      </c>
      <c r="L3248" t="s">
        <v>67679</v>
      </c>
      <c r="M3248" t="s">
        <v>67680</v>
      </c>
      <c r="N3248" t="s">
        <v>67681</v>
      </c>
      <c r="O3248">
        <v>15210</v>
      </c>
      <c r="P3248">
        <v>10109</v>
      </c>
    </row>
    <row r="3249" spans="1:16">
      <c r="A3249" t="s">
        <v>55015</v>
      </c>
      <c r="B3249" t="s">
        <v>55015</v>
      </c>
      <c r="C3249" t="s">
        <v>475</v>
      </c>
      <c r="D3249" t="s">
        <v>55</v>
      </c>
      <c r="E3249">
        <v>18</v>
      </c>
      <c r="F3249">
        <v>27154178</v>
      </c>
      <c r="G3249">
        <v>27154420</v>
      </c>
      <c r="H3249">
        <v>27148906</v>
      </c>
      <c r="I3249">
        <v>27149040</v>
      </c>
      <c r="J3249">
        <v>1</v>
      </c>
      <c r="K3249">
        <v>1</v>
      </c>
      <c r="L3249" t="s">
        <v>67682</v>
      </c>
      <c r="M3249" t="s">
        <v>67683</v>
      </c>
      <c r="N3249" t="s">
        <v>67684</v>
      </c>
      <c r="O3249">
        <v>15957</v>
      </c>
      <c r="P3249">
        <v>8195</v>
      </c>
    </row>
    <row r="3250" spans="1:16">
      <c r="A3250" t="s">
        <v>55015</v>
      </c>
      <c r="B3250" t="s">
        <v>55015</v>
      </c>
      <c r="C3250" t="s">
        <v>475</v>
      </c>
      <c r="D3250" t="s">
        <v>55</v>
      </c>
      <c r="E3250">
        <v>19</v>
      </c>
      <c r="F3250">
        <v>27148906</v>
      </c>
      <c r="G3250">
        <v>27149040</v>
      </c>
      <c r="H3250">
        <v>27154178</v>
      </c>
      <c r="I3250">
        <v>27154384</v>
      </c>
      <c r="J3250">
        <v>1</v>
      </c>
      <c r="K3250">
        <v>1</v>
      </c>
      <c r="L3250" t="s">
        <v>67679</v>
      </c>
      <c r="M3250" t="s">
        <v>67680</v>
      </c>
      <c r="N3250" t="s">
        <v>67681</v>
      </c>
      <c r="O3250">
        <v>15210</v>
      </c>
      <c r="P3250">
        <v>10109</v>
      </c>
    </row>
    <row r="3251" spans="1:16">
      <c r="A3251" t="s">
        <v>37761</v>
      </c>
      <c r="B3251" t="s">
        <v>37761</v>
      </c>
      <c r="C3251" t="s">
        <v>24</v>
      </c>
      <c r="D3251" t="s">
        <v>55</v>
      </c>
      <c r="E3251">
        <v>2</v>
      </c>
      <c r="F3251">
        <v>49929326</v>
      </c>
      <c r="G3251">
        <v>49929504</v>
      </c>
      <c r="H3251">
        <v>49927694</v>
      </c>
      <c r="I3251">
        <v>49927815</v>
      </c>
      <c r="J3251">
        <v>1</v>
      </c>
      <c r="K3251">
        <v>1</v>
      </c>
      <c r="L3251" t="s">
        <v>67685</v>
      </c>
      <c r="M3251" t="s">
        <v>67686</v>
      </c>
      <c r="N3251" t="s">
        <v>67687</v>
      </c>
      <c r="O3251">
        <v>14558</v>
      </c>
      <c r="P3251">
        <v>10676</v>
      </c>
    </row>
    <row r="3252" spans="1:16">
      <c r="A3252" t="s">
        <v>37761</v>
      </c>
      <c r="B3252" t="s">
        <v>37761</v>
      </c>
      <c r="C3252" t="s">
        <v>24</v>
      </c>
      <c r="D3252" t="s">
        <v>55</v>
      </c>
      <c r="E3252">
        <v>2</v>
      </c>
      <c r="F3252">
        <v>49929326</v>
      </c>
      <c r="G3252">
        <v>49929504</v>
      </c>
      <c r="H3252">
        <v>49927694</v>
      </c>
      <c r="I3252">
        <v>49927848</v>
      </c>
      <c r="J3252">
        <v>1</v>
      </c>
      <c r="K3252">
        <v>1</v>
      </c>
      <c r="L3252" t="s">
        <v>67688</v>
      </c>
      <c r="M3252" t="s">
        <v>67689</v>
      </c>
      <c r="N3252" t="s">
        <v>67690</v>
      </c>
      <c r="O3252">
        <v>23551</v>
      </c>
      <c r="P3252">
        <v>15065</v>
      </c>
    </row>
    <row r="3253" spans="1:16">
      <c r="A3253" t="s">
        <v>55105</v>
      </c>
      <c r="B3253" t="s">
        <v>55105</v>
      </c>
      <c r="C3253" t="s">
        <v>361</v>
      </c>
      <c r="D3253" t="s">
        <v>18</v>
      </c>
      <c r="E3253">
        <v>1</v>
      </c>
      <c r="F3253">
        <v>46987990</v>
      </c>
      <c r="G3253">
        <v>46988077</v>
      </c>
      <c r="H3253">
        <v>46979666</v>
      </c>
      <c r="I3253">
        <v>46979912</v>
      </c>
      <c r="J3253">
        <v>1</v>
      </c>
      <c r="K3253">
        <v>1</v>
      </c>
      <c r="L3253" t="s">
        <v>55112</v>
      </c>
      <c r="M3253" t="s">
        <v>55113</v>
      </c>
      <c r="N3253" t="s">
        <v>55114</v>
      </c>
      <c r="O3253">
        <v>19321</v>
      </c>
      <c r="P3253">
        <v>11233</v>
      </c>
    </row>
    <row r="3254" spans="1:16">
      <c r="A3254" t="s">
        <v>55105</v>
      </c>
      <c r="B3254" t="s">
        <v>55105</v>
      </c>
      <c r="C3254" t="s">
        <v>361</v>
      </c>
      <c r="D3254" t="s">
        <v>18</v>
      </c>
      <c r="E3254">
        <v>10</v>
      </c>
      <c r="F3254">
        <v>46993937</v>
      </c>
      <c r="G3254">
        <v>46994020</v>
      </c>
      <c r="H3254">
        <v>46992475</v>
      </c>
      <c r="I3254">
        <v>46992555</v>
      </c>
      <c r="J3254">
        <v>1</v>
      </c>
      <c r="K3254">
        <v>1</v>
      </c>
      <c r="L3254" t="s">
        <v>55112</v>
      </c>
      <c r="M3254" t="s">
        <v>55113</v>
      </c>
      <c r="N3254" t="s">
        <v>55114</v>
      </c>
      <c r="O3254">
        <v>19321</v>
      </c>
      <c r="P3254">
        <v>11233</v>
      </c>
    </row>
    <row r="3255" spans="1:16">
      <c r="A3255" t="s">
        <v>55105</v>
      </c>
      <c r="B3255" t="s">
        <v>55105</v>
      </c>
      <c r="C3255" t="s">
        <v>361</v>
      </c>
      <c r="D3255" t="s">
        <v>18</v>
      </c>
      <c r="E3255">
        <v>11</v>
      </c>
      <c r="F3255">
        <v>46994455</v>
      </c>
      <c r="G3255">
        <v>46994553</v>
      </c>
      <c r="H3255">
        <v>46993937</v>
      </c>
      <c r="I3255">
        <v>46994020</v>
      </c>
      <c r="J3255">
        <v>1</v>
      </c>
      <c r="K3255">
        <v>1</v>
      </c>
      <c r="L3255" t="s">
        <v>55112</v>
      </c>
      <c r="M3255" t="s">
        <v>55113</v>
      </c>
      <c r="N3255" t="s">
        <v>55114</v>
      </c>
      <c r="O3255">
        <v>19321</v>
      </c>
      <c r="P3255">
        <v>11233</v>
      </c>
    </row>
    <row r="3256" spans="1:16">
      <c r="A3256" t="s">
        <v>55105</v>
      </c>
      <c r="B3256" t="s">
        <v>55105</v>
      </c>
      <c r="C3256" t="s">
        <v>361</v>
      </c>
      <c r="D3256" t="s">
        <v>18</v>
      </c>
      <c r="E3256">
        <v>12</v>
      </c>
      <c r="F3256">
        <v>46995032</v>
      </c>
      <c r="G3256">
        <v>46995633</v>
      </c>
      <c r="H3256">
        <v>46994455</v>
      </c>
      <c r="I3256">
        <v>46994553</v>
      </c>
      <c r="J3256">
        <v>1</v>
      </c>
      <c r="K3256">
        <v>1</v>
      </c>
      <c r="L3256" t="s">
        <v>55112</v>
      </c>
      <c r="M3256" t="s">
        <v>55113</v>
      </c>
      <c r="N3256" t="s">
        <v>55114</v>
      </c>
      <c r="O3256">
        <v>19321</v>
      </c>
      <c r="P3256">
        <v>11233</v>
      </c>
    </row>
    <row r="3257" spans="1:16">
      <c r="A3257" t="s">
        <v>55105</v>
      </c>
      <c r="B3257" t="s">
        <v>55105</v>
      </c>
      <c r="C3257" t="s">
        <v>361</v>
      </c>
      <c r="D3257" t="s">
        <v>18</v>
      </c>
      <c r="E3257">
        <v>13</v>
      </c>
      <c r="F3257">
        <v>46995714</v>
      </c>
      <c r="G3257">
        <v>46995846</v>
      </c>
      <c r="H3257">
        <v>46995032</v>
      </c>
      <c r="I3257">
        <v>46995633</v>
      </c>
      <c r="J3257">
        <v>1</v>
      </c>
      <c r="K3257">
        <v>1</v>
      </c>
      <c r="L3257" t="s">
        <v>55112</v>
      </c>
      <c r="M3257" t="s">
        <v>55113</v>
      </c>
      <c r="N3257" t="s">
        <v>55114</v>
      </c>
      <c r="O3257">
        <v>19321</v>
      </c>
      <c r="P3257">
        <v>11233</v>
      </c>
    </row>
    <row r="3258" spans="1:16">
      <c r="A3258" t="s">
        <v>55105</v>
      </c>
      <c r="B3258" t="s">
        <v>55105</v>
      </c>
      <c r="C3258" t="s">
        <v>361</v>
      </c>
      <c r="D3258" t="s">
        <v>18</v>
      </c>
      <c r="E3258">
        <v>14</v>
      </c>
      <c r="F3258">
        <v>46995932</v>
      </c>
      <c r="G3258">
        <v>46996051</v>
      </c>
      <c r="H3258">
        <v>46995714</v>
      </c>
      <c r="I3258">
        <v>46995846</v>
      </c>
      <c r="J3258">
        <v>1</v>
      </c>
      <c r="K3258">
        <v>1</v>
      </c>
      <c r="L3258" t="s">
        <v>55112</v>
      </c>
      <c r="M3258" t="s">
        <v>55113</v>
      </c>
      <c r="N3258" t="s">
        <v>55114</v>
      </c>
      <c r="O3258">
        <v>19321</v>
      </c>
      <c r="P3258">
        <v>11233</v>
      </c>
    </row>
    <row r="3259" spans="1:16">
      <c r="A3259" t="s">
        <v>55105</v>
      </c>
      <c r="B3259" t="s">
        <v>55105</v>
      </c>
      <c r="C3259" t="s">
        <v>361</v>
      </c>
      <c r="D3259" t="s">
        <v>18</v>
      </c>
      <c r="E3259">
        <v>15</v>
      </c>
      <c r="F3259">
        <v>46996271</v>
      </c>
      <c r="G3259">
        <v>46996592</v>
      </c>
      <c r="H3259">
        <v>46995932</v>
      </c>
      <c r="I3259">
        <v>46996051</v>
      </c>
      <c r="J3259">
        <v>1</v>
      </c>
      <c r="K3259">
        <v>1</v>
      </c>
      <c r="L3259" t="s">
        <v>55112</v>
      </c>
      <c r="M3259" t="s">
        <v>55113</v>
      </c>
      <c r="N3259" t="s">
        <v>55114</v>
      </c>
      <c r="O3259">
        <v>19321</v>
      </c>
      <c r="P3259">
        <v>11233</v>
      </c>
    </row>
    <row r="3260" spans="1:16">
      <c r="A3260" t="s">
        <v>55105</v>
      </c>
      <c r="B3260" t="s">
        <v>55105</v>
      </c>
      <c r="C3260" t="s">
        <v>361</v>
      </c>
      <c r="D3260" t="s">
        <v>18</v>
      </c>
      <c r="E3260">
        <v>16</v>
      </c>
      <c r="F3260">
        <v>46996751</v>
      </c>
      <c r="G3260">
        <v>46996833</v>
      </c>
      <c r="H3260">
        <v>46996271</v>
      </c>
      <c r="I3260">
        <v>46996592</v>
      </c>
      <c r="J3260">
        <v>1</v>
      </c>
      <c r="K3260">
        <v>1</v>
      </c>
      <c r="L3260" t="s">
        <v>55112</v>
      </c>
      <c r="M3260" t="s">
        <v>55113</v>
      </c>
      <c r="N3260" t="s">
        <v>55114</v>
      </c>
      <c r="O3260">
        <v>19321</v>
      </c>
      <c r="P3260">
        <v>11233</v>
      </c>
    </row>
    <row r="3261" spans="1:16">
      <c r="A3261" t="s">
        <v>55105</v>
      </c>
      <c r="B3261" t="s">
        <v>55105</v>
      </c>
      <c r="C3261" t="s">
        <v>361</v>
      </c>
      <c r="D3261" t="s">
        <v>18</v>
      </c>
      <c r="E3261">
        <v>17</v>
      </c>
      <c r="F3261">
        <v>46996954</v>
      </c>
      <c r="G3261">
        <v>46997046</v>
      </c>
      <c r="H3261">
        <v>46996751</v>
      </c>
      <c r="I3261">
        <v>46996833</v>
      </c>
      <c r="J3261">
        <v>1</v>
      </c>
      <c r="K3261">
        <v>1</v>
      </c>
      <c r="L3261" t="s">
        <v>55112</v>
      </c>
      <c r="M3261" t="s">
        <v>55113</v>
      </c>
      <c r="N3261" t="s">
        <v>55114</v>
      </c>
      <c r="O3261">
        <v>19321</v>
      </c>
      <c r="P3261">
        <v>11233</v>
      </c>
    </row>
    <row r="3262" spans="1:16">
      <c r="A3262" t="s">
        <v>55105</v>
      </c>
      <c r="B3262" t="s">
        <v>55105</v>
      </c>
      <c r="C3262" t="s">
        <v>361</v>
      </c>
      <c r="D3262" t="s">
        <v>18</v>
      </c>
      <c r="E3262">
        <v>18</v>
      </c>
      <c r="F3262">
        <v>46997259</v>
      </c>
      <c r="G3262">
        <v>46997433</v>
      </c>
      <c r="H3262">
        <v>46996954</v>
      </c>
      <c r="I3262">
        <v>46997046</v>
      </c>
      <c r="J3262">
        <v>1</v>
      </c>
      <c r="K3262">
        <v>1</v>
      </c>
      <c r="L3262" t="s">
        <v>55112</v>
      </c>
      <c r="M3262" t="s">
        <v>55113</v>
      </c>
      <c r="N3262" t="s">
        <v>55114</v>
      </c>
      <c r="O3262">
        <v>19321</v>
      </c>
      <c r="P3262">
        <v>11233</v>
      </c>
    </row>
    <row r="3263" spans="1:16">
      <c r="A3263" t="s">
        <v>55105</v>
      </c>
      <c r="B3263" t="s">
        <v>55105</v>
      </c>
      <c r="C3263" t="s">
        <v>361</v>
      </c>
      <c r="D3263" t="s">
        <v>18</v>
      </c>
      <c r="E3263">
        <v>19</v>
      </c>
      <c r="F3263">
        <v>46997561</v>
      </c>
      <c r="G3263">
        <v>46997694</v>
      </c>
      <c r="H3263">
        <v>46997259</v>
      </c>
      <c r="I3263">
        <v>46997433</v>
      </c>
      <c r="J3263">
        <v>1</v>
      </c>
      <c r="K3263">
        <v>1</v>
      </c>
      <c r="L3263" t="s">
        <v>55112</v>
      </c>
      <c r="M3263" t="s">
        <v>55113</v>
      </c>
      <c r="N3263" t="s">
        <v>55114</v>
      </c>
      <c r="O3263">
        <v>19321</v>
      </c>
      <c r="P3263">
        <v>11233</v>
      </c>
    </row>
    <row r="3264" spans="1:16">
      <c r="A3264" t="s">
        <v>55105</v>
      </c>
      <c r="B3264" t="s">
        <v>55105</v>
      </c>
      <c r="C3264" t="s">
        <v>361</v>
      </c>
      <c r="D3264" t="s">
        <v>18</v>
      </c>
      <c r="E3264">
        <v>20</v>
      </c>
      <c r="F3264">
        <v>46998067</v>
      </c>
      <c r="G3264">
        <v>46998226</v>
      </c>
      <c r="H3264">
        <v>46997561</v>
      </c>
      <c r="I3264">
        <v>46997694</v>
      </c>
      <c r="J3264">
        <v>1</v>
      </c>
      <c r="K3264">
        <v>1</v>
      </c>
      <c r="L3264" t="s">
        <v>55112</v>
      </c>
      <c r="M3264" t="s">
        <v>55113</v>
      </c>
      <c r="N3264" t="s">
        <v>55114</v>
      </c>
      <c r="O3264">
        <v>19321</v>
      </c>
      <c r="P3264">
        <v>11233</v>
      </c>
    </row>
    <row r="3265" spans="1:16">
      <c r="A3265" t="s">
        <v>55105</v>
      </c>
      <c r="B3265" t="s">
        <v>55105</v>
      </c>
      <c r="C3265" t="s">
        <v>361</v>
      </c>
      <c r="D3265" t="s">
        <v>18</v>
      </c>
      <c r="E3265">
        <v>21</v>
      </c>
      <c r="F3265">
        <v>46998463</v>
      </c>
      <c r="G3265">
        <v>46998565</v>
      </c>
      <c r="H3265">
        <v>46998067</v>
      </c>
      <c r="I3265">
        <v>46998226</v>
      </c>
      <c r="J3265">
        <v>1</v>
      </c>
      <c r="K3265">
        <v>1</v>
      </c>
      <c r="L3265" t="s">
        <v>55112</v>
      </c>
      <c r="M3265" t="s">
        <v>55113</v>
      </c>
      <c r="N3265" t="s">
        <v>55114</v>
      </c>
      <c r="O3265">
        <v>19321</v>
      </c>
      <c r="P3265">
        <v>11233</v>
      </c>
    </row>
    <row r="3266" spans="1:16">
      <c r="A3266" t="s">
        <v>55105</v>
      </c>
      <c r="B3266" t="s">
        <v>55105</v>
      </c>
      <c r="C3266" t="s">
        <v>361</v>
      </c>
      <c r="D3266" t="s">
        <v>18</v>
      </c>
      <c r="E3266">
        <v>22</v>
      </c>
      <c r="F3266">
        <v>46998717</v>
      </c>
      <c r="G3266">
        <v>46998879</v>
      </c>
      <c r="H3266">
        <v>46998463</v>
      </c>
      <c r="I3266">
        <v>46998565</v>
      </c>
      <c r="J3266">
        <v>1</v>
      </c>
      <c r="K3266">
        <v>1</v>
      </c>
      <c r="L3266" t="s">
        <v>55112</v>
      </c>
      <c r="M3266" t="s">
        <v>55113</v>
      </c>
      <c r="N3266" t="s">
        <v>55114</v>
      </c>
      <c r="O3266">
        <v>19321</v>
      </c>
      <c r="P3266">
        <v>11233</v>
      </c>
    </row>
    <row r="3267" spans="1:16">
      <c r="A3267" t="s">
        <v>55105</v>
      </c>
      <c r="B3267" t="s">
        <v>55105</v>
      </c>
      <c r="C3267" t="s">
        <v>361</v>
      </c>
      <c r="D3267" t="s">
        <v>18</v>
      </c>
      <c r="E3267">
        <v>23</v>
      </c>
      <c r="F3267">
        <v>46998959</v>
      </c>
      <c r="G3267">
        <v>46999117</v>
      </c>
      <c r="H3267">
        <v>46998717</v>
      </c>
      <c r="I3267">
        <v>46998879</v>
      </c>
      <c r="J3267">
        <v>1</v>
      </c>
      <c r="K3267">
        <v>1</v>
      </c>
      <c r="L3267" t="s">
        <v>55112</v>
      </c>
      <c r="M3267" t="s">
        <v>55113</v>
      </c>
      <c r="N3267" t="s">
        <v>55114</v>
      </c>
      <c r="O3267">
        <v>19321</v>
      </c>
      <c r="P3267">
        <v>11233</v>
      </c>
    </row>
    <row r="3268" spans="1:16">
      <c r="A3268" t="s">
        <v>55105</v>
      </c>
      <c r="B3268" t="s">
        <v>55105</v>
      </c>
      <c r="C3268" t="s">
        <v>361</v>
      </c>
      <c r="D3268" t="s">
        <v>18</v>
      </c>
      <c r="E3268">
        <v>24</v>
      </c>
      <c r="F3268">
        <v>46999315</v>
      </c>
      <c r="G3268">
        <v>46999474</v>
      </c>
      <c r="H3268">
        <v>46998959</v>
      </c>
      <c r="I3268">
        <v>46999117</v>
      </c>
      <c r="J3268">
        <v>1</v>
      </c>
      <c r="K3268">
        <v>1</v>
      </c>
      <c r="L3268" t="s">
        <v>55112</v>
      </c>
      <c r="M3268" t="s">
        <v>55113</v>
      </c>
      <c r="N3268" t="s">
        <v>55114</v>
      </c>
      <c r="O3268">
        <v>19321</v>
      </c>
      <c r="P3268">
        <v>11233</v>
      </c>
    </row>
    <row r="3269" spans="1:16">
      <c r="A3269" t="s">
        <v>55105</v>
      </c>
      <c r="B3269" t="s">
        <v>55105</v>
      </c>
      <c r="C3269" t="s">
        <v>361</v>
      </c>
      <c r="D3269" t="s">
        <v>18</v>
      </c>
      <c r="E3269">
        <v>25</v>
      </c>
      <c r="F3269">
        <v>46999630</v>
      </c>
      <c r="G3269">
        <v>46999715</v>
      </c>
      <c r="H3269">
        <v>46999315</v>
      </c>
      <c r="I3269">
        <v>46999474</v>
      </c>
      <c r="J3269">
        <v>1</v>
      </c>
      <c r="K3269">
        <v>1</v>
      </c>
      <c r="L3269" t="s">
        <v>55112</v>
      </c>
      <c r="M3269" t="s">
        <v>55113</v>
      </c>
      <c r="N3269" t="s">
        <v>55114</v>
      </c>
      <c r="O3269">
        <v>19321</v>
      </c>
      <c r="P3269">
        <v>11233</v>
      </c>
    </row>
    <row r="3270" spans="1:16">
      <c r="A3270" t="s">
        <v>55105</v>
      </c>
      <c r="B3270" t="s">
        <v>55105</v>
      </c>
      <c r="C3270" t="s">
        <v>361</v>
      </c>
      <c r="D3270" t="s">
        <v>18</v>
      </c>
      <c r="E3270">
        <v>26</v>
      </c>
      <c r="F3270">
        <v>46999889</v>
      </c>
      <c r="G3270">
        <v>47000404</v>
      </c>
      <c r="H3270">
        <v>46999630</v>
      </c>
      <c r="I3270">
        <v>46999715</v>
      </c>
      <c r="J3270">
        <v>1</v>
      </c>
      <c r="K3270">
        <v>1</v>
      </c>
      <c r="L3270" t="s">
        <v>55112</v>
      </c>
      <c r="M3270" t="s">
        <v>55113</v>
      </c>
      <c r="N3270" t="s">
        <v>55114</v>
      </c>
      <c r="O3270">
        <v>19321</v>
      </c>
      <c r="P3270">
        <v>11233</v>
      </c>
    </row>
    <row r="3271" spans="1:16">
      <c r="A3271" t="s">
        <v>55105</v>
      </c>
      <c r="B3271" t="s">
        <v>55105</v>
      </c>
      <c r="C3271" t="s">
        <v>361</v>
      </c>
      <c r="D3271" t="s">
        <v>18</v>
      </c>
      <c r="E3271">
        <v>27</v>
      </c>
      <c r="F3271">
        <v>47001001</v>
      </c>
      <c r="G3271">
        <v>47001179</v>
      </c>
      <c r="H3271">
        <v>46999889</v>
      </c>
      <c r="I3271">
        <v>47000404</v>
      </c>
      <c r="J3271">
        <v>1</v>
      </c>
      <c r="K3271">
        <v>1</v>
      </c>
      <c r="L3271" t="s">
        <v>55112</v>
      </c>
      <c r="M3271" t="s">
        <v>55113</v>
      </c>
      <c r="N3271" t="s">
        <v>55114</v>
      </c>
      <c r="O3271">
        <v>19321</v>
      </c>
      <c r="P3271">
        <v>11233</v>
      </c>
    </row>
    <row r="3272" spans="1:16">
      <c r="A3272" t="s">
        <v>55105</v>
      </c>
      <c r="B3272" t="s">
        <v>55105</v>
      </c>
      <c r="C3272" t="s">
        <v>361</v>
      </c>
      <c r="D3272" t="s">
        <v>18</v>
      </c>
      <c r="E3272">
        <v>28</v>
      </c>
      <c r="F3272">
        <v>47001279</v>
      </c>
      <c r="G3272">
        <v>47001438</v>
      </c>
      <c r="H3272">
        <v>47001001</v>
      </c>
      <c r="I3272">
        <v>47001179</v>
      </c>
      <c r="J3272">
        <v>1</v>
      </c>
      <c r="K3272">
        <v>1</v>
      </c>
      <c r="L3272" t="s">
        <v>55112</v>
      </c>
      <c r="M3272" t="s">
        <v>55113</v>
      </c>
      <c r="N3272" t="s">
        <v>55114</v>
      </c>
      <c r="O3272">
        <v>19321</v>
      </c>
      <c r="P3272">
        <v>11233</v>
      </c>
    </row>
    <row r="3273" spans="1:16">
      <c r="A3273" t="s">
        <v>55105</v>
      </c>
      <c r="B3273" t="s">
        <v>55105</v>
      </c>
      <c r="C3273" t="s">
        <v>361</v>
      </c>
      <c r="D3273" t="s">
        <v>18</v>
      </c>
      <c r="E3273">
        <v>29</v>
      </c>
      <c r="F3273">
        <v>47001689</v>
      </c>
      <c r="G3273">
        <v>47001826</v>
      </c>
      <c r="H3273">
        <v>47001279</v>
      </c>
      <c r="I3273">
        <v>47001438</v>
      </c>
      <c r="J3273">
        <v>1</v>
      </c>
      <c r="K3273">
        <v>1</v>
      </c>
      <c r="L3273" t="s">
        <v>55112</v>
      </c>
      <c r="M3273" t="s">
        <v>55113</v>
      </c>
      <c r="N3273" t="s">
        <v>55114</v>
      </c>
      <c r="O3273">
        <v>19321</v>
      </c>
      <c r="P3273">
        <v>11233</v>
      </c>
    </row>
    <row r="3274" spans="1:16">
      <c r="A3274" t="s">
        <v>55105</v>
      </c>
      <c r="B3274" t="s">
        <v>55105</v>
      </c>
      <c r="C3274" t="s">
        <v>361</v>
      </c>
      <c r="D3274" t="s">
        <v>18</v>
      </c>
      <c r="E3274">
        <v>30</v>
      </c>
      <c r="F3274">
        <v>47001920</v>
      </c>
      <c r="G3274">
        <v>47002288</v>
      </c>
      <c r="H3274">
        <v>47001689</v>
      </c>
      <c r="I3274">
        <v>47001826</v>
      </c>
      <c r="J3274">
        <v>1</v>
      </c>
      <c r="K3274">
        <v>1</v>
      </c>
      <c r="L3274" t="s">
        <v>55112</v>
      </c>
      <c r="M3274" t="s">
        <v>55113</v>
      </c>
      <c r="N3274" t="s">
        <v>55114</v>
      </c>
      <c r="O3274">
        <v>19321</v>
      </c>
      <c r="P3274">
        <v>11233</v>
      </c>
    </row>
    <row r="3275" spans="1:16">
      <c r="A3275" t="s">
        <v>55105</v>
      </c>
      <c r="B3275" t="s">
        <v>55105</v>
      </c>
      <c r="C3275" t="s">
        <v>361</v>
      </c>
      <c r="D3275" t="s">
        <v>18</v>
      </c>
      <c r="E3275">
        <v>31</v>
      </c>
      <c r="F3275">
        <v>47002371</v>
      </c>
      <c r="G3275">
        <v>47002520</v>
      </c>
      <c r="H3275">
        <v>47001920</v>
      </c>
      <c r="I3275">
        <v>47002288</v>
      </c>
      <c r="J3275">
        <v>1</v>
      </c>
      <c r="K3275">
        <v>1</v>
      </c>
      <c r="L3275" t="s">
        <v>55112</v>
      </c>
      <c r="M3275" t="s">
        <v>55113</v>
      </c>
      <c r="N3275" t="s">
        <v>55114</v>
      </c>
      <c r="O3275">
        <v>19321</v>
      </c>
      <c r="P3275">
        <v>11233</v>
      </c>
    </row>
    <row r="3276" spans="1:16">
      <c r="A3276" t="s">
        <v>55105</v>
      </c>
      <c r="B3276" t="s">
        <v>55105</v>
      </c>
      <c r="C3276" t="s">
        <v>361</v>
      </c>
      <c r="D3276" t="s">
        <v>18</v>
      </c>
      <c r="E3276">
        <v>32</v>
      </c>
      <c r="F3276">
        <v>47002645</v>
      </c>
      <c r="G3276">
        <v>47002802</v>
      </c>
      <c r="H3276">
        <v>47002371</v>
      </c>
      <c r="I3276">
        <v>47002520</v>
      </c>
      <c r="J3276">
        <v>1</v>
      </c>
      <c r="K3276">
        <v>1</v>
      </c>
      <c r="L3276" t="s">
        <v>55112</v>
      </c>
      <c r="M3276" t="s">
        <v>55113</v>
      </c>
      <c r="N3276" t="s">
        <v>55114</v>
      </c>
      <c r="O3276">
        <v>19321</v>
      </c>
      <c r="P3276">
        <v>11233</v>
      </c>
    </row>
    <row r="3277" spans="1:16">
      <c r="A3277" t="s">
        <v>55105</v>
      </c>
      <c r="B3277" t="s">
        <v>55105</v>
      </c>
      <c r="C3277" t="s">
        <v>361</v>
      </c>
      <c r="D3277" t="s">
        <v>18</v>
      </c>
      <c r="E3277">
        <v>33</v>
      </c>
      <c r="F3277">
        <v>47002957</v>
      </c>
      <c r="G3277">
        <v>47003081</v>
      </c>
      <c r="H3277">
        <v>47002645</v>
      </c>
      <c r="I3277">
        <v>47002802</v>
      </c>
      <c r="J3277">
        <v>1</v>
      </c>
      <c r="K3277">
        <v>1</v>
      </c>
      <c r="L3277" t="s">
        <v>55112</v>
      </c>
      <c r="M3277" t="s">
        <v>55113</v>
      </c>
      <c r="N3277" t="s">
        <v>55114</v>
      </c>
      <c r="O3277">
        <v>19321</v>
      </c>
      <c r="P3277">
        <v>11233</v>
      </c>
    </row>
    <row r="3278" spans="1:16">
      <c r="A3278" t="s">
        <v>55105</v>
      </c>
      <c r="B3278" t="s">
        <v>55105</v>
      </c>
      <c r="C3278" t="s">
        <v>361</v>
      </c>
      <c r="D3278" t="s">
        <v>18</v>
      </c>
      <c r="E3278">
        <v>34</v>
      </c>
      <c r="F3278">
        <v>47003174</v>
      </c>
      <c r="G3278">
        <v>47003309</v>
      </c>
      <c r="H3278">
        <v>47002957</v>
      </c>
      <c r="I3278">
        <v>47003081</v>
      </c>
      <c r="J3278">
        <v>1</v>
      </c>
      <c r="K3278">
        <v>1</v>
      </c>
      <c r="L3278" t="s">
        <v>55112</v>
      </c>
      <c r="M3278" t="s">
        <v>55113</v>
      </c>
      <c r="N3278" t="s">
        <v>55114</v>
      </c>
      <c r="O3278">
        <v>19321</v>
      </c>
      <c r="P3278">
        <v>11233</v>
      </c>
    </row>
    <row r="3279" spans="1:16">
      <c r="A3279" t="s">
        <v>55105</v>
      </c>
      <c r="B3279" t="s">
        <v>55105</v>
      </c>
      <c r="C3279" t="s">
        <v>361</v>
      </c>
      <c r="D3279" t="s">
        <v>18</v>
      </c>
      <c r="E3279">
        <v>35</v>
      </c>
      <c r="F3279">
        <v>47003816</v>
      </c>
      <c r="G3279">
        <v>47003976</v>
      </c>
      <c r="H3279">
        <v>47003174</v>
      </c>
      <c r="I3279">
        <v>47003309</v>
      </c>
      <c r="J3279">
        <v>1</v>
      </c>
      <c r="K3279">
        <v>1</v>
      </c>
      <c r="L3279" t="s">
        <v>55112</v>
      </c>
      <c r="M3279" t="s">
        <v>55113</v>
      </c>
      <c r="N3279" t="s">
        <v>55114</v>
      </c>
      <c r="O3279">
        <v>19321</v>
      </c>
      <c r="P3279">
        <v>11233</v>
      </c>
    </row>
    <row r="3280" spans="1:16">
      <c r="A3280" t="s">
        <v>55105</v>
      </c>
      <c r="B3280" t="s">
        <v>55105</v>
      </c>
      <c r="C3280" t="s">
        <v>361</v>
      </c>
      <c r="D3280" t="s">
        <v>18</v>
      </c>
      <c r="E3280">
        <v>36</v>
      </c>
      <c r="F3280">
        <v>47004077</v>
      </c>
      <c r="G3280">
        <v>47004393</v>
      </c>
      <c r="H3280">
        <v>47003816</v>
      </c>
      <c r="I3280">
        <v>47003976</v>
      </c>
      <c r="J3280">
        <v>1</v>
      </c>
      <c r="K3280">
        <v>1</v>
      </c>
      <c r="L3280" t="s">
        <v>55112</v>
      </c>
      <c r="M3280" t="s">
        <v>55113</v>
      </c>
      <c r="N3280" t="s">
        <v>55114</v>
      </c>
      <c r="O3280">
        <v>19321</v>
      </c>
      <c r="P3280">
        <v>11233</v>
      </c>
    </row>
    <row r="3281" spans="1:16">
      <c r="A3281" t="s">
        <v>55105</v>
      </c>
      <c r="B3281" t="s">
        <v>55105</v>
      </c>
      <c r="C3281" t="s">
        <v>361</v>
      </c>
      <c r="D3281" t="s">
        <v>18</v>
      </c>
      <c r="E3281">
        <v>37</v>
      </c>
      <c r="F3281">
        <v>47004495</v>
      </c>
      <c r="G3281">
        <v>47004590</v>
      </c>
      <c r="H3281">
        <v>47004077</v>
      </c>
      <c r="I3281">
        <v>47004393</v>
      </c>
      <c r="J3281">
        <v>1</v>
      </c>
      <c r="K3281">
        <v>1</v>
      </c>
      <c r="L3281" t="s">
        <v>55112</v>
      </c>
      <c r="M3281" t="s">
        <v>55113</v>
      </c>
      <c r="N3281" t="s">
        <v>55114</v>
      </c>
      <c r="O3281">
        <v>19321</v>
      </c>
      <c r="P3281">
        <v>11233</v>
      </c>
    </row>
    <row r="3282" spans="1:16">
      <c r="A3282" t="s">
        <v>55105</v>
      </c>
      <c r="B3282" t="s">
        <v>55105</v>
      </c>
      <c r="C3282" t="s">
        <v>361</v>
      </c>
      <c r="D3282" t="s">
        <v>18</v>
      </c>
      <c r="E3282">
        <v>38</v>
      </c>
      <c r="F3282">
        <v>47004972</v>
      </c>
      <c r="G3282">
        <v>47005096</v>
      </c>
      <c r="H3282">
        <v>47004495</v>
      </c>
      <c r="I3282">
        <v>47004590</v>
      </c>
      <c r="J3282">
        <v>1</v>
      </c>
      <c r="K3282">
        <v>1</v>
      </c>
      <c r="L3282" t="s">
        <v>55112</v>
      </c>
      <c r="M3282" t="s">
        <v>55113</v>
      </c>
      <c r="N3282" t="s">
        <v>55114</v>
      </c>
      <c r="O3282">
        <v>19321</v>
      </c>
      <c r="P3282">
        <v>11233</v>
      </c>
    </row>
    <row r="3283" spans="1:16">
      <c r="A3283" t="s">
        <v>55105</v>
      </c>
      <c r="B3283" t="s">
        <v>55105</v>
      </c>
      <c r="C3283" t="s">
        <v>361</v>
      </c>
      <c r="D3283" t="s">
        <v>18</v>
      </c>
      <c r="E3283">
        <v>39</v>
      </c>
      <c r="F3283">
        <v>47005181</v>
      </c>
      <c r="G3283">
        <v>47005321</v>
      </c>
      <c r="H3283">
        <v>47004972</v>
      </c>
      <c r="I3283">
        <v>47005096</v>
      </c>
      <c r="J3283">
        <v>1</v>
      </c>
      <c r="K3283">
        <v>1</v>
      </c>
      <c r="L3283" t="s">
        <v>55112</v>
      </c>
      <c r="M3283" t="s">
        <v>55113</v>
      </c>
      <c r="N3283" t="s">
        <v>55114</v>
      </c>
      <c r="O3283">
        <v>19321</v>
      </c>
      <c r="P3283">
        <v>11233</v>
      </c>
    </row>
    <row r="3284" spans="1:16">
      <c r="A3284" t="s">
        <v>55105</v>
      </c>
      <c r="B3284" t="s">
        <v>55105</v>
      </c>
      <c r="C3284" t="s">
        <v>361</v>
      </c>
      <c r="D3284" t="s">
        <v>18</v>
      </c>
      <c r="E3284">
        <v>40</v>
      </c>
      <c r="F3284">
        <v>47005489</v>
      </c>
      <c r="G3284">
        <v>47005619</v>
      </c>
      <c r="H3284">
        <v>47005181</v>
      </c>
      <c r="I3284">
        <v>47005321</v>
      </c>
      <c r="J3284">
        <v>1</v>
      </c>
      <c r="K3284">
        <v>1</v>
      </c>
      <c r="L3284" t="s">
        <v>55112</v>
      </c>
      <c r="M3284" t="s">
        <v>55113</v>
      </c>
      <c r="N3284" t="s">
        <v>55114</v>
      </c>
      <c r="O3284">
        <v>19321</v>
      </c>
      <c r="P3284">
        <v>11233</v>
      </c>
    </row>
    <row r="3285" spans="1:16">
      <c r="A3285" t="s">
        <v>55105</v>
      </c>
      <c r="B3285" t="s">
        <v>55105</v>
      </c>
      <c r="C3285" t="s">
        <v>361</v>
      </c>
      <c r="D3285" t="s">
        <v>18</v>
      </c>
      <c r="E3285">
        <v>41</v>
      </c>
      <c r="F3285">
        <v>47005738</v>
      </c>
      <c r="G3285">
        <v>47005847</v>
      </c>
      <c r="H3285">
        <v>47005489</v>
      </c>
      <c r="I3285">
        <v>47005619</v>
      </c>
      <c r="J3285">
        <v>1</v>
      </c>
      <c r="K3285">
        <v>1</v>
      </c>
      <c r="L3285" t="s">
        <v>55112</v>
      </c>
      <c r="M3285" t="s">
        <v>55113</v>
      </c>
      <c r="N3285" t="s">
        <v>55114</v>
      </c>
      <c r="O3285">
        <v>19321</v>
      </c>
      <c r="P3285">
        <v>11233</v>
      </c>
    </row>
    <row r="3286" spans="1:16">
      <c r="A3286" t="s">
        <v>55105</v>
      </c>
      <c r="B3286" t="s">
        <v>55105</v>
      </c>
      <c r="C3286" t="s">
        <v>361</v>
      </c>
      <c r="D3286" t="s">
        <v>18</v>
      </c>
      <c r="E3286">
        <v>42</v>
      </c>
      <c r="F3286">
        <v>47005946</v>
      </c>
      <c r="G3286">
        <v>47006063</v>
      </c>
      <c r="H3286">
        <v>47005738</v>
      </c>
      <c r="I3286">
        <v>47005847</v>
      </c>
      <c r="J3286">
        <v>1</v>
      </c>
      <c r="K3286">
        <v>1</v>
      </c>
      <c r="L3286" t="s">
        <v>55112</v>
      </c>
      <c r="M3286" t="s">
        <v>55113</v>
      </c>
      <c r="N3286" t="s">
        <v>55114</v>
      </c>
      <c r="O3286">
        <v>19321</v>
      </c>
      <c r="P3286">
        <v>11233</v>
      </c>
    </row>
    <row r="3287" spans="1:16">
      <c r="A3287" t="s">
        <v>55105</v>
      </c>
      <c r="B3287" t="s">
        <v>55105</v>
      </c>
      <c r="C3287" t="s">
        <v>361</v>
      </c>
      <c r="D3287" t="s">
        <v>18</v>
      </c>
      <c r="E3287">
        <v>43</v>
      </c>
      <c r="F3287">
        <v>47006165</v>
      </c>
      <c r="G3287">
        <v>47006262</v>
      </c>
      <c r="H3287">
        <v>47005946</v>
      </c>
      <c r="I3287">
        <v>47006063</v>
      </c>
      <c r="J3287">
        <v>1</v>
      </c>
      <c r="K3287">
        <v>1</v>
      </c>
      <c r="L3287" t="s">
        <v>55112</v>
      </c>
      <c r="M3287" t="s">
        <v>55113</v>
      </c>
      <c r="N3287" t="s">
        <v>55114</v>
      </c>
      <c r="O3287">
        <v>19321</v>
      </c>
      <c r="P3287">
        <v>11233</v>
      </c>
    </row>
    <row r="3288" spans="1:16">
      <c r="A3288" t="s">
        <v>55105</v>
      </c>
      <c r="B3288" t="s">
        <v>55105</v>
      </c>
      <c r="C3288" t="s">
        <v>361</v>
      </c>
      <c r="D3288" t="s">
        <v>18</v>
      </c>
      <c r="E3288">
        <v>44</v>
      </c>
      <c r="F3288">
        <v>47006333</v>
      </c>
      <c r="G3288">
        <v>47006449</v>
      </c>
      <c r="H3288">
        <v>47006165</v>
      </c>
      <c r="I3288">
        <v>47006262</v>
      </c>
      <c r="J3288">
        <v>1</v>
      </c>
      <c r="K3288">
        <v>1</v>
      </c>
      <c r="L3288" t="s">
        <v>55112</v>
      </c>
      <c r="M3288" t="s">
        <v>55113</v>
      </c>
      <c r="N3288" t="s">
        <v>55114</v>
      </c>
      <c r="O3288">
        <v>19321</v>
      </c>
      <c r="P3288">
        <v>11233</v>
      </c>
    </row>
    <row r="3289" spans="1:16">
      <c r="A3289" t="s">
        <v>55105</v>
      </c>
      <c r="B3289" t="s">
        <v>55105</v>
      </c>
      <c r="C3289" t="s">
        <v>361</v>
      </c>
      <c r="D3289" t="s">
        <v>18</v>
      </c>
      <c r="E3289">
        <v>45</v>
      </c>
      <c r="F3289">
        <v>47007066</v>
      </c>
      <c r="G3289">
        <v>47007155</v>
      </c>
      <c r="H3289">
        <v>47006333</v>
      </c>
      <c r="I3289">
        <v>47006449</v>
      </c>
      <c r="J3289">
        <v>1</v>
      </c>
      <c r="K3289">
        <v>1</v>
      </c>
      <c r="L3289" t="s">
        <v>55112</v>
      </c>
      <c r="M3289" t="s">
        <v>55113</v>
      </c>
      <c r="N3289" t="s">
        <v>55114</v>
      </c>
      <c r="O3289">
        <v>19321</v>
      </c>
      <c r="P3289">
        <v>11233</v>
      </c>
    </row>
    <row r="3290" spans="1:16">
      <c r="A3290" t="s">
        <v>55105</v>
      </c>
      <c r="B3290" t="s">
        <v>55105</v>
      </c>
      <c r="C3290" t="s">
        <v>361</v>
      </c>
      <c r="D3290" t="s">
        <v>18</v>
      </c>
      <c r="E3290">
        <v>46</v>
      </c>
      <c r="F3290">
        <v>47007241</v>
      </c>
      <c r="G3290">
        <v>47007350</v>
      </c>
      <c r="H3290">
        <v>47007066</v>
      </c>
      <c r="I3290">
        <v>47007155</v>
      </c>
      <c r="J3290">
        <v>1</v>
      </c>
      <c r="K3290">
        <v>1</v>
      </c>
      <c r="L3290" t="s">
        <v>55112</v>
      </c>
      <c r="M3290" t="s">
        <v>55113</v>
      </c>
      <c r="N3290" t="s">
        <v>55114</v>
      </c>
      <c r="O3290">
        <v>19321</v>
      </c>
      <c r="P3290">
        <v>11233</v>
      </c>
    </row>
    <row r="3291" spans="1:16">
      <c r="A3291" t="s">
        <v>55105</v>
      </c>
      <c r="B3291" t="s">
        <v>55105</v>
      </c>
      <c r="C3291" t="s">
        <v>361</v>
      </c>
      <c r="D3291" t="s">
        <v>18</v>
      </c>
      <c r="E3291">
        <v>47</v>
      </c>
      <c r="F3291">
        <v>47007525</v>
      </c>
      <c r="G3291">
        <v>47007697</v>
      </c>
      <c r="H3291">
        <v>47007241</v>
      </c>
      <c r="I3291">
        <v>47007350</v>
      </c>
      <c r="J3291">
        <v>1</v>
      </c>
      <c r="K3291">
        <v>1</v>
      </c>
      <c r="L3291" t="s">
        <v>55112</v>
      </c>
      <c r="M3291" t="s">
        <v>55113</v>
      </c>
      <c r="N3291" t="s">
        <v>55114</v>
      </c>
      <c r="O3291">
        <v>19321</v>
      </c>
      <c r="P3291">
        <v>11233</v>
      </c>
    </row>
    <row r="3292" spans="1:16">
      <c r="A3292" t="s">
        <v>55105</v>
      </c>
      <c r="B3292" t="s">
        <v>55105</v>
      </c>
      <c r="C3292" t="s">
        <v>361</v>
      </c>
      <c r="D3292" t="s">
        <v>18</v>
      </c>
      <c r="E3292">
        <v>48</v>
      </c>
      <c r="F3292">
        <v>47007816</v>
      </c>
      <c r="G3292">
        <v>47007910</v>
      </c>
      <c r="H3292">
        <v>47007525</v>
      </c>
      <c r="I3292">
        <v>47007697</v>
      </c>
      <c r="J3292">
        <v>1</v>
      </c>
      <c r="K3292">
        <v>1</v>
      </c>
      <c r="L3292" t="s">
        <v>55112</v>
      </c>
      <c r="M3292" t="s">
        <v>55113</v>
      </c>
      <c r="N3292" t="s">
        <v>55114</v>
      </c>
      <c r="O3292">
        <v>19321</v>
      </c>
      <c r="P3292">
        <v>11233</v>
      </c>
    </row>
    <row r="3293" spans="1:16">
      <c r="A3293" t="s">
        <v>55105</v>
      </c>
      <c r="B3293" t="s">
        <v>55105</v>
      </c>
      <c r="C3293" t="s">
        <v>361</v>
      </c>
      <c r="D3293" t="s">
        <v>18</v>
      </c>
      <c r="E3293">
        <v>49</v>
      </c>
      <c r="F3293">
        <v>47008070</v>
      </c>
      <c r="G3293">
        <v>47008186</v>
      </c>
      <c r="H3293">
        <v>47007816</v>
      </c>
      <c r="I3293">
        <v>47007910</v>
      </c>
      <c r="J3293">
        <v>1</v>
      </c>
      <c r="K3293">
        <v>1</v>
      </c>
      <c r="L3293" t="s">
        <v>55112</v>
      </c>
      <c r="M3293" t="s">
        <v>55113</v>
      </c>
      <c r="N3293" t="s">
        <v>55114</v>
      </c>
      <c r="O3293">
        <v>19321</v>
      </c>
      <c r="P3293">
        <v>11233</v>
      </c>
    </row>
    <row r="3294" spans="1:16">
      <c r="A3294" t="s">
        <v>55105</v>
      </c>
      <c r="B3294" t="s">
        <v>55105</v>
      </c>
      <c r="C3294" t="s">
        <v>361</v>
      </c>
      <c r="D3294" t="s">
        <v>18</v>
      </c>
      <c r="E3294">
        <v>50</v>
      </c>
      <c r="F3294">
        <v>47008283</v>
      </c>
      <c r="G3294">
        <v>47008441</v>
      </c>
      <c r="H3294">
        <v>47008070</v>
      </c>
      <c r="I3294">
        <v>47008186</v>
      </c>
      <c r="J3294">
        <v>1</v>
      </c>
      <c r="K3294">
        <v>1</v>
      </c>
      <c r="L3294" t="s">
        <v>55112</v>
      </c>
      <c r="M3294" t="s">
        <v>55113</v>
      </c>
      <c r="N3294" t="s">
        <v>55114</v>
      </c>
      <c r="O3294">
        <v>19321</v>
      </c>
      <c r="P3294">
        <v>11233</v>
      </c>
    </row>
    <row r="3295" spans="1:16">
      <c r="A3295" t="s">
        <v>55105</v>
      </c>
      <c r="B3295" t="s">
        <v>55105</v>
      </c>
      <c r="C3295" t="s">
        <v>361</v>
      </c>
      <c r="D3295" t="s">
        <v>18</v>
      </c>
      <c r="E3295">
        <v>51</v>
      </c>
      <c r="F3295">
        <v>47008520</v>
      </c>
      <c r="G3295">
        <v>47008668</v>
      </c>
      <c r="H3295">
        <v>47008283</v>
      </c>
      <c r="I3295">
        <v>47008441</v>
      </c>
      <c r="J3295">
        <v>1</v>
      </c>
      <c r="K3295">
        <v>1</v>
      </c>
      <c r="L3295" t="s">
        <v>55112</v>
      </c>
      <c r="M3295" t="s">
        <v>55113</v>
      </c>
      <c r="N3295" t="s">
        <v>55114</v>
      </c>
      <c r="O3295">
        <v>19321</v>
      </c>
      <c r="P3295">
        <v>11233</v>
      </c>
    </row>
    <row r="3296" spans="1:16">
      <c r="A3296" t="s">
        <v>55105</v>
      </c>
      <c r="B3296" t="s">
        <v>55105</v>
      </c>
      <c r="C3296" t="s">
        <v>361</v>
      </c>
      <c r="D3296" t="s">
        <v>18</v>
      </c>
      <c r="E3296">
        <v>52</v>
      </c>
      <c r="F3296">
        <v>47008989</v>
      </c>
      <c r="G3296">
        <v>47009124</v>
      </c>
      <c r="H3296">
        <v>47008520</v>
      </c>
      <c r="I3296">
        <v>47008668</v>
      </c>
      <c r="J3296">
        <v>1</v>
      </c>
      <c r="K3296">
        <v>1</v>
      </c>
      <c r="L3296" t="s">
        <v>55112</v>
      </c>
      <c r="M3296" t="s">
        <v>55113</v>
      </c>
      <c r="N3296" t="s">
        <v>55114</v>
      </c>
      <c r="O3296">
        <v>19321</v>
      </c>
      <c r="P3296">
        <v>11233</v>
      </c>
    </row>
    <row r="3297" spans="1:16">
      <c r="A3297" t="s">
        <v>55105</v>
      </c>
      <c r="B3297" t="s">
        <v>55105</v>
      </c>
      <c r="C3297" t="s">
        <v>361</v>
      </c>
      <c r="D3297" t="s">
        <v>18</v>
      </c>
      <c r="E3297">
        <v>53</v>
      </c>
      <c r="F3297">
        <v>47009219</v>
      </c>
      <c r="G3297">
        <v>47009701</v>
      </c>
      <c r="H3297">
        <v>47008989</v>
      </c>
      <c r="I3297">
        <v>47009124</v>
      </c>
      <c r="J3297">
        <v>1</v>
      </c>
      <c r="K3297">
        <v>1</v>
      </c>
      <c r="L3297" t="s">
        <v>55112</v>
      </c>
      <c r="M3297" t="s">
        <v>55113</v>
      </c>
      <c r="N3297" t="s">
        <v>55114</v>
      </c>
      <c r="O3297">
        <v>19321</v>
      </c>
      <c r="P3297">
        <v>11233</v>
      </c>
    </row>
    <row r="3298" spans="1:16">
      <c r="A3298" t="s">
        <v>55176</v>
      </c>
      <c r="B3298" t="s">
        <v>55176</v>
      </c>
      <c r="C3298" t="s">
        <v>200</v>
      </c>
      <c r="D3298" t="s">
        <v>18</v>
      </c>
      <c r="E3298">
        <v>1</v>
      </c>
      <c r="F3298">
        <v>56436260</v>
      </c>
      <c r="G3298">
        <v>56436328</v>
      </c>
      <c r="H3298">
        <v>56435749</v>
      </c>
      <c r="I3298">
        <v>56435928</v>
      </c>
      <c r="J3298">
        <v>1</v>
      </c>
      <c r="K3298">
        <v>1</v>
      </c>
      <c r="L3298" t="s">
        <v>67691</v>
      </c>
      <c r="M3298" t="s">
        <v>67692</v>
      </c>
      <c r="N3298" t="s">
        <v>67693</v>
      </c>
      <c r="O3298">
        <v>52659</v>
      </c>
      <c r="P3298">
        <v>33518</v>
      </c>
    </row>
    <row r="3299" spans="1:16">
      <c r="A3299" t="s">
        <v>55176</v>
      </c>
      <c r="B3299" t="s">
        <v>55176</v>
      </c>
      <c r="C3299" t="s">
        <v>200</v>
      </c>
      <c r="D3299" t="s">
        <v>18</v>
      </c>
      <c r="E3299">
        <v>2</v>
      </c>
      <c r="F3299">
        <v>56441663</v>
      </c>
      <c r="G3299">
        <v>56441860</v>
      </c>
      <c r="H3299">
        <v>56436262</v>
      </c>
      <c r="I3299">
        <v>56436328</v>
      </c>
      <c r="J3299">
        <v>1</v>
      </c>
      <c r="K3299">
        <v>1</v>
      </c>
      <c r="L3299" t="s">
        <v>67691</v>
      </c>
      <c r="M3299" t="s">
        <v>67692</v>
      </c>
      <c r="N3299" t="s">
        <v>67693</v>
      </c>
      <c r="O3299">
        <v>52659</v>
      </c>
      <c r="P3299">
        <v>33518</v>
      </c>
    </row>
    <row r="3300" spans="1:16">
      <c r="A3300" t="s">
        <v>55176</v>
      </c>
      <c r="B3300" t="s">
        <v>55176</v>
      </c>
      <c r="C3300" t="s">
        <v>200</v>
      </c>
      <c r="D3300" t="s">
        <v>18</v>
      </c>
      <c r="E3300">
        <v>3</v>
      </c>
      <c r="F3300">
        <v>56446695</v>
      </c>
      <c r="G3300">
        <v>56446873</v>
      </c>
      <c r="H3300">
        <v>56441663</v>
      </c>
      <c r="I3300">
        <v>56441860</v>
      </c>
      <c r="J3300">
        <v>1</v>
      </c>
      <c r="K3300">
        <v>1</v>
      </c>
      <c r="L3300" t="s">
        <v>67691</v>
      </c>
      <c r="M3300" t="s">
        <v>67692</v>
      </c>
      <c r="N3300" t="s">
        <v>67693</v>
      </c>
      <c r="O3300">
        <v>52659</v>
      </c>
      <c r="P3300">
        <v>33518</v>
      </c>
    </row>
    <row r="3301" spans="1:16">
      <c r="A3301" t="s">
        <v>55176</v>
      </c>
      <c r="B3301" t="s">
        <v>55176</v>
      </c>
      <c r="C3301" t="s">
        <v>200</v>
      </c>
      <c r="D3301" t="s">
        <v>18</v>
      </c>
      <c r="E3301">
        <v>4</v>
      </c>
      <c r="F3301">
        <v>56448418</v>
      </c>
      <c r="G3301">
        <v>56448597</v>
      </c>
      <c r="H3301">
        <v>56446695</v>
      </c>
      <c r="I3301">
        <v>56446873</v>
      </c>
      <c r="J3301">
        <v>1</v>
      </c>
      <c r="K3301">
        <v>1</v>
      </c>
      <c r="L3301" t="s">
        <v>67691</v>
      </c>
      <c r="M3301" t="s">
        <v>67692</v>
      </c>
      <c r="N3301" t="s">
        <v>67693</v>
      </c>
      <c r="O3301">
        <v>52659</v>
      </c>
      <c r="P3301">
        <v>33518</v>
      </c>
    </row>
    <row r="3302" spans="1:16">
      <c r="A3302" t="s">
        <v>55176</v>
      </c>
      <c r="B3302" t="s">
        <v>55176</v>
      </c>
      <c r="C3302" t="s">
        <v>200</v>
      </c>
      <c r="D3302" t="s">
        <v>18</v>
      </c>
      <c r="E3302">
        <v>5</v>
      </c>
      <c r="F3302">
        <v>56448710</v>
      </c>
      <c r="G3302">
        <v>56448823</v>
      </c>
      <c r="H3302">
        <v>56448418</v>
      </c>
      <c r="I3302">
        <v>56448597</v>
      </c>
      <c r="J3302">
        <v>1</v>
      </c>
      <c r="K3302">
        <v>1</v>
      </c>
      <c r="L3302" t="s">
        <v>67691</v>
      </c>
      <c r="M3302" t="s">
        <v>67692</v>
      </c>
      <c r="N3302" t="s">
        <v>67693</v>
      </c>
      <c r="O3302">
        <v>52659</v>
      </c>
      <c r="P3302">
        <v>33518</v>
      </c>
    </row>
    <row r="3303" spans="1:16">
      <c r="A3303" t="s">
        <v>55176</v>
      </c>
      <c r="B3303" t="s">
        <v>55176</v>
      </c>
      <c r="C3303" t="s">
        <v>200</v>
      </c>
      <c r="D3303" t="s">
        <v>18</v>
      </c>
      <c r="E3303">
        <v>6</v>
      </c>
      <c r="F3303">
        <v>56450619</v>
      </c>
      <c r="G3303">
        <v>56450702</v>
      </c>
      <c r="H3303">
        <v>56448710</v>
      </c>
      <c r="I3303">
        <v>56448823</v>
      </c>
      <c r="J3303">
        <v>1</v>
      </c>
      <c r="K3303">
        <v>1</v>
      </c>
      <c r="L3303" t="s">
        <v>67691</v>
      </c>
      <c r="M3303" t="s">
        <v>67692</v>
      </c>
      <c r="N3303" t="s">
        <v>67693</v>
      </c>
      <c r="O3303">
        <v>52659</v>
      </c>
      <c r="P3303">
        <v>33518</v>
      </c>
    </row>
    <row r="3304" spans="1:16">
      <c r="A3304" t="s">
        <v>55176</v>
      </c>
      <c r="B3304" t="s">
        <v>55176</v>
      </c>
      <c r="C3304" t="s">
        <v>200</v>
      </c>
      <c r="D3304" t="s">
        <v>18</v>
      </c>
      <c r="E3304">
        <v>7</v>
      </c>
      <c r="F3304">
        <v>56451872</v>
      </c>
      <c r="G3304">
        <v>56452052</v>
      </c>
      <c r="H3304">
        <v>56450619</v>
      </c>
      <c r="I3304">
        <v>56450702</v>
      </c>
      <c r="J3304">
        <v>1</v>
      </c>
      <c r="K3304">
        <v>1</v>
      </c>
      <c r="L3304" t="s">
        <v>67691</v>
      </c>
      <c r="M3304" t="s">
        <v>67692</v>
      </c>
      <c r="N3304" t="s">
        <v>67693</v>
      </c>
      <c r="O3304">
        <v>52659</v>
      </c>
      <c r="P3304">
        <v>33518</v>
      </c>
    </row>
    <row r="3305" spans="1:16">
      <c r="A3305" t="s">
        <v>55176</v>
      </c>
      <c r="B3305" t="s">
        <v>55176</v>
      </c>
      <c r="C3305" t="s">
        <v>200</v>
      </c>
      <c r="D3305" t="s">
        <v>18</v>
      </c>
      <c r="E3305">
        <v>8</v>
      </c>
      <c r="F3305">
        <v>56453603</v>
      </c>
      <c r="G3305">
        <v>56453761</v>
      </c>
      <c r="H3305">
        <v>56451872</v>
      </c>
      <c r="I3305">
        <v>56452052</v>
      </c>
      <c r="J3305">
        <v>1</v>
      </c>
      <c r="K3305">
        <v>1</v>
      </c>
      <c r="L3305" t="s">
        <v>67691</v>
      </c>
      <c r="M3305" t="s">
        <v>67692</v>
      </c>
      <c r="N3305" t="s">
        <v>67693</v>
      </c>
      <c r="O3305">
        <v>52659</v>
      </c>
      <c r="P3305">
        <v>33518</v>
      </c>
    </row>
    <row r="3306" spans="1:16">
      <c r="A3306" t="s">
        <v>55176</v>
      </c>
      <c r="B3306" t="s">
        <v>55176</v>
      </c>
      <c r="C3306" t="s">
        <v>200</v>
      </c>
      <c r="D3306" t="s">
        <v>18</v>
      </c>
      <c r="E3306">
        <v>9</v>
      </c>
      <c r="F3306">
        <v>56459372</v>
      </c>
      <c r="G3306">
        <v>56464578</v>
      </c>
      <c r="H3306">
        <v>56453603</v>
      </c>
      <c r="I3306">
        <v>56453761</v>
      </c>
      <c r="J3306">
        <v>1</v>
      </c>
      <c r="K3306">
        <v>1</v>
      </c>
      <c r="L3306" t="s">
        <v>67691</v>
      </c>
      <c r="M3306" t="s">
        <v>67692</v>
      </c>
      <c r="N3306" t="s">
        <v>67693</v>
      </c>
      <c r="O3306">
        <v>52659</v>
      </c>
      <c r="P3306">
        <v>33518</v>
      </c>
    </row>
    <row r="3307" spans="1:16">
      <c r="A3307" t="s">
        <v>23163</v>
      </c>
      <c r="B3307" t="s">
        <v>23163</v>
      </c>
      <c r="C3307" t="s">
        <v>32</v>
      </c>
      <c r="D3307" t="s">
        <v>18</v>
      </c>
      <c r="E3307">
        <v>1</v>
      </c>
      <c r="F3307">
        <v>32741830</v>
      </c>
      <c r="G3307">
        <v>32742189</v>
      </c>
      <c r="H3307">
        <v>32753999</v>
      </c>
      <c r="I3307">
        <v>32754180</v>
      </c>
      <c r="J3307">
        <v>1</v>
      </c>
      <c r="K3307">
        <v>1</v>
      </c>
      <c r="L3307" t="s">
        <v>67694</v>
      </c>
      <c r="M3307" t="s">
        <v>67695</v>
      </c>
      <c r="N3307" t="s">
        <v>67696</v>
      </c>
      <c r="O3307">
        <v>14016</v>
      </c>
      <c r="P3307">
        <v>8207</v>
      </c>
    </row>
    <row r="3308" spans="1:16">
      <c r="A3308" t="s">
        <v>47599</v>
      </c>
      <c r="B3308" t="s">
        <v>47599</v>
      </c>
      <c r="C3308" t="s">
        <v>75</v>
      </c>
      <c r="D3308" t="s">
        <v>55</v>
      </c>
      <c r="E3308">
        <v>1</v>
      </c>
      <c r="F3308">
        <v>136869192</v>
      </c>
      <c r="G3308">
        <v>136870417</v>
      </c>
      <c r="H3308">
        <v>136873461</v>
      </c>
      <c r="I3308">
        <v>136874452</v>
      </c>
      <c r="J3308">
        <v>1</v>
      </c>
      <c r="K3308">
        <v>1</v>
      </c>
      <c r="L3308" t="s">
        <v>67697</v>
      </c>
      <c r="M3308" t="s">
        <v>67698</v>
      </c>
      <c r="N3308" t="s">
        <v>67699</v>
      </c>
      <c r="O3308">
        <v>32551</v>
      </c>
      <c r="P3308">
        <v>22204</v>
      </c>
    </row>
    <row r="3309" spans="1:16">
      <c r="A3309" t="s">
        <v>47599</v>
      </c>
      <c r="B3309" t="s">
        <v>47599</v>
      </c>
      <c r="C3309" t="s">
        <v>75</v>
      </c>
      <c r="D3309" t="s">
        <v>55</v>
      </c>
      <c r="E3309">
        <v>2</v>
      </c>
      <c r="F3309">
        <v>136872268</v>
      </c>
      <c r="G3309">
        <v>136872345</v>
      </c>
      <c r="H3309">
        <v>136875086</v>
      </c>
      <c r="I3309">
        <v>136875168</v>
      </c>
      <c r="J3309">
        <v>1</v>
      </c>
      <c r="K3309">
        <v>1</v>
      </c>
      <c r="L3309" t="s">
        <v>67697</v>
      </c>
      <c r="M3309" t="s">
        <v>67698</v>
      </c>
      <c r="N3309" t="s">
        <v>67699</v>
      </c>
      <c r="O3309">
        <v>32551</v>
      </c>
      <c r="P3309">
        <v>22204</v>
      </c>
    </row>
    <row r="3310" spans="1:16">
      <c r="A3310" t="s">
        <v>47599</v>
      </c>
      <c r="B3310" t="s">
        <v>47599</v>
      </c>
      <c r="C3310" t="s">
        <v>75</v>
      </c>
      <c r="D3310" t="s">
        <v>55</v>
      </c>
      <c r="E3310">
        <v>3</v>
      </c>
      <c r="F3310">
        <v>136875086</v>
      </c>
      <c r="G3310">
        <v>136875168</v>
      </c>
      <c r="H3310">
        <v>136875258</v>
      </c>
      <c r="I3310">
        <v>136875383</v>
      </c>
      <c r="J3310">
        <v>1</v>
      </c>
      <c r="K3310">
        <v>1</v>
      </c>
      <c r="L3310" t="s">
        <v>67697</v>
      </c>
      <c r="M3310" t="s">
        <v>67698</v>
      </c>
      <c r="N3310" t="s">
        <v>67699</v>
      </c>
      <c r="O3310">
        <v>32551</v>
      </c>
      <c r="P3310">
        <v>22204</v>
      </c>
    </row>
    <row r="3311" spans="1:16">
      <c r="A3311" t="s">
        <v>47599</v>
      </c>
      <c r="B3311" t="s">
        <v>47599</v>
      </c>
      <c r="C3311" t="s">
        <v>75</v>
      </c>
      <c r="D3311" t="s">
        <v>55</v>
      </c>
      <c r="E3311">
        <v>4</v>
      </c>
      <c r="F3311">
        <v>136875258</v>
      </c>
      <c r="G3311">
        <v>136875383</v>
      </c>
      <c r="H3311">
        <v>136875471</v>
      </c>
      <c r="I3311">
        <v>136875585</v>
      </c>
      <c r="J3311">
        <v>1</v>
      </c>
      <c r="K3311">
        <v>1</v>
      </c>
      <c r="L3311" t="s">
        <v>67697</v>
      </c>
      <c r="M3311" t="s">
        <v>67698</v>
      </c>
      <c r="N3311" t="s">
        <v>67699</v>
      </c>
      <c r="O3311">
        <v>32551</v>
      </c>
      <c r="P3311">
        <v>22204</v>
      </c>
    </row>
    <row r="3312" spans="1:16">
      <c r="A3312" t="s">
        <v>47599</v>
      </c>
      <c r="B3312" t="s">
        <v>47599</v>
      </c>
      <c r="C3312" t="s">
        <v>75</v>
      </c>
      <c r="D3312" t="s">
        <v>55</v>
      </c>
      <c r="E3312">
        <v>5</v>
      </c>
      <c r="F3312">
        <v>136875471</v>
      </c>
      <c r="G3312">
        <v>136875585</v>
      </c>
      <c r="H3312">
        <v>136876503</v>
      </c>
      <c r="I3312">
        <v>136876655</v>
      </c>
      <c r="J3312">
        <v>1</v>
      </c>
      <c r="K3312">
        <v>1</v>
      </c>
      <c r="L3312" t="s">
        <v>67697</v>
      </c>
      <c r="M3312" t="s">
        <v>67698</v>
      </c>
      <c r="N3312" t="s">
        <v>67699</v>
      </c>
      <c r="O3312">
        <v>32551</v>
      </c>
      <c r="P3312">
        <v>22204</v>
      </c>
    </row>
    <row r="3313" spans="1:16">
      <c r="A3313" t="s">
        <v>47599</v>
      </c>
      <c r="B3313" t="s">
        <v>47599</v>
      </c>
      <c r="C3313" t="s">
        <v>75</v>
      </c>
      <c r="D3313" t="s">
        <v>55</v>
      </c>
      <c r="E3313">
        <v>6</v>
      </c>
      <c r="F3313">
        <v>136879017</v>
      </c>
      <c r="G3313">
        <v>136879123</v>
      </c>
      <c r="H3313">
        <v>136877915</v>
      </c>
      <c r="I3313">
        <v>136878086</v>
      </c>
      <c r="J3313">
        <v>1</v>
      </c>
      <c r="K3313">
        <v>1</v>
      </c>
      <c r="L3313" t="s">
        <v>67697</v>
      </c>
      <c r="M3313" t="s">
        <v>67698</v>
      </c>
      <c r="N3313" t="s">
        <v>67699</v>
      </c>
      <c r="O3313">
        <v>32551</v>
      </c>
      <c r="P3313">
        <v>22204</v>
      </c>
    </row>
    <row r="3314" spans="1:16">
      <c r="A3314" t="s">
        <v>47599</v>
      </c>
      <c r="B3314" t="s">
        <v>47599</v>
      </c>
      <c r="C3314" t="s">
        <v>75</v>
      </c>
      <c r="D3314" t="s">
        <v>55</v>
      </c>
      <c r="E3314">
        <v>7</v>
      </c>
      <c r="F3314">
        <v>136879319</v>
      </c>
      <c r="G3314">
        <v>136879453</v>
      </c>
      <c r="H3314">
        <v>136879017</v>
      </c>
      <c r="I3314">
        <v>136879123</v>
      </c>
      <c r="J3314">
        <v>1</v>
      </c>
      <c r="K3314">
        <v>1</v>
      </c>
      <c r="L3314" t="s">
        <v>67697</v>
      </c>
      <c r="M3314" t="s">
        <v>67698</v>
      </c>
      <c r="N3314" t="s">
        <v>67699</v>
      </c>
      <c r="O3314">
        <v>32551</v>
      </c>
      <c r="P3314">
        <v>22204</v>
      </c>
    </row>
    <row r="3315" spans="1:16">
      <c r="A3315" t="s">
        <v>47599</v>
      </c>
      <c r="B3315" t="s">
        <v>47599</v>
      </c>
      <c r="C3315" t="s">
        <v>75</v>
      </c>
      <c r="D3315" t="s">
        <v>55</v>
      </c>
      <c r="E3315">
        <v>8</v>
      </c>
      <c r="F3315">
        <v>136880597</v>
      </c>
      <c r="G3315">
        <v>136880725</v>
      </c>
      <c r="H3315">
        <v>136879319</v>
      </c>
      <c r="I3315">
        <v>136879453</v>
      </c>
      <c r="J3315">
        <v>1</v>
      </c>
      <c r="K3315">
        <v>1</v>
      </c>
      <c r="L3315" t="s">
        <v>67697</v>
      </c>
      <c r="M3315" t="s">
        <v>67698</v>
      </c>
      <c r="N3315" t="s">
        <v>67699</v>
      </c>
      <c r="O3315">
        <v>32551</v>
      </c>
      <c r="P3315">
        <v>22204</v>
      </c>
    </row>
    <row r="3316" spans="1:16">
      <c r="A3316" t="s">
        <v>67700</v>
      </c>
      <c r="B3316" t="s">
        <v>67700</v>
      </c>
      <c r="C3316" t="s">
        <v>55315</v>
      </c>
      <c r="D3316" t="s">
        <v>18</v>
      </c>
      <c r="E3316">
        <v>1</v>
      </c>
      <c r="F3316">
        <v>44751</v>
      </c>
      <c r="G3316">
        <v>45485</v>
      </c>
      <c r="H3316">
        <v>153728050</v>
      </c>
      <c r="I3316">
        <v>153728784</v>
      </c>
      <c r="J3316">
        <v>1</v>
      </c>
      <c r="K3316">
        <v>1</v>
      </c>
      <c r="L3316" t="s">
        <v>67701</v>
      </c>
      <c r="M3316" t="s">
        <v>67702</v>
      </c>
      <c r="N3316" t="s">
        <v>67703</v>
      </c>
      <c r="O3316">
        <v>14149</v>
      </c>
      <c r="P3316">
        <v>8230</v>
      </c>
    </row>
    <row r="3317" spans="1:16">
      <c r="A3317" t="s">
        <v>67700</v>
      </c>
      <c r="B3317" t="s">
        <v>67700</v>
      </c>
      <c r="C3317" t="s">
        <v>55315</v>
      </c>
      <c r="D3317" t="s">
        <v>18</v>
      </c>
      <c r="E3317">
        <v>2</v>
      </c>
      <c r="F3317">
        <v>57352</v>
      </c>
      <c r="G3317">
        <v>57435</v>
      </c>
      <c r="H3317">
        <v>153740651</v>
      </c>
      <c r="I3317">
        <v>153740734</v>
      </c>
      <c r="J3317">
        <v>1</v>
      </c>
      <c r="K3317">
        <v>1</v>
      </c>
      <c r="L3317" t="s">
        <v>67701</v>
      </c>
      <c r="M3317" t="s">
        <v>67702</v>
      </c>
      <c r="N3317" t="s">
        <v>67703</v>
      </c>
      <c r="O3317">
        <v>14149</v>
      </c>
      <c r="P3317">
        <v>8230</v>
      </c>
    </row>
    <row r="3318" spans="1:16">
      <c r="A3318" t="s">
        <v>67700</v>
      </c>
      <c r="B3318" t="s">
        <v>67700</v>
      </c>
      <c r="C3318" t="s">
        <v>55315</v>
      </c>
      <c r="D3318" t="s">
        <v>18</v>
      </c>
      <c r="E3318">
        <v>3</v>
      </c>
      <c r="F3318">
        <v>57986</v>
      </c>
      <c r="G3318">
        <v>58069</v>
      </c>
      <c r="H3318">
        <v>153741285</v>
      </c>
      <c r="I3318">
        <v>153741368</v>
      </c>
      <c r="J3318">
        <v>1</v>
      </c>
      <c r="K3318">
        <v>1</v>
      </c>
      <c r="L3318" t="s">
        <v>67701</v>
      </c>
      <c r="M3318" t="s">
        <v>67702</v>
      </c>
      <c r="N3318" t="s">
        <v>67703</v>
      </c>
      <c r="O3318">
        <v>14149</v>
      </c>
      <c r="P3318">
        <v>8230</v>
      </c>
    </row>
    <row r="3319" spans="1:16">
      <c r="A3319" t="s">
        <v>67700</v>
      </c>
      <c r="B3319" t="s">
        <v>67700</v>
      </c>
      <c r="C3319" t="s">
        <v>55315</v>
      </c>
      <c r="D3319" t="s">
        <v>18</v>
      </c>
      <c r="E3319">
        <v>4</v>
      </c>
      <c r="F3319">
        <v>63658</v>
      </c>
      <c r="G3319">
        <v>63771</v>
      </c>
      <c r="H3319">
        <v>153746957</v>
      </c>
      <c r="I3319">
        <v>153747070</v>
      </c>
      <c r="J3319">
        <v>1</v>
      </c>
      <c r="K3319">
        <v>1</v>
      </c>
      <c r="L3319" t="s">
        <v>67701</v>
      </c>
      <c r="M3319" t="s">
        <v>67702</v>
      </c>
      <c r="N3319" t="s">
        <v>67703</v>
      </c>
      <c r="O3319">
        <v>14149</v>
      </c>
      <c r="P3319">
        <v>8230</v>
      </c>
    </row>
    <row r="3320" spans="1:16">
      <c r="A3320" t="s">
        <v>67700</v>
      </c>
      <c r="B3320" t="s">
        <v>67700</v>
      </c>
      <c r="C3320" t="s">
        <v>55315</v>
      </c>
      <c r="D3320" t="s">
        <v>18</v>
      </c>
      <c r="E3320">
        <v>5</v>
      </c>
      <c r="F3320">
        <v>63980</v>
      </c>
      <c r="G3320">
        <v>64064</v>
      </c>
      <c r="H3320">
        <v>153747279</v>
      </c>
      <c r="I3320">
        <v>153747363</v>
      </c>
      <c r="J3320">
        <v>1</v>
      </c>
      <c r="K3320">
        <v>1</v>
      </c>
      <c r="L3320" t="s">
        <v>67701</v>
      </c>
      <c r="M3320" t="s">
        <v>67702</v>
      </c>
      <c r="N3320" t="s">
        <v>67703</v>
      </c>
      <c r="O3320">
        <v>14149</v>
      </c>
      <c r="P3320">
        <v>8230</v>
      </c>
    </row>
    <row r="3321" spans="1:16">
      <c r="A3321" t="s">
        <v>67700</v>
      </c>
      <c r="B3321" t="s">
        <v>67700</v>
      </c>
      <c r="C3321" t="s">
        <v>55315</v>
      </c>
      <c r="D3321" t="s">
        <v>18</v>
      </c>
      <c r="E3321">
        <v>6</v>
      </c>
      <c r="F3321">
        <v>65390</v>
      </c>
      <c r="G3321">
        <v>65456</v>
      </c>
      <c r="H3321">
        <v>153748689</v>
      </c>
      <c r="I3321">
        <v>153748755</v>
      </c>
      <c r="J3321">
        <v>1</v>
      </c>
      <c r="K3321">
        <v>1</v>
      </c>
      <c r="L3321" t="s">
        <v>67701</v>
      </c>
      <c r="M3321" t="s">
        <v>67702</v>
      </c>
      <c r="N3321" t="s">
        <v>67703</v>
      </c>
      <c r="O3321">
        <v>14149</v>
      </c>
      <c r="P3321">
        <v>8230</v>
      </c>
    </row>
    <row r="3322" spans="1:16">
      <c r="A3322" t="s">
        <v>67700</v>
      </c>
      <c r="B3322" t="s">
        <v>67700</v>
      </c>
      <c r="C3322" t="s">
        <v>55315</v>
      </c>
      <c r="D3322" t="s">
        <v>18</v>
      </c>
      <c r="E3322">
        <v>7</v>
      </c>
      <c r="F3322">
        <v>67796</v>
      </c>
      <c r="G3322">
        <v>67940</v>
      </c>
      <c r="H3322">
        <v>153751095</v>
      </c>
      <c r="I3322">
        <v>153751239</v>
      </c>
      <c r="J3322">
        <v>1</v>
      </c>
      <c r="K3322">
        <v>1</v>
      </c>
      <c r="L3322" t="s">
        <v>67701</v>
      </c>
      <c r="M3322" t="s">
        <v>67702</v>
      </c>
      <c r="N3322" t="s">
        <v>67703</v>
      </c>
      <c r="O3322">
        <v>14149</v>
      </c>
      <c r="P3322">
        <v>8230</v>
      </c>
    </row>
    <row r="3323" spans="1:16">
      <c r="A3323" t="s">
        <v>67700</v>
      </c>
      <c r="B3323" t="s">
        <v>67700</v>
      </c>
      <c r="C3323" t="s">
        <v>55315</v>
      </c>
      <c r="D3323" t="s">
        <v>18</v>
      </c>
      <c r="E3323">
        <v>8</v>
      </c>
      <c r="F3323">
        <v>68980</v>
      </c>
      <c r="G3323">
        <v>69109</v>
      </c>
      <c r="H3323">
        <v>153752279</v>
      </c>
      <c r="I3323">
        <v>153752408</v>
      </c>
      <c r="J3323">
        <v>1</v>
      </c>
      <c r="K3323">
        <v>1</v>
      </c>
      <c r="L3323" t="s">
        <v>67701</v>
      </c>
      <c r="M3323" t="s">
        <v>67702</v>
      </c>
      <c r="N3323" t="s">
        <v>67703</v>
      </c>
      <c r="O3323">
        <v>14149</v>
      </c>
      <c r="P3323">
        <v>8230</v>
      </c>
    </row>
    <row r="3324" spans="1:16">
      <c r="A3324" t="s">
        <v>67700</v>
      </c>
      <c r="B3324" t="s">
        <v>67700</v>
      </c>
      <c r="C3324" t="s">
        <v>55315</v>
      </c>
      <c r="D3324" t="s">
        <v>18</v>
      </c>
      <c r="E3324">
        <v>9</v>
      </c>
      <c r="F3324">
        <v>71343</v>
      </c>
      <c r="G3324">
        <v>71440</v>
      </c>
      <c r="H3324">
        <v>153754642</v>
      </c>
      <c r="I3324">
        <v>153754739</v>
      </c>
      <c r="J3324">
        <v>1</v>
      </c>
      <c r="K3324">
        <v>1</v>
      </c>
      <c r="L3324" t="s">
        <v>67701</v>
      </c>
      <c r="M3324" t="s">
        <v>67702</v>
      </c>
      <c r="N3324" t="s">
        <v>67703</v>
      </c>
      <c r="O3324">
        <v>14149</v>
      </c>
      <c r="P3324">
        <v>8230</v>
      </c>
    </row>
    <row r="3325" spans="1:16">
      <c r="A3325" t="s">
        <v>67700</v>
      </c>
      <c r="B3325" t="s">
        <v>67700</v>
      </c>
      <c r="C3325" t="s">
        <v>55315</v>
      </c>
      <c r="D3325" t="s">
        <v>18</v>
      </c>
      <c r="E3325">
        <v>10</v>
      </c>
      <c r="F3325">
        <v>74273</v>
      </c>
      <c r="G3325">
        <v>74464</v>
      </c>
      <c r="H3325">
        <v>153757572</v>
      </c>
      <c r="I3325">
        <v>153757763</v>
      </c>
      <c r="J3325">
        <v>1</v>
      </c>
      <c r="K3325">
        <v>1</v>
      </c>
      <c r="L3325" t="s">
        <v>67701</v>
      </c>
      <c r="M3325" t="s">
        <v>67702</v>
      </c>
      <c r="N3325" t="s">
        <v>67703</v>
      </c>
      <c r="O3325">
        <v>14149</v>
      </c>
      <c r="P3325">
        <v>8230</v>
      </c>
    </row>
    <row r="3326" spans="1:16">
      <c r="A3326" t="s">
        <v>67700</v>
      </c>
      <c r="B3326" t="s">
        <v>67700</v>
      </c>
      <c r="C3326" t="s">
        <v>55315</v>
      </c>
      <c r="D3326" t="s">
        <v>18</v>
      </c>
      <c r="E3326">
        <v>11</v>
      </c>
      <c r="F3326">
        <v>76227</v>
      </c>
      <c r="G3326">
        <v>76314</v>
      </c>
      <c r="H3326">
        <v>153759526</v>
      </c>
      <c r="I3326">
        <v>153759613</v>
      </c>
      <c r="J3326">
        <v>1</v>
      </c>
      <c r="K3326">
        <v>1</v>
      </c>
      <c r="L3326" t="s">
        <v>67701</v>
      </c>
      <c r="M3326" t="s">
        <v>67702</v>
      </c>
      <c r="N3326" t="s">
        <v>67703</v>
      </c>
      <c r="O3326">
        <v>14149</v>
      </c>
      <c r="P3326">
        <v>8230</v>
      </c>
    </row>
    <row r="3327" spans="1:16">
      <c r="A3327" t="s">
        <v>67700</v>
      </c>
      <c r="B3327" t="s">
        <v>67700</v>
      </c>
      <c r="C3327" t="s">
        <v>55315</v>
      </c>
      <c r="D3327" t="s">
        <v>18</v>
      </c>
      <c r="E3327">
        <v>12</v>
      </c>
      <c r="F3327">
        <v>77012</v>
      </c>
      <c r="G3327">
        <v>77091</v>
      </c>
      <c r="H3327">
        <v>153760311</v>
      </c>
      <c r="I3327">
        <v>153760390</v>
      </c>
      <c r="J3327">
        <v>1</v>
      </c>
      <c r="K3327">
        <v>1</v>
      </c>
      <c r="L3327" t="s">
        <v>67701</v>
      </c>
      <c r="M3327" t="s">
        <v>67702</v>
      </c>
      <c r="N3327" t="s">
        <v>67703</v>
      </c>
      <c r="O3327">
        <v>14149</v>
      </c>
      <c r="P3327">
        <v>8230</v>
      </c>
    </row>
    <row r="3328" spans="1:16">
      <c r="A3328" t="s">
        <v>67700</v>
      </c>
      <c r="B3328" t="s">
        <v>67700</v>
      </c>
      <c r="C3328" t="s">
        <v>55315</v>
      </c>
      <c r="D3328" t="s">
        <v>18</v>
      </c>
      <c r="E3328">
        <v>13</v>
      </c>
      <c r="F3328">
        <v>77528</v>
      </c>
      <c r="G3328">
        <v>77619</v>
      </c>
      <c r="H3328">
        <v>153760827</v>
      </c>
      <c r="I3328">
        <v>153760918</v>
      </c>
      <c r="J3328">
        <v>1</v>
      </c>
      <c r="K3328">
        <v>1</v>
      </c>
      <c r="L3328" t="s">
        <v>67701</v>
      </c>
      <c r="M3328" t="s">
        <v>67702</v>
      </c>
      <c r="N3328" t="s">
        <v>67703</v>
      </c>
      <c r="O3328">
        <v>14149</v>
      </c>
      <c r="P3328">
        <v>8230</v>
      </c>
    </row>
    <row r="3329" spans="1:16">
      <c r="A3329" t="s">
        <v>67700</v>
      </c>
      <c r="B3329" t="s">
        <v>67700</v>
      </c>
      <c r="C3329" t="s">
        <v>55315</v>
      </c>
      <c r="D3329" t="s">
        <v>18</v>
      </c>
      <c r="E3329">
        <v>14</v>
      </c>
      <c r="F3329">
        <v>78271</v>
      </c>
      <c r="G3329">
        <v>78377</v>
      </c>
      <c r="H3329">
        <v>153761570</v>
      </c>
      <c r="I3329">
        <v>153761676</v>
      </c>
      <c r="J3329">
        <v>1</v>
      </c>
      <c r="K3329">
        <v>1</v>
      </c>
      <c r="L3329" t="s">
        <v>67701</v>
      </c>
      <c r="M3329" t="s">
        <v>67702</v>
      </c>
      <c r="N3329" t="s">
        <v>67703</v>
      </c>
      <c r="O3329">
        <v>14149</v>
      </c>
      <c r="P3329">
        <v>8230</v>
      </c>
    </row>
    <row r="3330" spans="1:16">
      <c r="A3330" t="s">
        <v>67700</v>
      </c>
      <c r="B3330" t="s">
        <v>67700</v>
      </c>
      <c r="C3330" t="s">
        <v>55315</v>
      </c>
      <c r="D3330" t="s">
        <v>18</v>
      </c>
      <c r="E3330">
        <v>15</v>
      </c>
      <c r="F3330">
        <v>79429</v>
      </c>
      <c r="G3330">
        <v>79548</v>
      </c>
      <c r="H3330">
        <v>153762728</v>
      </c>
      <c r="I3330">
        <v>153762847</v>
      </c>
      <c r="J3330">
        <v>1</v>
      </c>
      <c r="K3330">
        <v>1</v>
      </c>
      <c r="L3330" t="s">
        <v>67701</v>
      </c>
      <c r="M3330" t="s">
        <v>67702</v>
      </c>
      <c r="N3330" t="s">
        <v>67703</v>
      </c>
      <c r="O3330">
        <v>14149</v>
      </c>
      <c r="P3330">
        <v>8230</v>
      </c>
    </row>
    <row r="3331" spans="1:16">
      <c r="A3331" t="s">
        <v>67700</v>
      </c>
      <c r="B3331" t="s">
        <v>67700</v>
      </c>
      <c r="C3331" t="s">
        <v>55315</v>
      </c>
      <c r="D3331" t="s">
        <v>18</v>
      </c>
      <c r="E3331">
        <v>16</v>
      </c>
      <c r="F3331">
        <v>79934</v>
      </c>
      <c r="G3331">
        <v>80063</v>
      </c>
      <c r="H3331">
        <v>153763233</v>
      </c>
      <c r="I3331">
        <v>153763362</v>
      </c>
      <c r="J3331">
        <v>1</v>
      </c>
      <c r="K3331">
        <v>1</v>
      </c>
      <c r="L3331" t="s">
        <v>67701</v>
      </c>
      <c r="M3331" t="s">
        <v>67702</v>
      </c>
      <c r="N3331" t="s">
        <v>67703</v>
      </c>
      <c r="O3331">
        <v>14149</v>
      </c>
      <c r="P3331">
        <v>8230</v>
      </c>
    </row>
    <row r="3332" spans="1:16">
      <c r="A3332" t="s">
        <v>67700</v>
      </c>
      <c r="B3332" t="s">
        <v>67700</v>
      </c>
      <c r="C3332" t="s">
        <v>55315</v>
      </c>
      <c r="D3332" t="s">
        <v>18</v>
      </c>
      <c r="E3332">
        <v>17</v>
      </c>
      <c r="F3332">
        <v>80533</v>
      </c>
      <c r="G3332">
        <v>80587</v>
      </c>
      <c r="H3332">
        <v>153763832</v>
      </c>
      <c r="I3332">
        <v>153763886</v>
      </c>
      <c r="J3332">
        <v>1</v>
      </c>
      <c r="K3332">
        <v>1</v>
      </c>
      <c r="L3332" t="s">
        <v>67701</v>
      </c>
      <c r="M3332" t="s">
        <v>67702</v>
      </c>
      <c r="N3332" t="s">
        <v>67703</v>
      </c>
      <c r="O3332">
        <v>14149</v>
      </c>
      <c r="P3332">
        <v>8230</v>
      </c>
    </row>
    <row r="3333" spans="1:16">
      <c r="A3333" t="s">
        <v>67700</v>
      </c>
      <c r="B3333" t="s">
        <v>67700</v>
      </c>
      <c r="C3333" t="s">
        <v>55315</v>
      </c>
      <c r="D3333" t="s">
        <v>18</v>
      </c>
      <c r="E3333">
        <v>18</v>
      </c>
      <c r="F3333">
        <v>80819</v>
      </c>
      <c r="G3333">
        <v>80922</v>
      </c>
      <c r="H3333">
        <v>153764118</v>
      </c>
      <c r="I3333">
        <v>153764221</v>
      </c>
      <c r="J3333">
        <v>1</v>
      </c>
      <c r="K3333">
        <v>1</v>
      </c>
      <c r="L3333" t="s">
        <v>67701</v>
      </c>
      <c r="M3333" t="s">
        <v>67702</v>
      </c>
      <c r="N3333" t="s">
        <v>67703</v>
      </c>
      <c r="O3333">
        <v>14149</v>
      </c>
      <c r="P3333">
        <v>8230</v>
      </c>
    </row>
    <row r="3334" spans="1:16">
      <c r="A3334" t="s">
        <v>67700</v>
      </c>
      <c r="B3334" t="s">
        <v>67700</v>
      </c>
      <c r="C3334" t="s">
        <v>55315</v>
      </c>
      <c r="D3334" t="s">
        <v>18</v>
      </c>
      <c r="E3334">
        <v>19</v>
      </c>
      <c r="F3334">
        <v>81391</v>
      </c>
      <c r="G3334">
        <v>81435</v>
      </c>
      <c r="H3334">
        <v>153764690</v>
      </c>
      <c r="I3334">
        <v>153764734</v>
      </c>
      <c r="J3334">
        <v>1</v>
      </c>
      <c r="K3334">
        <v>1</v>
      </c>
      <c r="L3334" t="s">
        <v>67701</v>
      </c>
      <c r="M3334" t="s">
        <v>67702</v>
      </c>
      <c r="N3334" t="s">
        <v>67703</v>
      </c>
      <c r="O3334">
        <v>14149</v>
      </c>
      <c r="P3334">
        <v>8230</v>
      </c>
    </row>
    <row r="3335" spans="1:16">
      <c r="A3335" t="s">
        <v>67700</v>
      </c>
      <c r="B3335" t="s">
        <v>67700</v>
      </c>
      <c r="C3335" t="s">
        <v>55315</v>
      </c>
      <c r="D3335" t="s">
        <v>18</v>
      </c>
      <c r="E3335">
        <v>20</v>
      </c>
      <c r="F3335">
        <v>81645</v>
      </c>
      <c r="G3335">
        <v>81764</v>
      </c>
      <c r="H3335">
        <v>153764944</v>
      </c>
      <c r="I3335">
        <v>153765063</v>
      </c>
      <c r="J3335">
        <v>1</v>
      </c>
      <c r="K3335">
        <v>1</v>
      </c>
      <c r="L3335" t="s">
        <v>67701</v>
      </c>
      <c r="M3335" t="s">
        <v>67702</v>
      </c>
      <c r="N3335" t="s">
        <v>67703</v>
      </c>
      <c r="O3335">
        <v>14149</v>
      </c>
      <c r="P3335">
        <v>8230</v>
      </c>
    </row>
    <row r="3336" spans="1:16">
      <c r="A3336" t="s">
        <v>67700</v>
      </c>
      <c r="B3336" t="s">
        <v>67700</v>
      </c>
      <c r="C3336" t="s">
        <v>55315</v>
      </c>
      <c r="D3336" t="s">
        <v>18</v>
      </c>
      <c r="E3336">
        <v>21</v>
      </c>
      <c r="F3336">
        <v>84375</v>
      </c>
      <c r="G3336">
        <v>84528</v>
      </c>
      <c r="H3336">
        <v>153767674</v>
      </c>
      <c r="I3336">
        <v>153767827</v>
      </c>
      <c r="J3336">
        <v>1</v>
      </c>
      <c r="K3336">
        <v>1</v>
      </c>
      <c r="L3336" t="s">
        <v>67701</v>
      </c>
      <c r="M3336" t="s">
        <v>67702</v>
      </c>
      <c r="N3336" t="s">
        <v>67703</v>
      </c>
      <c r="O3336">
        <v>14149</v>
      </c>
      <c r="P3336">
        <v>8230</v>
      </c>
    </row>
    <row r="3337" spans="1:16">
      <c r="A3337" t="s">
        <v>67700</v>
      </c>
      <c r="B3337" t="s">
        <v>67700</v>
      </c>
      <c r="C3337" t="s">
        <v>55315</v>
      </c>
      <c r="D3337" t="s">
        <v>18</v>
      </c>
      <c r="E3337">
        <v>22</v>
      </c>
      <c r="F3337">
        <v>85594</v>
      </c>
      <c r="G3337">
        <v>85662</v>
      </c>
      <c r="H3337">
        <v>153768893</v>
      </c>
      <c r="I3337">
        <v>153768961</v>
      </c>
      <c r="J3337">
        <v>1</v>
      </c>
      <c r="K3337">
        <v>1</v>
      </c>
      <c r="L3337" t="s">
        <v>67701</v>
      </c>
      <c r="M3337" t="s">
        <v>67702</v>
      </c>
      <c r="N3337" t="s">
        <v>67703</v>
      </c>
      <c r="O3337">
        <v>14149</v>
      </c>
      <c r="P3337">
        <v>8230</v>
      </c>
    </row>
    <row r="3338" spans="1:16">
      <c r="A3338" t="s">
        <v>67700</v>
      </c>
      <c r="B3338" t="s">
        <v>67700</v>
      </c>
      <c r="C3338" t="s">
        <v>55315</v>
      </c>
      <c r="D3338" t="s">
        <v>18</v>
      </c>
      <c r="E3338">
        <v>23</v>
      </c>
      <c r="F3338">
        <v>86470</v>
      </c>
      <c r="G3338">
        <v>86545</v>
      </c>
      <c r="H3338">
        <v>153769769</v>
      </c>
      <c r="I3338">
        <v>153769844</v>
      </c>
      <c r="J3338">
        <v>1</v>
      </c>
      <c r="K3338">
        <v>1</v>
      </c>
      <c r="L3338" t="s">
        <v>67701</v>
      </c>
      <c r="M3338" t="s">
        <v>67702</v>
      </c>
      <c r="N3338" t="s">
        <v>67703</v>
      </c>
      <c r="O3338">
        <v>14149</v>
      </c>
      <c r="P3338">
        <v>8230</v>
      </c>
    </row>
    <row r="3339" spans="1:16">
      <c r="A3339" t="s">
        <v>67700</v>
      </c>
      <c r="B3339" t="s">
        <v>67700</v>
      </c>
      <c r="C3339" t="s">
        <v>55315</v>
      </c>
      <c r="D3339" t="s">
        <v>18</v>
      </c>
      <c r="E3339">
        <v>24</v>
      </c>
      <c r="F3339">
        <v>86899</v>
      </c>
      <c r="G3339">
        <v>87012</v>
      </c>
      <c r="H3339">
        <v>153770198</v>
      </c>
      <c r="I3339">
        <v>153770311</v>
      </c>
      <c r="J3339">
        <v>1</v>
      </c>
      <c r="K3339">
        <v>1</v>
      </c>
      <c r="L3339" t="s">
        <v>67701</v>
      </c>
      <c r="M3339" t="s">
        <v>67702</v>
      </c>
      <c r="N3339" t="s">
        <v>67703</v>
      </c>
      <c r="O3339">
        <v>14149</v>
      </c>
      <c r="P3339">
        <v>8230</v>
      </c>
    </row>
    <row r="3340" spans="1:16">
      <c r="A3340" t="s">
        <v>67700</v>
      </c>
      <c r="B3340" t="s">
        <v>67700</v>
      </c>
      <c r="C3340" t="s">
        <v>55315</v>
      </c>
      <c r="D3340" t="s">
        <v>18</v>
      </c>
      <c r="E3340">
        <v>25</v>
      </c>
      <c r="F3340">
        <v>87386</v>
      </c>
      <c r="G3340">
        <v>87434</v>
      </c>
      <c r="H3340">
        <v>153770685</v>
      </c>
      <c r="I3340">
        <v>153770733</v>
      </c>
      <c r="J3340">
        <v>1</v>
      </c>
      <c r="K3340">
        <v>1</v>
      </c>
      <c r="L3340" t="s">
        <v>67701</v>
      </c>
      <c r="M3340" t="s">
        <v>67702</v>
      </c>
      <c r="N3340" t="s">
        <v>67703</v>
      </c>
      <c r="O3340">
        <v>14149</v>
      </c>
      <c r="P3340">
        <v>8230</v>
      </c>
    </row>
    <row r="3341" spans="1:16">
      <c r="A3341" t="s">
        <v>67700</v>
      </c>
      <c r="B3341" t="s">
        <v>67700</v>
      </c>
      <c r="C3341" t="s">
        <v>55315</v>
      </c>
      <c r="D3341" t="s">
        <v>18</v>
      </c>
      <c r="E3341">
        <v>26</v>
      </c>
      <c r="F3341">
        <v>88497</v>
      </c>
      <c r="G3341">
        <v>88664</v>
      </c>
      <c r="H3341">
        <v>153771796</v>
      </c>
      <c r="I3341">
        <v>153771963</v>
      </c>
      <c r="J3341">
        <v>1</v>
      </c>
      <c r="K3341">
        <v>1</v>
      </c>
      <c r="L3341" t="s">
        <v>67701</v>
      </c>
      <c r="M3341" t="s">
        <v>67702</v>
      </c>
      <c r="N3341" t="s">
        <v>67703</v>
      </c>
      <c r="O3341">
        <v>14149</v>
      </c>
      <c r="P3341">
        <v>8230</v>
      </c>
    </row>
    <row r="3342" spans="1:16">
      <c r="A3342" t="s">
        <v>67700</v>
      </c>
      <c r="B3342" t="s">
        <v>67700</v>
      </c>
      <c r="C3342" t="s">
        <v>55315</v>
      </c>
      <c r="D3342" t="s">
        <v>18</v>
      </c>
      <c r="E3342">
        <v>27</v>
      </c>
      <c r="F3342">
        <v>89041</v>
      </c>
      <c r="G3342">
        <v>89141</v>
      </c>
      <c r="H3342">
        <v>153772340</v>
      </c>
      <c r="I3342">
        <v>153772440</v>
      </c>
      <c r="J3342">
        <v>1</v>
      </c>
      <c r="K3342">
        <v>1</v>
      </c>
      <c r="L3342" t="s">
        <v>67701</v>
      </c>
      <c r="M3342" t="s">
        <v>67702</v>
      </c>
      <c r="N3342" t="s">
        <v>67703</v>
      </c>
      <c r="O3342">
        <v>14149</v>
      </c>
      <c r="P3342">
        <v>8230</v>
      </c>
    </row>
    <row r="3343" spans="1:16">
      <c r="A3343" t="s">
        <v>67700</v>
      </c>
      <c r="B3343" t="s">
        <v>67700</v>
      </c>
      <c r="C3343" t="s">
        <v>55315</v>
      </c>
      <c r="D3343" t="s">
        <v>18</v>
      </c>
      <c r="E3343">
        <v>28</v>
      </c>
      <c r="F3343">
        <v>89340</v>
      </c>
      <c r="G3343">
        <v>89412</v>
      </c>
      <c r="H3343">
        <v>153772639</v>
      </c>
      <c r="I3343">
        <v>153772711</v>
      </c>
      <c r="J3343">
        <v>1</v>
      </c>
      <c r="K3343">
        <v>1</v>
      </c>
      <c r="L3343" t="s">
        <v>67701</v>
      </c>
      <c r="M3343" t="s">
        <v>67702</v>
      </c>
      <c r="N3343" t="s">
        <v>67703</v>
      </c>
      <c r="O3343">
        <v>14149</v>
      </c>
      <c r="P3343">
        <v>8230</v>
      </c>
    </row>
    <row r="3344" spans="1:16">
      <c r="A3344" t="s">
        <v>67700</v>
      </c>
      <c r="B3344" t="s">
        <v>67700</v>
      </c>
      <c r="C3344" t="s">
        <v>55315</v>
      </c>
      <c r="D3344" t="s">
        <v>18</v>
      </c>
      <c r="E3344">
        <v>29</v>
      </c>
      <c r="F3344">
        <v>89626</v>
      </c>
      <c r="G3344">
        <v>89782</v>
      </c>
      <c r="H3344">
        <v>153772925</v>
      </c>
      <c r="I3344">
        <v>153773081</v>
      </c>
      <c r="J3344">
        <v>1</v>
      </c>
      <c r="K3344">
        <v>1</v>
      </c>
      <c r="L3344" t="s">
        <v>67701</v>
      </c>
      <c r="M3344" t="s">
        <v>67702</v>
      </c>
      <c r="N3344" t="s">
        <v>67703</v>
      </c>
      <c r="O3344">
        <v>14149</v>
      </c>
      <c r="P3344">
        <v>8230</v>
      </c>
    </row>
    <row r="3345" spans="1:16">
      <c r="A3345" t="s">
        <v>67700</v>
      </c>
      <c r="B3345" t="s">
        <v>67700</v>
      </c>
      <c r="C3345" t="s">
        <v>55315</v>
      </c>
      <c r="D3345" t="s">
        <v>18</v>
      </c>
      <c r="E3345">
        <v>30</v>
      </c>
      <c r="F3345">
        <v>89894</v>
      </c>
      <c r="G3345">
        <v>91509</v>
      </c>
      <c r="H3345">
        <v>153773193</v>
      </c>
      <c r="I3345">
        <v>153774808</v>
      </c>
      <c r="J3345">
        <v>1</v>
      </c>
      <c r="K3345">
        <v>1</v>
      </c>
      <c r="L3345" t="s">
        <v>67701</v>
      </c>
      <c r="M3345" t="s">
        <v>67702</v>
      </c>
      <c r="N3345" t="s">
        <v>67703</v>
      </c>
      <c r="O3345">
        <v>14149</v>
      </c>
      <c r="P3345">
        <v>8230</v>
      </c>
    </row>
    <row r="3346" spans="1:16">
      <c r="A3346" t="s">
        <v>40002</v>
      </c>
      <c r="B3346" t="s">
        <v>40002</v>
      </c>
      <c r="C3346" t="s">
        <v>7762</v>
      </c>
      <c r="D3346" t="s">
        <v>55</v>
      </c>
      <c r="E3346">
        <v>1</v>
      </c>
      <c r="F3346">
        <v>1320992</v>
      </c>
      <c r="G3346">
        <v>1323439</v>
      </c>
      <c r="H3346">
        <v>37084992</v>
      </c>
      <c r="I3346">
        <v>37087439</v>
      </c>
      <c r="J3346">
        <v>2</v>
      </c>
      <c r="K3346">
        <v>1</v>
      </c>
      <c r="L3346" t="s">
        <v>67704</v>
      </c>
      <c r="M3346" t="s">
        <v>67705</v>
      </c>
      <c r="N3346" t="s">
        <v>67706</v>
      </c>
      <c r="O3346">
        <v>23867</v>
      </c>
      <c r="P3346">
        <v>18892</v>
      </c>
    </row>
    <row r="3347" spans="1:16">
      <c r="A3347" t="s">
        <v>40002</v>
      </c>
      <c r="B3347" t="s">
        <v>40002</v>
      </c>
      <c r="C3347" t="s">
        <v>7762</v>
      </c>
      <c r="D3347" t="s">
        <v>55</v>
      </c>
      <c r="E3347">
        <v>2</v>
      </c>
      <c r="F3347">
        <v>1324938</v>
      </c>
      <c r="G3347">
        <v>1325074</v>
      </c>
      <c r="H3347">
        <v>37088938</v>
      </c>
      <c r="I3347">
        <v>37089074</v>
      </c>
      <c r="J3347">
        <v>2</v>
      </c>
      <c r="K3347">
        <v>1</v>
      </c>
      <c r="L3347" t="s">
        <v>67704</v>
      </c>
      <c r="M3347" t="s">
        <v>67705</v>
      </c>
      <c r="N3347" t="s">
        <v>67706</v>
      </c>
      <c r="O3347">
        <v>23867</v>
      </c>
      <c r="P3347">
        <v>18892</v>
      </c>
    </row>
    <row r="3348" spans="1:16">
      <c r="A3348" t="s">
        <v>40002</v>
      </c>
      <c r="B3348" t="s">
        <v>40002</v>
      </c>
      <c r="C3348" t="s">
        <v>7762</v>
      </c>
      <c r="D3348" t="s">
        <v>55</v>
      </c>
      <c r="E3348">
        <v>3</v>
      </c>
      <c r="F3348">
        <v>1332996</v>
      </c>
      <c r="G3348">
        <v>1333166</v>
      </c>
      <c r="H3348">
        <v>37096996</v>
      </c>
      <c r="I3348">
        <v>37097166</v>
      </c>
      <c r="J3348">
        <v>2</v>
      </c>
      <c r="K3348">
        <v>1</v>
      </c>
      <c r="L3348" t="s">
        <v>67704</v>
      </c>
      <c r="M3348" t="s">
        <v>67705</v>
      </c>
      <c r="N3348" t="s">
        <v>67706</v>
      </c>
      <c r="O3348">
        <v>23867</v>
      </c>
      <c r="P3348">
        <v>18892</v>
      </c>
    </row>
    <row r="3349" spans="1:16">
      <c r="A3349" t="s">
        <v>40002</v>
      </c>
      <c r="B3349" t="s">
        <v>40002</v>
      </c>
      <c r="C3349" t="s">
        <v>7762</v>
      </c>
      <c r="D3349" t="s">
        <v>55</v>
      </c>
      <c r="E3349">
        <v>4</v>
      </c>
      <c r="F3349">
        <v>1333830</v>
      </c>
      <c r="G3349">
        <v>1333984</v>
      </c>
      <c r="H3349">
        <v>37097830</v>
      </c>
      <c r="I3349">
        <v>37097984</v>
      </c>
      <c r="J3349">
        <v>2</v>
      </c>
      <c r="K3349">
        <v>1</v>
      </c>
      <c r="L3349" t="s">
        <v>67704</v>
      </c>
      <c r="M3349" t="s">
        <v>67705</v>
      </c>
      <c r="N3349" t="s">
        <v>67706</v>
      </c>
      <c r="O3349">
        <v>23867</v>
      </c>
      <c r="P3349">
        <v>18892</v>
      </c>
    </row>
    <row r="3350" spans="1:16">
      <c r="A3350" t="s">
        <v>40002</v>
      </c>
      <c r="B3350" t="s">
        <v>40002</v>
      </c>
      <c r="C3350" t="s">
        <v>7762</v>
      </c>
      <c r="D3350" t="s">
        <v>55</v>
      </c>
      <c r="E3350">
        <v>5</v>
      </c>
      <c r="F3350">
        <v>1347531</v>
      </c>
      <c r="G3350">
        <v>1347643</v>
      </c>
      <c r="H3350">
        <v>37111531</v>
      </c>
      <c r="I3350">
        <v>37111643</v>
      </c>
      <c r="J3350">
        <v>2</v>
      </c>
      <c r="K3350">
        <v>1</v>
      </c>
      <c r="L3350" t="s">
        <v>67704</v>
      </c>
      <c r="M3350" t="s">
        <v>67705</v>
      </c>
      <c r="N3350" t="s">
        <v>67706</v>
      </c>
      <c r="O3350">
        <v>23867</v>
      </c>
      <c r="P3350">
        <v>18892</v>
      </c>
    </row>
    <row r="3351" spans="1:16">
      <c r="A3351" t="s">
        <v>40002</v>
      </c>
      <c r="B3351" t="s">
        <v>40002</v>
      </c>
      <c r="C3351" t="s">
        <v>7762</v>
      </c>
      <c r="D3351" t="s">
        <v>55</v>
      </c>
      <c r="E3351">
        <v>6</v>
      </c>
      <c r="F3351">
        <v>1349088</v>
      </c>
      <c r="G3351">
        <v>1349265</v>
      </c>
      <c r="H3351">
        <v>37113088</v>
      </c>
      <c r="I3351">
        <v>37113265</v>
      </c>
      <c r="J3351">
        <v>2</v>
      </c>
      <c r="K3351">
        <v>1</v>
      </c>
      <c r="L3351" t="s">
        <v>67704</v>
      </c>
      <c r="M3351" t="s">
        <v>67705</v>
      </c>
      <c r="N3351" t="s">
        <v>67706</v>
      </c>
      <c r="O3351">
        <v>23867</v>
      </c>
      <c r="P3351">
        <v>18892</v>
      </c>
    </row>
    <row r="3352" spans="1:16">
      <c r="A3352" t="s">
        <v>40002</v>
      </c>
      <c r="B3352" t="s">
        <v>40002</v>
      </c>
      <c r="C3352" t="s">
        <v>7762</v>
      </c>
      <c r="D3352" t="s">
        <v>55</v>
      </c>
      <c r="E3352">
        <v>7</v>
      </c>
      <c r="F3352">
        <v>1357342</v>
      </c>
      <c r="G3352">
        <v>1357477</v>
      </c>
      <c r="H3352">
        <v>37121355</v>
      </c>
      <c r="I3352">
        <v>37121490</v>
      </c>
      <c r="J3352">
        <v>2</v>
      </c>
      <c r="K3352">
        <v>1</v>
      </c>
      <c r="L3352" t="s">
        <v>67704</v>
      </c>
      <c r="M3352" t="s">
        <v>67705</v>
      </c>
      <c r="N3352" t="s">
        <v>67706</v>
      </c>
      <c r="O3352">
        <v>23867</v>
      </c>
      <c r="P3352">
        <v>18892</v>
      </c>
    </row>
    <row r="3353" spans="1:16">
      <c r="A3353" t="s">
        <v>40002</v>
      </c>
      <c r="B3353" t="s">
        <v>40002</v>
      </c>
      <c r="C3353" t="s">
        <v>7762</v>
      </c>
      <c r="D3353" t="s">
        <v>55</v>
      </c>
      <c r="E3353">
        <v>8</v>
      </c>
      <c r="F3353">
        <v>1358518</v>
      </c>
      <c r="G3353">
        <v>1358614</v>
      </c>
      <c r="H3353">
        <v>37122531</v>
      </c>
      <c r="I3353">
        <v>37122627</v>
      </c>
      <c r="J3353">
        <v>2</v>
      </c>
      <c r="K3353">
        <v>1</v>
      </c>
      <c r="L3353" t="s">
        <v>67704</v>
      </c>
      <c r="M3353" t="s">
        <v>67705</v>
      </c>
      <c r="N3353" t="s">
        <v>67706</v>
      </c>
      <c r="O3353">
        <v>23867</v>
      </c>
      <c r="P3353">
        <v>18892</v>
      </c>
    </row>
    <row r="3354" spans="1:16">
      <c r="A3354" t="s">
        <v>40002</v>
      </c>
      <c r="B3354" t="s">
        <v>40002</v>
      </c>
      <c r="C3354" t="s">
        <v>7762</v>
      </c>
      <c r="D3354" t="s">
        <v>55</v>
      </c>
      <c r="E3354">
        <v>9</v>
      </c>
      <c r="F3354">
        <v>1361684</v>
      </c>
      <c r="G3354">
        <v>1361780</v>
      </c>
      <c r="H3354">
        <v>37125698</v>
      </c>
      <c r="I3354">
        <v>37125794</v>
      </c>
      <c r="J3354">
        <v>2</v>
      </c>
      <c r="K3354">
        <v>1</v>
      </c>
      <c r="L3354" t="s">
        <v>67704</v>
      </c>
      <c r="M3354" t="s">
        <v>67705</v>
      </c>
      <c r="N3354" t="s">
        <v>67706</v>
      </c>
      <c r="O3354">
        <v>23867</v>
      </c>
      <c r="P3354">
        <v>18892</v>
      </c>
    </row>
    <row r="3355" spans="1:16">
      <c r="A3355" t="s">
        <v>40002</v>
      </c>
      <c r="B3355" t="s">
        <v>40002</v>
      </c>
      <c r="C3355" t="s">
        <v>7762</v>
      </c>
      <c r="D3355" t="s">
        <v>55</v>
      </c>
      <c r="E3355">
        <v>10</v>
      </c>
      <c r="F3355">
        <v>1365356</v>
      </c>
      <c r="G3355">
        <v>1365476</v>
      </c>
      <c r="H3355">
        <v>37129365</v>
      </c>
      <c r="I3355">
        <v>37129485</v>
      </c>
      <c r="J3355">
        <v>2</v>
      </c>
      <c r="K3355">
        <v>1</v>
      </c>
      <c r="L3355" t="s">
        <v>67704</v>
      </c>
      <c r="M3355" t="s">
        <v>67705</v>
      </c>
      <c r="N3355" t="s">
        <v>67706</v>
      </c>
      <c r="O3355">
        <v>23867</v>
      </c>
      <c r="P3355">
        <v>18892</v>
      </c>
    </row>
    <row r="3356" spans="1:16">
      <c r="A3356" t="s">
        <v>40002</v>
      </c>
      <c r="B3356" t="s">
        <v>40002</v>
      </c>
      <c r="C3356" t="s">
        <v>7762</v>
      </c>
      <c r="D3356" t="s">
        <v>55</v>
      </c>
      <c r="E3356">
        <v>11</v>
      </c>
      <c r="F3356">
        <v>1366066</v>
      </c>
      <c r="G3356">
        <v>1366209</v>
      </c>
      <c r="H3356">
        <v>37130075</v>
      </c>
      <c r="I3356">
        <v>37130218</v>
      </c>
      <c r="J3356">
        <v>2</v>
      </c>
      <c r="K3356">
        <v>1</v>
      </c>
      <c r="L3356" t="s">
        <v>67704</v>
      </c>
      <c r="M3356" t="s">
        <v>67705</v>
      </c>
      <c r="N3356" t="s">
        <v>67706</v>
      </c>
      <c r="O3356">
        <v>23867</v>
      </c>
      <c r="P3356">
        <v>18892</v>
      </c>
    </row>
    <row r="3357" spans="1:16">
      <c r="A3357" t="s">
        <v>40002</v>
      </c>
      <c r="B3357" t="s">
        <v>40002</v>
      </c>
      <c r="C3357" t="s">
        <v>7762</v>
      </c>
      <c r="D3357" t="s">
        <v>55</v>
      </c>
      <c r="E3357">
        <v>12</v>
      </c>
      <c r="F3357">
        <v>1385853</v>
      </c>
      <c r="G3357">
        <v>1385963</v>
      </c>
      <c r="H3357">
        <v>37149864</v>
      </c>
      <c r="I3357">
        <v>37149974</v>
      </c>
      <c r="J3357">
        <v>2</v>
      </c>
      <c r="K3357">
        <v>1</v>
      </c>
      <c r="L3357" t="s">
        <v>67704</v>
      </c>
      <c r="M3357" t="s">
        <v>67705</v>
      </c>
      <c r="N3357" t="s">
        <v>67706</v>
      </c>
      <c r="O3357">
        <v>23867</v>
      </c>
      <c r="P3357">
        <v>18892</v>
      </c>
    </row>
    <row r="3358" spans="1:16">
      <c r="A3358" t="s">
        <v>40002</v>
      </c>
      <c r="B3358" t="s">
        <v>40002</v>
      </c>
      <c r="C3358" t="s">
        <v>7762</v>
      </c>
      <c r="D3358" t="s">
        <v>55</v>
      </c>
      <c r="E3358">
        <v>13</v>
      </c>
      <c r="F3358">
        <v>1387291</v>
      </c>
      <c r="G3358">
        <v>1387411</v>
      </c>
      <c r="H3358">
        <v>37151301</v>
      </c>
      <c r="I3358">
        <v>37151421</v>
      </c>
      <c r="J3358">
        <v>2</v>
      </c>
      <c r="K3358">
        <v>1</v>
      </c>
      <c r="L3358" t="s">
        <v>67704</v>
      </c>
      <c r="M3358" t="s">
        <v>67705</v>
      </c>
      <c r="N3358" t="s">
        <v>67706</v>
      </c>
      <c r="O3358">
        <v>23867</v>
      </c>
      <c r="P3358">
        <v>18892</v>
      </c>
    </row>
    <row r="3359" spans="1:16">
      <c r="A3359" t="s">
        <v>40002</v>
      </c>
      <c r="B3359" t="s">
        <v>40002</v>
      </c>
      <c r="C3359" t="s">
        <v>7762</v>
      </c>
      <c r="D3359" t="s">
        <v>55</v>
      </c>
      <c r="E3359">
        <v>14</v>
      </c>
      <c r="F3359">
        <v>1391670</v>
      </c>
      <c r="G3359">
        <v>1391767</v>
      </c>
      <c r="H3359">
        <v>37155683</v>
      </c>
      <c r="I3359">
        <v>37155780</v>
      </c>
      <c r="J3359">
        <v>2</v>
      </c>
      <c r="K3359">
        <v>1</v>
      </c>
      <c r="L3359" t="s">
        <v>67704</v>
      </c>
      <c r="M3359" t="s">
        <v>67705</v>
      </c>
      <c r="N3359" t="s">
        <v>67706</v>
      </c>
      <c r="O3359">
        <v>23867</v>
      </c>
      <c r="P3359">
        <v>18892</v>
      </c>
    </row>
    <row r="3360" spans="1:16">
      <c r="A3360" t="s">
        <v>40002</v>
      </c>
      <c r="B3360" t="s">
        <v>40002</v>
      </c>
      <c r="C3360" t="s">
        <v>7762</v>
      </c>
      <c r="D3360" t="s">
        <v>55</v>
      </c>
      <c r="E3360">
        <v>15</v>
      </c>
      <c r="F3360">
        <v>1397760</v>
      </c>
      <c r="G3360">
        <v>1398029</v>
      </c>
      <c r="H3360">
        <v>37161781</v>
      </c>
      <c r="I3360">
        <v>37162050</v>
      </c>
      <c r="J3360">
        <v>2</v>
      </c>
      <c r="K3360">
        <v>1</v>
      </c>
      <c r="L3360" t="s">
        <v>67704</v>
      </c>
      <c r="M3360" t="s">
        <v>67705</v>
      </c>
      <c r="N3360" t="s">
        <v>67706</v>
      </c>
      <c r="O3360">
        <v>23867</v>
      </c>
      <c r="P3360">
        <v>18892</v>
      </c>
    </row>
    <row r="3361" spans="1:16">
      <c r="A3361" t="s">
        <v>40002</v>
      </c>
      <c r="B3361" t="s">
        <v>40002</v>
      </c>
      <c r="C3361" t="s">
        <v>7762</v>
      </c>
      <c r="D3361" t="s">
        <v>55</v>
      </c>
      <c r="E3361">
        <v>16</v>
      </c>
      <c r="F3361">
        <v>1415266</v>
      </c>
      <c r="G3361">
        <v>1415412</v>
      </c>
      <c r="H3361">
        <v>37179260</v>
      </c>
      <c r="I3361">
        <v>37179406</v>
      </c>
      <c r="J3361">
        <v>2</v>
      </c>
      <c r="K3361">
        <v>1</v>
      </c>
      <c r="L3361" t="s">
        <v>67704</v>
      </c>
      <c r="M3361" t="s">
        <v>67705</v>
      </c>
      <c r="N3361" t="s">
        <v>67706</v>
      </c>
      <c r="O3361">
        <v>23867</v>
      </c>
      <c r="P3361">
        <v>18892</v>
      </c>
    </row>
    <row r="3362" spans="1:16">
      <c r="A3362" t="s">
        <v>40002</v>
      </c>
      <c r="B3362" t="s">
        <v>40002</v>
      </c>
      <c r="C3362" t="s">
        <v>7762</v>
      </c>
      <c r="D3362" t="s">
        <v>55</v>
      </c>
      <c r="E3362">
        <v>17</v>
      </c>
      <c r="F3362">
        <v>1417207</v>
      </c>
      <c r="G3362">
        <v>1417362</v>
      </c>
      <c r="H3362">
        <v>37181201</v>
      </c>
      <c r="I3362">
        <v>37181356</v>
      </c>
      <c r="J3362">
        <v>2</v>
      </c>
      <c r="K3362">
        <v>1</v>
      </c>
      <c r="L3362" t="s">
        <v>67704</v>
      </c>
      <c r="M3362" t="s">
        <v>67705</v>
      </c>
      <c r="N3362" t="s">
        <v>67706</v>
      </c>
      <c r="O3362">
        <v>23867</v>
      </c>
      <c r="P3362">
        <v>18892</v>
      </c>
    </row>
    <row r="3363" spans="1:16">
      <c r="A3363" t="s">
        <v>40002</v>
      </c>
      <c r="B3363" t="s">
        <v>40002</v>
      </c>
      <c r="C3363" t="s">
        <v>7762</v>
      </c>
      <c r="D3363" t="s">
        <v>55</v>
      </c>
      <c r="E3363">
        <v>18</v>
      </c>
      <c r="F3363">
        <v>1424282</v>
      </c>
      <c r="G3363">
        <v>1424485</v>
      </c>
      <c r="H3363">
        <v>37188277</v>
      </c>
      <c r="I3363">
        <v>37188480</v>
      </c>
      <c r="J3363">
        <v>2</v>
      </c>
      <c r="K3363">
        <v>1</v>
      </c>
      <c r="L3363" t="s">
        <v>67704</v>
      </c>
      <c r="M3363" t="s">
        <v>67705</v>
      </c>
      <c r="N3363" t="s">
        <v>67706</v>
      </c>
      <c r="O3363">
        <v>23867</v>
      </c>
      <c r="P3363">
        <v>18892</v>
      </c>
    </row>
    <row r="3364" spans="1:16">
      <c r="A3364" t="s">
        <v>40002</v>
      </c>
      <c r="B3364" t="s">
        <v>40002</v>
      </c>
      <c r="C3364" t="s">
        <v>7762</v>
      </c>
      <c r="D3364" t="s">
        <v>55</v>
      </c>
      <c r="E3364">
        <v>19</v>
      </c>
      <c r="F3364">
        <v>1427126</v>
      </c>
      <c r="G3364">
        <v>1427281</v>
      </c>
      <c r="H3364">
        <v>37191120</v>
      </c>
      <c r="I3364">
        <v>37191275</v>
      </c>
      <c r="J3364">
        <v>2</v>
      </c>
      <c r="K3364">
        <v>1</v>
      </c>
      <c r="L3364" t="s">
        <v>67704</v>
      </c>
      <c r="M3364" t="s">
        <v>67705</v>
      </c>
      <c r="N3364" t="s">
        <v>67706</v>
      </c>
      <c r="O3364">
        <v>23867</v>
      </c>
      <c r="P3364">
        <v>18892</v>
      </c>
    </row>
    <row r="3365" spans="1:16">
      <c r="A3365" t="s">
        <v>40002</v>
      </c>
      <c r="B3365" t="s">
        <v>40002</v>
      </c>
      <c r="C3365" t="s">
        <v>7762</v>
      </c>
      <c r="D3365" t="s">
        <v>55</v>
      </c>
      <c r="E3365">
        <v>20</v>
      </c>
      <c r="F3365">
        <v>1428096</v>
      </c>
      <c r="G3365">
        <v>1428311</v>
      </c>
      <c r="H3365">
        <v>37192090</v>
      </c>
      <c r="I3365">
        <v>37192305</v>
      </c>
      <c r="J3365">
        <v>2</v>
      </c>
      <c r="K3365">
        <v>1</v>
      </c>
      <c r="L3365" t="s">
        <v>67704</v>
      </c>
      <c r="M3365" t="s">
        <v>67705</v>
      </c>
      <c r="N3365" t="s">
        <v>67706</v>
      </c>
      <c r="O3365">
        <v>23867</v>
      </c>
      <c r="P3365">
        <v>18892</v>
      </c>
    </row>
    <row r="3366" spans="1:16">
      <c r="A3366" t="s">
        <v>40002</v>
      </c>
      <c r="B3366" t="s">
        <v>40002</v>
      </c>
      <c r="C3366" t="s">
        <v>7762</v>
      </c>
      <c r="D3366" t="s">
        <v>55</v>
      </c>
      <c r="E3366">
        <v>21</v>
      </c>
      <c r="F3366">
        <v>1429380</v>
      </c>
      <c r="G3366">
        <v>1429421</v>
      </c>
      <c r="H3366">
        <v>37193374</v>
      </c>
      <c r="I3366">
        <v>37193415</v>
      </c>
      <c r="J3366">
        <v>2</v>
      </c>
      <c r="K3366">
        <v>1</v>
      </c>
      <c r="L3366" t="s">
        <v>67704</v>
      </c>
      <c r="M3366" t="s">
        <v>67705</v>
      </c>
      <c r="N3366" t="s">
        <v>67706</v>
      </c>
      <c r="O3366">
        <v>23867</v>
      </c>
      <c r="P3366">
        <v>18892</v>
      </c>
    </row>
    <row r="3367" spans="1:16">
      <c r="A3367" t="s">
        <v>40002</v>
      </c>
      <c r="B3367" t="s">
        <v>40002</v>
      </c>
      <c r="C3367" t="s">
        <v>7762</v>
      </c>
      <c r="D3367" t="s">
        <v>55</v>
      </c>
      <c r="E3367">
        <v>22</v>
      </c>
      <c r="F3367">
        <v>1436147</v>
      </c>
      <c r="G3367">
        <v>1436191</v>
      </c>
      <c r="H3367">
        <v>37200139</v>
      </c>
      <c r="I3367">
        <v>37200183</v>
      </c>
      <c r="J3367">
        <v>2</v>
      </c>
      <c r="K3367">
        <v>1</v>
      </c>
      <c r="L3367" t="s">
        <v>67704</v>
      </c>
      <c r="M3367" t="s">
        <v>67705</v>
      </c>
      <c r="N3367" t="s">
        <v>67706</v>
      </c>
      <c r="O3367">
        <v>23867</v>
      </c>
      <c r="P3367">
        <v>18892</v>
      </c>
    </row>
    <row r="3368" spans="1:16">
      <c r="A3368" t="s">
        <v>40002</v>
      </c>
      <c r="B3368" t="s">
        <v>40002</v>
      </c>
      <c r="C3368" t="s">
        <v>7762</v>
      </c>
      <c r="D3368" t="s">
        <v>55</v>
      </c>
      <c r="E3368">
        <v>23</v>
      </c>
      <c r="F3368">
        <v>1436435</v>
      </c>
      <c r="G3368">
        <v>1436491</v>
      </c>
      <c r="H3368">
        <v>37200427</v>
      </c>
      <c r="I3368">
        <v>37200483</v>
      </c>
      <c r="J3368">
        <v>2</v>
      </c>
      <c r="K3368">
        <v>1</v>
      </c>
      <c r="L3368" t="s">
        <v>67704</v>
      </c>
      <c r="M3368" t="s">
        <v>67705</v>
      </c>
      <c r="N3368" t="s">
        <v>67706</v>
      </c>
      <c r="O3368">
        <v>23867</v>
      </c>
      <c r="P3368">
        <v>18892</v>
      </c>
    </row>
    <row r="3369" spans="1:16">
      <c r="A3369" t="s">
        <v>40002</v>
      </c>
      <c r="B3369" t="s">
        <v>40002</v>
      </c>
      <c r="C3369" t="s">
        <v>7762</v>
      </c>
      <c r="D3369" t="s">
        <v>55</v>
      </c>
      <c r="E3369">
        <v>24</v>
      </c>
      <c r="F3369">
        <v>1441744</v>
      </c>
      <c r="G3369">
        <v>1441851</v>
      </c>
      <c r="H3369">
        <v>37205765</v>
      </c>
      <c r="I3369">
        <v>37205872</v>
      </c>
      <c r="J3369">
        <v>2</v>
      </c>
      <c r="K3369">
        <v>1</v>
      </c>
      <c r="L3369" t="s">
        <v>67704</v>
      </c>
      <c r="M3369" t="s">
        <v>67705</v>
      </c>
      <c r="N3369" t="s">
        <v>67706</v>
      </c>
      <c r="O3369">
        <v>23867</v>
      </c>
      <c r="P3369">
        <v>18892</v>
      </c>
    </row>
    <row r="3370" spans="1:16">
      <c r="A3370" t="s">
        <v>40002</v>
      </c>
      <c r="B3370" t="s">
        <v>40002</v>
      </c>
      <c r="C3370" t="s">
        <v>7762</v>
      </c>
      <c r="D3370" t="s">
        <v>55</v>
      </c>
      <c r="E3370">
        <v>25</v>
      </c>
      <c r="F3370">
        <v>1442762</v>
      </c>
      <c r="G3370">
        <v>1442858</v>
      </c>
      <c r="H3370">
        <v>37206783</v>
      </c>
      <c r="I3370">
        <v>37206879</v>
      </c>
      <c r="J3370">
        <v>2</v>
      </c>
      <c r="K3370">
        <v>1</v>
      </c>
      <c r="L3370" t="s">
        <v>67704</v>
      </c>
      <c r="M3370" t="s">
        <v>67705</v>
      </c>
      <c r="N3370" t="s">
        <v>67706</v>
      </c>
      <c r="O3370">
        <v>23867</v>
      </c>
      <c r="P3370">
        <v>18892</v>
      </c>
    </row>
    <row r="3371" spans="1:16">
      <c r="A3371" t="s">
        <v>40002</v>
      </c>
      <c r="B3371" t="s">
        <v>40002</v>
      </c>
      <c r="C3371" t="s">
        <v>7762</v>
      </c>
      <c r="D3371" t="s">
        <v>55</v>
      </c>
      <c r="E3371">
        <v>26</v>
      </c>
      <c r="F3371">
        <v>1443636</v>
      </c>
      <c r="G3371">
        <v>1443779</v>
      </c>
      <c r="H3371">
        <v>37207657</v>
      </c>
      <c r="I3371">
        <v>37207800</v>
      </c>
      <c r="J3371">
        <v>2</v>
      </c>
      <c r="K3371">
        <v>1</v>
      </c>
      <c r="L3371" t="s">
        <v>67704</v>
      </c>
      <c r="M3371" t="s">
        <v>67705</v>
      </c>
      <c r="N3371" t="s">
        <v>67706</v>
      </c>
      <c r="O3371">
        <v>23867</v>
      </c>
      <c r="P3371">
        <v>18892</v>
      </c>
    </row>
    <row r="3372" spans="1:16">
      <c r="A3372" t="s">
        <v>40002</v>
      </c>
      <c r="B3372" t="s">
        <v>40002</v>
      </c>
      <c r="C3372" t="s">
        <v>7762</v>
      </c>
      <c r="D3372" t="s">
        <v>55</v>
      </c>
      <c r="E3372">
        <v>27</v>
      </c>
      <c r="F3372">
        <v>1446446</v>
      </c>
      <c r="G3372">
        <v>1446469</v>
      </c>
      <c r="H3372">
        <v>37210467</v>
      </c>
      <c r="I3372">
        <v>37210490</v>
      </c>
      <c r="J3372">
        <v>2</v>
      </c>
      <c r="K3372">
        <v>1</v>
      </c>
      <c r="L3372" t="s">
        <v>67704</v>
      </c>
      <c r="M3372" t="s">
        <v>67705</v>
      </c>
      <c r="N3372" t="s">
        <v>67706</v>
      </c>
      <c r="O3372">
        <v>23867</v>
      </c>
      <c r="P3372">
        <v>18892</v>
      </c>
    </row>
    <row r="3373" spans="1:16">
      <c r="A3373" t="s">
        <v>40002</v>
      </c>
      <c r="B3373" t="s">
        <v>40002</v>
      </c>
      <c r="C3373" t="s">
        <v>7762</v>
      </c>
      <c r="D3373" t="s">
        <v>55</v>
      </c>
      <c r="E3373">
        <v>28</v>
      </c>
      <c r="F3373">
        <v>1457710</v>
      </c>
      <c r="G3373">
        <v>1457828</v>
      </c>
      <c r="H3373">
        <v>37221724</v>
      </c>
      <c r="I3373">
        <v>37221842</v>
      </c>
      <c r="J3373">
        <v>2</v>
      </c>
      <c r="K3373">
        <v>1</v>
      </c>
      <c r="L3373" t="s">
        <v>67704</v>
      </c>
      <c r="M3373" t="s">
        <v>67705</v>
      </c>
      <c r="N3373" t="s">
        <v>67706</v>
      </c>
      <c r="O3373">
        <v>23867</v>
      </c>
      <c r="P3373">
        <v>18892</v>
      </c>
    </row>
    <row r="3374" spans="1:16">
      <c r="A3374" t="s">
        <v>40002</v>
      </c>
      <c r="B3374" t="s">
        <v>40002</v>
      </c>
      <c r="C3374" t="s">
        <v>7762</v>
      </c>
      <c r="D3374" t="s">
        <v>55</v>
      </c>
      <c r="E3374">
        <v>29</v>
      </c>
      <c r="F3374">
        <v>1459498</v>
      </c>
      <c r="G3374">
        <v>1459587</v>
      </c>
      <c r="H3374">
        <v>37223512</v>
      </c>
      <c r="I3374">
        <v>37223601</v>
      </c>
      <c r="J3374">
        <v>2</v>
      </c>
      <c r="K3374">
        <v>1</v>
      </c>
      <c r="L3374" t="s">
        <v>67704</v>
      </c>
      <c r="M3374" t="s">
        <v>67705</v>
      </c>
      <c r="N3374" t="s">
        <v>67706</v>
      </c>
      <c r="O3374">
        <v>23867</v>
      </c>
      <c r="P3374">
        <v>18892</v>
      </c>
    </row>
    <row r="3375" spans="1:16">
      <c r="A3375" t="s">
        <v>40002</v>
      </c>
      <c r="B3375" t="s">
        <v>40002</v>
      </c>
      <c r="C3375" t="s">
        <v>7762</v>
      </c>
      <c r="D3375" t="s">
        <v>55</v>
      </c>
      <c r="E3375">
        <v>30</v>
      </c>
      <c r="F3375">
        <v>1460978</v>
      </c>
      <c r="G3375">
        <v>1461091</v>
      </c>
      <c r="H3375">
        <v>37224992</v>
      </c>
      <c r="I3375">
        <v>37225105</v>
      </c>
      <c r="J3375">
        <v>2</v>
      </c>
      <c r="K3375">
        <v>1</v>
      </c>
      <c r="L3375" t="s">
        <v>67704</v>
      </c>
      <c r="M3375" t="s">
        <v>67705</v>
      </c>
      <c r="N3375" t="s">
        <v>67706</v>
      </c>
      <c r="O3375">
        <v>23867</v>
      </c>
      <c r="P3375">
        <v>18892</v>
      </c>
    </row>
    <row r="3376" spans="1:16">
      <c r="A3376" t="s">
        <v>40002</v>
      </c>
      <c r="B3376" t="s">
        <v>40002</v>
      </c>
      <c r="C3376" t="s">
        <v>7762</v>
      </c>
      <c r="D3376" t="s">
        <v>55</v>
      </c>
      <c r="E3376">
        <v>31</v>
      </c>
      <c r="F3376">
        <v>1462325</v>
      </c>
      <c r="G3376">
        <v>1462438</v>
      </c>
      <c r="H3376">
        <v>37226339</v>
      </c>
      <c r="I3376">
        <v>37226452</v>
      </c>
      <c r="J3376">
        <v>2</v>
      </c>
      <c r="K3376">
        <v>1</v>
      </c>
      <c r="L3376" t="s">
        <v>67704</v>
      </c>
      <c r="M3376" t="s">
        <v>67705</v>
      </c>
      <c r="N3376" t="s">
        <v>67706</v>
      </c>
      <c r="O3376">
        <v>23867</v>
      </c>
      <c r="P3376">
        <v>18892</v>
      </c>
    </row>
    <row r="3377" spans="1:16">
      <c r="A3377" t="s">
        <v>40002</v>
      </c>
      <c r="B3377" t="s">
        <v>40002</v>
      </c>
      <c r="C3377" t="s">
        <v>7762</v>
      </c>
      <c r="D3377" t="s">
        <v>55</v>
      </c>
      <c r="E3377">
        <v>32</v>
      </c>
      <c r="F3377">
        <v>1470955</v>
      </c>
      <c r="G3377">
        <v>1471079</v>
      </c>
      <c r="H3377">
        <v>37234975</v>
      </c>
      <c r="I3377">
        <v>37235099</v>
      </c>
      <c r="J3377">
        <v>2</v>
      </c>
      <c r="K3377">
        <v>1</v>
      </c>
      <c r="L3377" t="s">
        <v>67704</v>
      </c>
      <c r="M3377" t="s">
        <v>67705</v>
      </c>
      <c r="N3377" t="s">
        <v>67706</v>
      </c>
      <c r="O3377">
        <v>23867</v>
      </c>
      <c r="P3377">
        <v>18892</v>
      </c>
    </row>
    <row r="3378" spans="1:16">
      <c r="A3378" t="s">
        <v>40002</v>
      </c>
      <c r="B3378" t="s">
        <v>40002</v>
      </c>
      <c r="C3378" t="s">
        <v>7762</v>
      </c>
      <c r="D3378" t="s">
        <v>55</v>
      </c>
      <c r="E3378">
        <v>33</v>
      </c>
      <c r="F3378">
        <v>1476457</v>
      </c>
      <c r="G3378">
        <v>1476545</v>
      </c>
      <c r="H3378">
        <v>37240476</v>
      </c>
      <c r="I3378">
        <v>37240564</v>
      </c>
      <c r="J3378">
        <v>2</v>
      </c>
      <c r="K3378">
        <v>1</v>
      </c>
      <c r="L3378" t="s">
        <v>67704</v>
      </c>
      <c r="M3378" t="s">
        <v>67705</v>
      </c>
      <c r="N3378" t="s">
        <v>67706</v>
      </c>
      <c r="O3378">
        <v>23867</v>
      </c>
      <c r="P3378">
        <v>18892</v>
      </c>
    </row>
    <row r="3379" spans="1:16">
      <c r="A3379" t="s">
        <v>40002</v>
      </c>
      <c r="B3379" t="s">
        <v>40002</v>
      </c>
      <c r="C3379" t="s">
        <v>7762</v>
      </c>
      <c r="D3379" t="s">
        <v>55</v>
      </c>
      <c r="E3379">
        <v>34</v>
      </c>
      <c r="F3379">
        <v>1477934</v>
      </c>
      <c r="G3379">
        <v>1478034</v>
      </c>
      <c r="H3379">
        <v>37241953</v>
      </c>
      <c r="I3379">
        <v>37242053</v>
      </c>
      <c r="J3379">
        <v>2</v>
      </c>
      <c r="K3379">
        <v>1</v>
      </c>
      <c r="L3379" t="s">
        <v>67704</v>
      </c>
      <c r="M3379" t="s">
        <v>67705</v>
      </c>
      <c r="N3379" t="s">
        <v>67706</v>
      </c>
      <c r="O3379">
        <v>23867</v>
      </c>
      <c r="P3379">
        <v>18892</v>
      </c>
    </row>
    <row r="3380" spans="1:16">
      <c r="A3380" t="s">
        <v>40002</v>
      </c>
      <c r="B3380" t="s">
        <v>40002</v>
      </c>
      <c r="C3380" t="s">
        <v>7762</v>
      </c>
      <c r="D3380" t="s">
        <v>55</v>
      </c>
      <c r="E3380">
        <v>35</v>
      </c>
      <c r="F3380">
        <v>1479352</v>
      </c>
      <c r="G3380">
        <v>1479540</v>
      </c>
      <c r="H3380">
        <v>37243371</v>
      </c>
      <c r="I3380">
        <v>37243559</v>
      </c>
      <c r="J3380">
        <v>2</v>
      </c>
      <c r="K3380">
        <v>1</v>
      </c>
      <c r="L3380" t="s">
        <v>67704</v>
      </c>
      <c r="M3380" t="s">
        <v>67705</v>
      </c>
      <c r="N3380" t="s">
        <v>67706</v>
      </c>
      <c r="O3380">
        <v>23867</v>
      </c>
      <c r="P3380">
        <v>18892</v>
      </c>
    </row>
    <row r="3381" spans="1:16">
      <c r="A3381" t="s">
        <v>40002</v>
      </c>
      <c r="B3381" t="s">
        <v>40002</v>
      </c>
      <c r="C3381" t="s">
        <v>7762</v>
      </c>
      <c r="D3381" t="s">
        <v>55</v>
      </c>
      <c r="E3381">
        <v>36</v>
      </c>
      <c r="F3381">
        <v>1480569</v>
      </c>
      <c r="G3381">
        <v>1480715</v>
      </c>
      <c r="H3381">
        <v>37244588</v>
      </c>
      <c r="I3381">
        <v>37244734</v>
      </c>
      <c r="J3381">
        <v>2</v>
      </c>
      <c r="K3381">
        <v>1</v>
      </c>
      <c r="L3381" t="s">
        <v>67704</v>
      </c>
      <c r="M3381" t="s">
        <v>67705</v>
      </c>
      <c r="N3381" t="s">
        <v>67706</v>
      </c>
      <c r="O3381">
        <v>23867</v>
      </c>
      <c r="P3381">
        <v>18892</v>
      </c>
    </row>
    <row r="3382" spans="1:16">
      <c r="A3382" t="s">
        <v>40002</v>
      </c>
      <c r="B3382" t="s">
        <v>40002</v>
      </c>
      <c r="C3382" t="s">
        <v>7762</v>
      </c>
      <c r="D3382" t="s">
        <v>55</v>
      </c>
      <c r="E3382">
        <v>37</v>
      </c>
      <c r="F3382">
        <v>1481061</v>
      </c>
      <c r="G3382">
        <v>1481195</v>
      </c>
      <c r="H3382">
        <v>37245080</v>
      </c>
      <c r="I3382">
        <v>37245214</v>
      </c>
      <c r="J3382">
        <v>2</v>
      </c>
      <c r="K3382">
        <v>1</v>
      </c>
      <c r="L3382" t="s">
        <v>67704</v>
      </c>
      <c r="M3382" t="s">
        <v>67705</v>
      </c>
      <c r="N3382" t="s">
        <v>67706</v>
      </c>
      <c r="O3382">
        <v>23867</v>
      </c>
      <c r="P3382">
        <v>18892</v>
      </c>
    </row>
    <row r="3383" spans="1:16">
      <c r="A3383" t="s">
        <v>40002</v>
      </c>
      <c r="B3383" t="s">
        <v>40002</v>
      </c>
      <c r="C3383" t="s">
        <v>7762</v>
      </c>
      <c r="D3383" t="s">
        <v>55</v>
      </c>
      <c r="E3383">
        <v>38</v>
      </c>
      <c r="F3383">
        <v>1482807</v>
      </c>
      <c r="G3383">
        <v>1482957</v>
      </c>
      <c r="H3383">
        <v>37246826</v>
      </c>
      <c r="I3383">
        <v>37246976</v>
      </c>
      <c r="J3383">
        <v>2</v>
      </c>
      <c r="K3383">
        <v>1</v>
      </c>
      <c r="L3383" t="s">
        <v>67704</v>
      </c>
      <c r="M3383" t="s">
        <v>67705</v>
      </c>
      <c r="N3383" t="s">
        <v>67706</v>
      </c>
      <c r="O3383">
        <v>23867</v>
      </c>
      <c r="P3383">
        <v>18892</v>
      </c>
    </row>
    <row r="3384" spans="1:16">
      <c r="A3384" t="s">
        <v>40002</v>
      </c>
      <c r="B3384" t="s">
        <v>40002</v>
      </c>
      <c r="C3384" t="s">
        <v>7762</v>
      </c>
      <c r="D3384" t="s">
        <v>55</v>
      </c>
      <c r="E3384">
        <v>39</v>
      </c>
      <c r="F3384">
        <v>1484000</v>
      </c>
      <c r="G3384">
        <v>1484145</v>
      </c>
      <c r="H3384">
        <v>37248011</v>
      </c>
      <c r="I3384">
        <v>37248156</v>
      </c>
      <c r="J3384">
        <v>2</v>
      </c>
      <c r="K3384">
        <v>1</v>
      </c>
      <c r="L3384" t="s">
        <v>67704</v>
      </c>
      <c r="M3384" t="s">
        <v>67705</v>
      </c>
      <c r="N3384" t="s">
        <v>67706</v>
      </c>
      <c r="O3384">
        <v>23867</v>
      </c>
      <c r="P3384">
        <v>18892</v>
      </c>
    </row>
    <row r="3385" spans="1:16">
      <c r="A3385" t="s">
        <v>40002</v>
      </c>
      <c r="B3385" t="s">
        <v>40002</v>
      </c>
      <c r="C3385" t="s">
        <v>7762</v>
      </c>
      <c r="D3385" t="s">
        <v>55</v>
      </c>
      <c r="E3385">
        <v>40</v>
      </c>
      <c r="F3385">
        <v>1484582</v>
      </c>
      <c r="G3385">
        <v>1484663</v>
      </c>
      <c r="H3385">
        <v>37248593</v>
      </c>
      <c r="I3385">
        <v>37248674</v>
      </c>
      <c r="J3385">
        <v>2</v>
      </c>
      <c r="K3385">
        <v>1</v>
      </c>
      <c r="L3385" t="s">
        <v>67704</v>
      </c>
      <c r="M3385" t="s">
        <v>67705</v>
      </c>
      <c r="N3385" t="s">
        <v>67706</v>
      </c>
      <c r="O3385">
        <v>23867</v>
      </c>
      <c r="P3385">
        <v>18892</v>
      </c>
    </row>
    <row r="3386" spans="1:16">
      <c r="A3386" t="s">
        <v>40002</v>
      </c>
      <c r="B3386" t="s">
        <v>40002</v>
      </c>
      <c r="C3386" t="s">
        <v>7762</v>
      </c>
      <c r="D3386" t="s">
        <v>55</v>
      </c>
      <c r="E3386">
        <v>41</v>
      </c>
      <c r="F3386">
        <v>1487996</v>
      </c>
      <c r="G3386">
        <v>1488099</v>
      </c>
      <c r="H3386">
        <v>37252005</v>
      </c>
      <c r="I3386">
        <v>37252108</v>
      </c>
      <c r="J3386">
        <v>2</v>
      </c>
      <c r="K3386">
        <v>1</v>
      </c>
      <c r="L3386" t="s">
        <v>67704</v>
      </c>
      <c r="M3386" t="s">
        <v>67705</v>
      </c>
      <c r="N3386" t="s">
        <v>67706</v>
      </c>
      <c r="O3386">
        <v>23867</v>
      </c>
      <c r="P3386">
        <v>18892</v>
      </c>
    </row>
    <row r="3387" spans="1:16">
      <c r="A3387" t="s">
        <v>40002</v>
      </c>
      <c r="B3387" t="s">
        <v>40002</v>
      </c>
      <c r="C3387" t="s">
        <v>7762</v>
      </c>
      <c r="D3387" t="s">
        <v>55</v>
      </c>
      <c r="E3387">
        <v>42</v>
      </c>
      <c r="F3387">
        <v>1488877</v>
      </c>
      <c r="G3387">
        <v>1489027</v>
      </c>
      <c r="H3387">
        <v>37252886</v>
      </c>
      <c r="I3387">
        <v>37253036</v>
      </c>
      <c r="J3387">
        <v>2</v>
      </c>
      <c r="K3387">
        <v>1</v>
      </c>
      <c r="L3387" t="s">
        <v>67704</v>
      </c>
      <c r="M3387" t="s">
        <v>67705</v>
      </c>
      <c r="N3387" t="s">
        <v>67706</v>
      </c>
      <c r="O3387">
        <v>23867</v>
      </c>
      <c r="P3387">
        <v>18892</v>
      </c>
    </row>
    <row r="3388" spans="1:16">
      <c r="A3388" t="s">
        <v>40002</v>
      </c>
      <c r="B3388" t="s">
        <v>40002</v>
      </c>
      <c r="C3388" t="s">
        <v>7762</v>
      </c>
      <c r="D3388" t="s">
        <v>55</v>
      </c>
      <c r="E3388">
        <v>43</v>
      </c>
      <c r="F3388">
        <v>1493690</v>
      </c>
      <c r="G3388">
        <v>1493853</v>
      </c>
      <c r="H3388">
        <v>37257703</v>
      </c>
      <c r="I3388">
        <v>37257866</v>
      </c>
      <c r="J3388">
        <v>2</v>
      </c>
      <c r="K3388">
        <v>1</v>
      </c>
      <c r="L3388" t="s">
        <v>67704</v>
      </c>
      <c r="M3388" t="s">
        <v>67705</v>
      </c>
      <c r="N3388" t="s">
        <v>67706</v>
      </c>
      <c r="O3388">
        <v>23867</v>
      </c>
      <c r="P3388">
        <v>18892</v>
      </c>
    </row>
    <row r="3389" spans="1:16">
      <c r="A3389" t="s">
        <v>40002</v>
      </c>
      <c r="B3389" t="s">
        <v>40002</v>
      </c>
      <c r="C3389" t="s">
        <v>7762</v>
      </c>
      <c r="D3389" t="s">
        <v>55</v>
      </c>
      <c r="E3389">
        <v>44</v>
      </c>
      <c r="F3389">
        <v>1494199</v>
      </c>
      <c r="G3389">
        <v>1494360</v>
      </c>
      <c r="H3389">
        <v>37258212</v>
      </c>
      <c r="I3389">
        <v>37258373</v>
      </c>
      <c r="J3389">
        <v>2</v>
      </c>
      <c r="K3389">
        <v>1</v>
      </c>
      <c r="L3389" t="s">
        <v>67704</v>
      </c>
      <c r="M3389" t="s">
        <v>67705</v>
      </c>
      <c r="N3389" t="s">
        <v>67706</v>
      </c>
      <c r="O3389">
        <v>23867</v>
      </c>
      <c r="P3389">
        <v>18892</v>
      </c>
    </row>
    <row r="3390" spans="1:16">
      <c r="A3390" t="s">
        <v>40002</v>
      </c>
      <c r="B3390" t="s">
        <v>40002</v>
      </c>
      <c r="C3390" t="s">
        <v>7762</v>
      </c>
      <c r="D3390" t="s">
        <v>55</v>
      </c>
      <c r="E3390">
        <v>45</v>
      </c>
      <c r="F3390">
        <v>1495347</v>
      </c>
      <c r="G3390">
        <v>1495517</v>
      </c>
      <c r="H3390">
        <v>37259360</v>
      </c>
      <c r="I3390">
        <v>37259530</v>
      </c>
      <c r="J3390">
        <v>2</v>
      </c>
      <c r="K3390">
        <v>1</v>
      </c>
      <c r="L3390" t="s">
        <v>67704</v>
      </c>
      <c r="M3390" t="s">
        <v>67705</v>
      </c>
      <c r="N3390" t="s">
        <v>67706</v>
      </c>
      <c r="O3390">
        <v>23867</v>
      </c>
      <c r="P3390">
        <v>18892</v>
      </c>
    </row>
    <row r="3391" spans="1:16">
      <c r="A3391" t="s">
        <v>40002</v>
      </c>
      <c r="B3391" t="s">
        <v>40002</v>
      </c>
      <c r="C3391" t="s">
        <v>7762</v>
      </c>
      <c r="D3391" t="s">
        <v>55</v>
      </c>
      <c r="E3391">
        <v>46</v>
      </c>
      <c r="F3391">
        <v>1499653</v>
      </c>
      <c r="G3391">
        <v>1499862</v>
      </c>
      <c r="H3391">
        <v>37263685</v>
      </c>
      <c r="I3391">
        <v>37263894</v>
      </c>
      <c r="J3391">
        <v>2</v>
      </c>
      <c r="K3391">
        <v>1</v>
      </c>
      <c r="L3391" t="s">
        <v>67704</v>
      </c>
      <c r="M3391" t="s">
        <v>67705</v>
      </c>
      <c r="N3391" t="s">
        <v>67706</v>
      </c>
      <c r="O3391">
        <v>23867</v>
      </c>
      <c r="P3391">
        <v>18892</v>
      </c>
    </row>
    <row r="3392" spans="1:16">
      <c r="A3392" t="s">
        <v>40002</v>
      </c>
      <c r="B3392" t="s">
        <v>40002</v>
      </c>
      <c r="C3392" t="s">
        <v>7762</v>
      </c>
      <c r="D3392" t="s">
        <v>55</v>
      </c>
      <c r="E3392">
        <v>47</v>
      </c>
      <c r="F3392">
        <v>1506707</v>
      </c>
      <c r="G3392">
        <v>1506817</v>
      </c>
      <c r="H3392">
        <v>37270751</v>
      </c>
      <c r="I3392">
        <v>37270861</v>
      </c>
      <c r="J3392">
        <v>2</v>
      </c>
      <c r="K3392">
        <v>1</v>
      </c>
      <c r="L3392" t="s">
        <v>67704</v>
      </c>
      <c r="M3392" t="s">
        <v>67705</v>
      </c>
      <c r="N3392" t="s">
        <v>67706</v>
      </c>
      <c r="O3392">
        <v>23867</v>
      </c>
      <c r="P3392">
        <v>18892</v>
      </c>
    </row>
    <row r="3393" spans="1:16">
      <c r="A3393" t="s">
        <v>40002</v>
      </c>
      <c r="B3393" t="s">
        <v>40002</v>
      </c>
      <c r="C3393" t="s">
        <v>7762</v>
      </c>
      <c r="D3393" t="s">
        <v>55</v>
      </c>
      <c r="E3393">
        <v>48</v>
      </c>
      <c r="F3393">
        <v>1510149</v>
      </c>
      <c r="G3393">
        <v>1510255</v>
      </c>
      <c r="H3393">
        <v>37274193</v>
      </c>
      <c r="I3393">
        <v>37274299</v>
      </c>
      <c r="J3393">
        <v>2</v>
      </c>
      <c r="K3393">
        <v>1</v>
      </c>
      <c r="L3393" t="s">
        <v>67704</v>
      </c>
      <c r="M3393" t="s">
        <v>67705</v>
      </c>
      <c r="N3393" t="s">
        <v>67706</v>
      </c>
      <c r="O3393">
        <v>23867</v>
      </c>
      <c r="P3393">
        <v>18892</v>
      </c>
    </row>
    <row r="3394" spans="1:16">
      <c r="A3394" t="s">
        <v>40002</v>
      </c>
      <c r="B3394" t="s">
        <v>40002</v>
      </c>
      <c r="C3394" t="s">
        <v>7762</v>
      </c>
      <c r="D3394" t="s">
        <v>55</v>
      </c>
      <c r="E3394">
        <v>49</v>
      </c>
      <c r="F3394">
        <v>1511909</v>
      </c>
      <c r="G3394">
        <v>1512007</v>
      </c>
      <c r="H3394">
        <v>37275951</v>
      </c>
      <c r="I3394">
        <v>37276049</v>
      </c>
      <c r="J3394">
        <v>2</v>
      </c>
      <c r="K3394">
        <v>1</v>
      </c>
      <c r="L3394" t="s">
        <v>67704</v>
      </c>
      <c r="M3394" t="s">
        <v>67705</v>
      </c>
      <c r="N3394" t="s">
        <v>67706</v>
      </c>
      <c r="O3394">
        <v>23867</v>
      </c>
      <c r="P3394">
        <v>18892</v>
      </c>
    </row>
    <row r="3395" spans="1:16">
      <c r="A3395" t="s">
        <v>40002</v>
      </c>
      <c r="B3395" t="s">
        <v>40002</v>
      </c>
      <c r="C3395" t="s">
        <v>7762</v>
      </c>
      <c r="D3395" t="s">
        <v>55</v>
      </c>
      <c r="E3395">
        <v>50</v>
      </c>
      <c r="F3395">
        <v>1512991</v>
      </c>
      <c r="G3395">
        <v>1513072</v>
      </c>
      <c r="H3395">
        <v>37277033</v>
      </c>
      <c r="I3395">
        <v>37277114</v>
      </c>
      <c r="J3395">
        <v>2</v>
      </c>
      <c r="K3395">
        <v>1</v>
      </c>
      <c r="L3395" t="s">
        <v>67704</v>
      </c>
      <c r="M3395" t="s">
        <v>67705</v>
      </c>
      <c r="N3395" t="s">
        <v>67706</v>
      </c>
      <c r="O3395">
        <v>23867</v>
      </c>
      <c r="P3395">
        <v>18892</v>
      </c>
    </row>
    <row r="3396" spans="1:16">
      <c r="A3396" t="s">
        <v>40002</v>
      </c>
      <c r="B3396" t="s">
        <v>40002</v>
      </c>
      <c r="C3396" t="s">
        <v>7762</v>
      </c>
      <c r="D3396" t="s">
        <v>55</v>
      </c>
      <c r="E3396">
        <v>51</v>
      </c>
      <c r="F3396">
        <v>1513854</v>
      </c>
      <c r="G3396">
        <v>1513963</v>
      </c>
      <c r="H3396">
        <v>37277896</v>
      </c>
      <c r="I3396">
        <v>37278005</v>
      </c>
      <c r="J3396">
        <v>2</v>
      </c>
      <c r="K3396">
        <v>1</v>
      </c>
      <c r="L3396" t="s">
        <v>67704</v>
      </c>
      <c r="M3396" t="s">
        <v>67705</v>
      </c>
      <c r="N3396" t="s">
        <v>67706</v>
      </c>
      <c r="O3396">
        <v>23867</v>
      </c>
      <c r="P3396">
        <v>18892</v>
      </c>
    </row>
    <row r="3397" spans="1:16">
      <c r="A3397" t="s">
        <v>40002</v>
      </c>
      <c r="B3397" t="s">
        <v>40002</v>
      </c>
      <c r="C3397" t="s">
        <v>7762</v>
      </c>
      <c r="D3397" t="s">
        <v>55</v>
      </c>
      <c r="E3397">
        <v>52</v>
      </c>
      <c r="F3397">
        <v>1519233</v>
      </c>
      <c r="G3397">
        <v>1519371</v>
      </c>
      <c r="H3397">
        <v>37283267</v>
      </c>
      <c r="I3397">
        <v>37283405</v>
      </c>
      <c r="J3397">
        <v>2</v>
      </c>
      <c r="K3397">
        <v>1</v>
      </c>
      <c r="L3397" t="s">
        <v>67704</v>
      </c>
      <c r="M3397" t="s">
        <v>67705</v>
      </c>
      <c r="N3397" t="s">
        <v>67706</v>
      </c>
      <c r="O3397">
        <v>23867</v>
      </c>
      <c r="P3397">
        <v>18892</v>
      </c>
    </row>
    <row r="3398" spans="1:16">
      <c r="A3398" t="s">
        <v>40002</v>
      </c>
      <c r="B3398" t="s">
        <v>40002</v>
      </c>
      <c r="C3398" t="s">
        <v>7762</v>
      </c>
      <c r="D3398" t="s">
        <v>55</v>
      </c>
      <c r="E3398">
        <v>53</v>
      </c>
      <c r="F3398">
        <v>1520804</v>
      </c>
      <c r="G3398">
        <v>1520936</v>
      </c>
      <c r="H3398">
        <v>37284838</v>
      </c>
      <c r="I3398">
        <v>37284970</v>
      </c>
      <c r="J3398">
        <v>2</v>
      </c>
      <c r="K3398">
        <v>1</v>
      </c>
      <c r="L3398" t="s">
        <v>67704</v>
      </c>
      <c r="M3398" t="s">
        <v>67705</v>
      </c>
      <c r="N3398" t="s">
        <v>67706</v>
      </c>
      <c r="O3398">
        <v>23867</v>
      </c>
      <c r="P3398">
        <v>18892</v>
      </c>
    </row>
    <row r="3399" spans="1:16">
      <c r="A3399" t="s">
        <v>40002</v>
      </c>
      <c r="B3399" t="s">
        <v>40002</v>
      </c>
      <c r="C3399" t="s">
        <v>7762</v>
      </c>
      <c r="D3399" t="s">
        <v>55</v>
      </c>
      <c r="E3399">
        <v>54</v>
      </c>
      <c r="F3399">
        <v>1566178</v>
      </c>
      <c r="G3399">
        <v>1566430</v>
      </c>
      <c r="H3399">
        <v>1525385</v>
      </c>
      <c r="I3399">
        <v>1525495</v>
      </c>
      <c r="J3399">
        <v>1</v>
      </c>
      <c r="K3399">
        <v>1</v>
      </c>
      <c r="L3399" t="s">
        <v>67707</v>
      </c>
      <c r="M3399" t="s">
        <v>67708</v>
      </c>
      <c r="N3399" t="s">
        <v>67709</v>
      </c>
      <c r="O3399">
        <v>16115</v>
      </c>
      <c r="P3399">
        <v>10928</v>
      </c>
    </row>
    <row r="3400" spans="1:16">
      <c r="A3400" t="s">
        <v>40002</v>
      </c>
      <c r="B3400" t="s">
        <v>40002</v>
      </c>
      <c r="C3400" t="s">
        <v>7762</v>
      </c>
      <c r="D3400" t="s">
        <v>55</v>
      </c>
      <c r="E3400">
        <v>54</v>
      </c>
      <c r="F3400">
        <v>1566178</v>
      </c>
      <c r="G3400">
        <v>1566430</v>
      </c>
      <c r="H3400">
        <v>37330173</v>
      </c>
      <c r="I3400">
        <v>37330425</v>
      </c>
      <c r="J3400">
        <v>1</v>
      </c>
      <c r="K3400">
        <v>1</v>
      </c>
      <c r="L3400" t="s">
        <v>67710</v>
      </c>
      <c r="M3400" t="s">
        <v>67711</v>
      </c>
      <c r="N3400" t="s">
        <v>67712</v>
      </c>
      <c r="O3400">
        <v>16942</v>
      </c>
      <c r="P3400">
        <v>17810</v>
      </c>
    </row>
    <row r="3401" spans="1:16">
      <c r="A3401" t="s">
        <v>40002</v>
      </c>
      <c r="B3401" t="s">
        <v>40002</v>
      </c>
      <c r="C3401" t="s">
        <v>7762</v>
      </c>
      <c r="D3401" t="s">
        <v>55</v>
      </c>
      <c r="E3401">
        <v>54</v>
      </c>
      <c r="F3401">
        <v>1525385</v>
      </c>
      <c r="G3401">
        <v>1525495</v>
      </c>
      <c r="H3401">
        <v>37330173</v>
      </c>
      <c r="I3401">
        <v>37330425</v>
      </c>
      <c r="J3401">
        <v>1</v>
      </c>
      <c r="K3401">
        <v>1</v>
      </c>
      <c r="L3401" t="s">
        <v>67713</v>
      </c>
      <c r="M3401" t="s">
        <v>67714</v>
      </c>
      <c r="N3401" t="s">
        <v>67715</v>
      </c>
      <c r="O3401">
        <v>14677</v>
      </c>
      <c r="P3401">
        <v>9046</v>
      </c>
    </row>
    <row r="3402" spans="1:16">
      <c r="A3402" t="s">
        <v>40002</v>
      </c>
      <c r="B3402" t="s">
        <v>40002</v>
      </c>
      <c r="C3402" t="s">
        <v>7762</v>
      </c>
      <c r="D3402" t="s">
        <v>55</v>
      </c>
      <c r="E3402">
        <v>55</v>
      </c>
      <c r="F3402">
        <v>1575829</v>
      </c>
      <c r="G3402">
        <v>1575875</v>
      </c>
      <c r="H3402">
        <v>1535270</v>
      </c>
      <c r="I3402">
        <v>1535757</v>
      </c>
      <c r="J3402">
        <v>1</v>
      </c>
      <c r="K3402">
        <v>1</v>
      </c>
      <c r="L3402" t="s">
        <v>67707</v>
      </c>
      <c r="M3402" t="s">
        <v>67708</v>
      </c>
      <c r="N3402" t="s">
        <v>67709</v>
      </c>
      <c r="O3402">
        <v>16115</v>
      </c>
      <c r="P3402">
        <v>10928</v>
      </c>
    </row>
    <row r="3403" spans="1:16">
      <c r="A3403" t="s">
        <v>40002</v>
      </c>
      <c r="B3403" t="s">
        <v>40002</v>
      </c>
      <c r="C3403" t="s">
        <v>7762</v>
      </c>
      <c r="D3403" t="s">
        <v>55</v>
      </c>
      <c r="E3403">
        <v>55</v>
      </c>
      <c r="F3403">
        <v>1575829</v>
      </c>
      <c r="G3403">
        <v>1575875</v>
      </c>
      <c r="H3403">
        <v>37339804</v>
      </c>
      <c r="I3403">
        <v>37339850</v>
      </c>
      <c r="J3403">
        <v>1</v>
      </c>
      <c r="K3403">
        <v>1</v>
      </c>
      <c r="L3403" t="s">
        <v>67710</v>
      </c>
      <c r="M3403" t="s">
        <v>67711</v>
      </c>
      <c r="N3403" t="s">
        <v>67712</v>
      </c>
      <c r="O3403">
        <v>16942</v>
      </c>
      <c r="P3403">
        <v>17810</v>
      </c>
    </row>
    <row r="3404" spans="1:16">
      <c r="A3404" t="s">
        <v>40002</v>
      </c>
      <c r="B3404" t="s">
        <v>40002</v>
      </c>
      <c r="C3404" t="s">
        <v>7762</v>
      </c>
      <c r="D3404" t="s">
        <v>55</v>
      </c>
      <c r="E3404">
        <v>55</v>
      </c>
      <c r="F3404">
        <v>1535270</v>
      </c>
      <c r="G3404">
        <v>1535757</v>
      </c>
      <c r="H3404">
        <v>37339804</v>
      </c>
      <c r="I3404">
        <v>37339850</v>
      </c>
      <c r="J3404">
        <v>1</v>
      </c>
      <c r="K3404">
        <v>1</v>
      </c>
      <c r="L3404" t="s">
        <v>67713</v>
      </c>
      <c r="M3404" t="s">
        <v>67714</v>
      </c>
      <c r="N3404" t="s">
        <v>67715</v>
      </c>
      <c r="O3404">
        <v>14677</v>
      </c>
      <c r="P3404">
        <v>9046</v>
      </c>
    </row>
    <row r="3405" spans="1:16">
      <c r="A3405" t="s">
        <v>40002</v>
      </c>
      <c r="B3405" t="s">
        <v>40002</v>
      </c>
      <c r="C3405" t="s">
        <v>7762</v>
      </c>
      <c r="D3405" t="s">
        <v>55</v>
      </c>
      <c r="E3405">
        <v>56</v>
      </c>
      <c r="F3405">
        <v>1645417</v>
      </c>
      <c r="G3405">
        <v>1645992</v>
      </c>
      <c r="H3405">
        <v>37358999</v>
      </c>
      <c r="I3405">
        <v>37359116</v>
      </c>
      <c r="J3405">
        <v>1</v>
      </c>
      <c r="K3405">
        <v>1</v>
      </c>
      <c r="L3405" t="s">
        <v>67710</v>
      </c>
      <c r="M3405" t="s">
        <v>67711</v>
      </c>
      <c r="N3405" t="s">
        <v>67712</v>
      </c>
      <c r="O3405">
        <v>16942</v>
      </c>
      <c r="P3405">
        <v>17810</v>
      </c>
    </row>
    <row r="3406" spans="1:16">
      <c r="A3406" t="s">
        <v>55730</v>
      </c>
      <c r="B3406" t="s">
        <v>55730</v>
      </c>
      <c r="C3406" t="s">
        <v>85</v>
      </c>
      <c r="D3406" t="s">
        <v>55</v>
      </c>
      <c r="E3406">
        <v>8</v>
      </c>
      <c r="F3406">
        <v>42483758</v>
      </c>
      <c r="G3406">
        <v>42484010</v>
      </c>
      <c r="H3406">
        <v>42589465</v>
      </c>
      <c r="I3406">
        <v>42589746</v>
      </c>
      <c r="J3406">
        <v>1</v>
      </c>
      <c r="K3406">
        <v>1</v>
      </c>
      <c r="L3406" t="s">
        <v>67716</v>
      </c>
      <c r="M3406" t="s">
        <v>67717</v>
      </c>
      <c r="N3406" t="s">
        <v>67718</v>
      </c>
      <c r="O3406">
        <v>30760</v>
      </c>
      <c r="P3406">
        <v>19582</v>
      </c>
    </row>
    <row r="3407" spans="1:16">
      <c r="A3407" t="s">
        <v>9391</v>
      </c>
      <c r="B3407" t="s">
        <v>9391</v>
      </c>
      <c r="C3407" t="s">
        <v>240</v>
      </c>
      <c r="D3407" t="s">
        <v>55</v>
      </c>
      <c r="E3407">
        <v>42</v>
      </c>
      <c r="F3407">
        <v>229921880</v>
      </c>
      <c r="G3407">
        <v>229922009</v>
      </c>
      <c r="H3407">
        <v>229908965</v>
      </c>
      <c r="I3407">
        <v>229909082</v>
      </c>
      <c r="J3407">
        <v>3</v>
      </c>
      <c r="K3407">
        <v>1</v>
      </c>
      <c r="L3407" t="s">
        <v>67719</v>
      </c>
      <c r="M3407" t="s">
        <v>67720</v>
      </c>
      <c r="N3407" t="s">
        <v>67721</v>
      </c>
      <c r="O3407">
        <v>32509</v>
      </c>
      <c r="P3407">
        <v>16945</v>
      </c>
    </row>
    <row r="3408" spans="1:16">
      <c r="A3408" t="s">
        <v>55951</v>
      </c>
      <c r="B3408" t="s">
        <v>55951</v>
      </c>
      <c r="C3408" t="s">
        <v>662</v>
      </c>
      <c r="D3408" t="s">
        <v>55</v>
      </c>
      <c r="E3408">
        <v>4</v>
      </c>
      <c r="F3408">
        <v>48151473</v>
      </c>
      <c r="G3408">
        <v>48151571</v>
      </c>
      <c r="H3408">
        <v>48151100</v>
      </c>
      <c r="I3408">
        <v>48151171</v>
      </c>
      <c r="J3408">
        <v>1</v>
      </c>
      <c r="K3408">
        <v>1</v>
      </c>
      <c r="L3408" t="s">
        <v>55952</v>
      </c>
      <c r="M3408" t="s">
        <v>55953</v>
      </c>
      <c r="N3408" t="s">
        <v>55954</v>
      </c>
      <c r="O3408">
        <v>13519</v>
      </c>
      <c r="P3408">
        <v>8411</v>
      </c>
    </row>
    <row r="3409" spans="1:16">
      <c r="A3409" t="s">
        <v>55951</v>
      </c>
      <c r="B3409" t="s">
        <v>55951</v>
      </c>
      <c r="C3409" t="s">
        <v>662</v>
      </c>
      <c r="D3409" t="s">
        <v>55</v>
      </c>
      <c r="E3409">
        <v>5</v>
      </c>
      <c r="F3409">
        <v>48151874</v>
      </c>
      <c r="G3409">
        <v>48151942</v>
      </c>
      <c r="H3409">
        <v>48151473</v>
      </c>
      <c r="I3409">
        <v>48151571</v>
      </c>
      <c r="J3409">
        <v>1</v>
      </c>
      <c r="K3409">
        <v>1</v>
      </c>
      <c r="L3409" t="s">
        <v>55952</v>
      </c>
      <c r="M3409" t="s">
        <v>55953</v>
      </c>
      <c r="N3409" t="s">
        <v>55954</v>
      </c>
      <c r="O3409">
        <v>13519</v>
      </c>
      <c r="P3409">
        <v>8411</v>
      </c>
    </row>
    <row r="3410" spans="1:16">
      <c r="A3410" t="s">
        <v>55951</v>
      </c>
      <c r="B3410" t="s">
        <v>55951</v>
      </c>
      <c r="C3410" t="s">
        <v>662</v>
      </c>
      <c r="D3410" t="s">
        <v>55</v>
      </c>
      <c r="E3410">
        <v>6</v>
      </c>
      <c r="F3410">
        <v>48152234</v>
      </c>
      <c r="G3410">
        <v>48152284</v>
      </c>
      <c r="H3410">
        <v>48151874</v>
      </c>
      <c r="I3410">
        <v>48151942</v>
      </c>
      <c r="J3410">
        <v>1</v>
      </c>
      <c r="K3410">
        <v>1</v>
      </c>
      <c r="L3410" t="s">
        <v>55952</v>
      </c>
      <c r="M3410" t="s">
        <v>55953</v>
      </c>
      <c r="N3410" t="s">
        <v>55954</v>
      </c>
      <c r="O3410">
        <v>13519</v>
      </c>
      <c r="P3410">
        <v>8411</v>
      </c>
    </row>
    <row r="3411" spans="1:16">
      <c r="A3411" t="s">
        <v>55951</v>
      </c>
      <c r="B3411" t="s">
        <v>55951</v>
      </c>
      <c r="C3411" t="s">
        <v>662</v>
      </c>
      <c r="D3411" t="s">
        <v>55</v>
      </c>
      <c r="E3411">
        <v>7</v>
      </c>
      <c r="F3411">
        <v>48153792</v>
      </c>
      <c r="G3411">
        <v>48153893</v>
      </c>
      <c r="H3411">
        <v>48152234</v>
      </c>
      <c r="I3411">
        <v>48152284</v>
      </c>
      <c r="J3411">
        <v>1</v>
      </c>
      <c r="K3411">
        <v>1</v>
      </c>
      <c r="L3411" t="s">
        <v>55952</v>
      </c>
      <c r="M3411" t="s">
        <v>55953</v>
      </c>
      <c r="N3411" t="s">
        <v>55954</v>
      </c>
      <c r="O3411">
        <v>13519</v>
      </c>
      <c r="P3411">
        <v>8411</v>
      </c>
    </row>
    <row r="3412" spans="1:16">
      <c r="A3412" t="s">
        <v>55951</v>
      </c>
      <c r="B3412" t="s">
        <v>55951</v>
      </c>
      <c r="C3412" t="s">
        <v>662</v>
      </c>
      <c r="D3412" t="s">
        <v>55</v>
      </c>
      <c r="E3412">
        <v>8</v>
      </c>
      <c r="F3412">
        <v>48157993</v>
      </c>
      <c r="G3412">
        <v>48158056</v>
      </c>
      <c r="H3412">
        <v>48153792</v>
      </c>
      <c r="I3412">
        <v>48153893</v>
      </c>
      <c r="J3412">
        <v>1</v>
      </c>
      <c r="K3412">
        <v>1</v>
      </c>
      <c r="L3412" t="s">
        <v>55952</v>
      </c>
      <c r="M3412" t="s">
        <v>55953</v>
      </c>
      <c r="N3412" t="s">
        <v>55954</v>
      </c>
      <c r="O3412">
        <v>13519</v>
      </c>
      <c r="P3412">
        <v>8411</v>
      </c>
    </row>
    <row r="3413" spans="1:16">
      <c r="A3413" t="s">
        <v>55951</v>
      </c>
      <c r="B3413" t="s">
        <v>55951</v>
      </c>
      <c r="C3413" t="s">
        <v>662</v>
      </c>
      <c r="D3413" t="s">
        <v>55</v>
      </c>
      <c r="E3413">
        <v>9</v>
      </c>
      <c r="F3413">
        <v>48158175</v>
      </c>
      <c r="G3413">
        <v>48158224</v>
      </c>
      <c r="H3413">
        <v>48157993</v>
      </c>
      <c r="I3413">
        <v>48158056</v>
      </c>
      <c r="J3413">
        <v>1</v>
      </c>
      <c r="K3413">
        <v>1</v>
      </c>
      <c r="L3413" t="s">
        <v>55952</v>
      </c>
      <c r="M3413" t="s">
        <v>55953</v>
      </c>
      <c r="N3413" t="s">
        <v>55954</v>
      </c>
      <c r="O3413">
        <v>13519</v>
      </c>
      <c r="P3413">
        <v>8411</v>
      </c>
    </row>
    <row r="3414" spans="1:16">
      <c r="A3414" t="s">
        <v>55951</v>
      </c>
      <c r="B3414" t="s">
        <v>55951</v>
      </c>
      <c r="C3414" t="s">
        <v>662</v>
      </c>
      <c r="D3414" t="s">
        <v>55</v>
      </c>
      <c r="E3414">
        <v>10</v>
      </c>
      <c r="F3414">
        <v>48158769</v>
      </c>
      <c r="G3414">
        <v>48158922</v>
      </c>
      <c r="H3414">
        <v>48158175</v>
      </c>
      <c r="I3414">
        <v>48158224</v>
      </c>
      <c r="J3414">
        <v>1</v>
      </c>
      <c r="K3414">
        <v>1</v>
      </c>
      <c r="L3414" t="s">
        <v>55952</v>
      </c>
      <c r="M3414" t="s">
        <v>55953</v>
      </c>
      <c r="N3414" t="s">
        <v>55954</v>
      </c>
      <c r="O3414">
        <v>13519</v>
      </c>
      <c r="P3414">
        <v>8411</v>
      </c>
    </row>
    <row r="3415" spans="1:16">
      <c r="A3415" t="s">
        <v>55951</v>
      </c>
      <c r="B3415" t="s">
        <v>55951</v>
      </c>
      <c r="C3415" t="s">
        <v>662</v>
      </c>
      <c r="D3415" t="s">
        <v>55</v>
      </c>
      <c r="E3415">
        <v>11</v>
      </c>
      <c r="F3415">
        <v>48159613</v>
      </c>
      <c r="G3415">
        <v>48159804</v>
      </c>
      <c r="H3415">
        <v>48158769</v>
      </c>
      <c r="I3415">
        <v>48158922</v>
      </c>
      <c r="J3415">
        <v>1</v>
      </c>
      <c r="K3415">
        <v>1</v>
      </c>
      <c r="L3415" t="s">
        <v>55952</v>
      </c>
      <c r="M3415" t="s">
        <v>55953</v>
      </c>
      <c r="N3415" t="s">
        <v>55954</v>
      </c>
      <c r="O3415">
        <v>13519</v>
      </c>
      <c r="P3415">
        <v>8411</v>
      </c>
    </row>
    <row r="3416" spans="1:16">
      <c r="A3416" t="s">
        <v>55951</v>
      </c>
      <c r="B3416" t="s">
        <v>55951</v>
      </c>
      <c r="C3416" t="s">
        <v>662</v>
      </c>
      <c r="D3416" t="s">
        <v>55</v>
      </c>
      <c r="E3416">
        <v>12</v>
      </c>
      <c r="F3416">
        <v>48165933</v>
      </c>
      <c r="G3416">
        <v>48166026</v>
      </c>
      <c r="H3416">
        <v>48159613</v>
      </c>
      <c r="I3416">
        <v>48159804</v>
      </c>
      <c r="J3416">
        <v>1</v>
      </c>
      <c r="K3416">
        <v>1</v>
      </c>
      <c r="L3416" t="s">
        <v>55952</v>
      </c>
      <c r="M3416" t="s">
        <v>55953</v>
      </c>
      <c r="N3416" t="s">
        <v>55954</v>
      </c>
      <c r="O3416">
        <v>13519</v>
      </c>
      <c r="P3416">
        <v>8411</v>
      </c>
    </row>
    <row r="3417" spans="1:16">
      <c r="A3417" t="s">
        <v>55951</v>
      </c>
      <c r="B3417" t="s">
        <v>55951</v>
      </c>
      <c r="C3417" t="s">
        <v>662</v>
      </c>
      <c r="D3417" t="s">
        <v>55</v>
      </c>
      <c r="E3417">
        <v>13</v>
      </c>
      <c r="F3417">
        <v>48166121</v>
      </c>
      <c r="G3417">
        <v>48166128</v>
      </c>
      <c r="H3417">
        <v>48165933</v>
      </c>
      <c r="I3417">
        <v>48166026</v>
      </c>
      <c r="J3417">
        <v>1</v>
      </c>
      <c r="K3417">
        <v>1</v>
      </c>
      <c r="L3417" t="s">
        <v>55952</v>
      </c>
      <c r="M3417" t="s">
        <v>55953</v>
      </c>
      <c r="N3417" t="s">
        <v>55954</v>
      </c>
      <c r="O3417">
        <v>13519</v>
      </c>
      <c r="P3417">
        <v>8411</v>
      </c>
    </row>
    <row r="3418" spans="1:16">
      <c r="A3418" t="s">
        <v>55951</v>
      </c>
      <c r="B3418" t="s">
        <v>55951</v>
      </c>
      <c r="C3418" t="s">
        <v>662</v>
      </c>
      <c r="D3418" t="s">
        <v>55</v>
      </c>
      <c r="E3418">
        <v>14</v>
      </c>
      <c r="F3418">
        <v>48167349</v>
      </c>
      <c r="G3418">
        <v>48167401</v>
      </c>
      <c r="H3418">
        <v>48166121</v>
      </c>
      <c r="I3418">
        <v>48166128</v>
      </c>
      <c r="J3418">
        <v>1</v>
      </c>
      <c r="K3418">
        <v>1</v>
      </c>
      <c r="L3418" t="s">
        <v>55952</v>
      </c>
      <c r="M3418" t="s">
        <v>55953</v>
      </c>
      <c r="N3418" t="s">
        <v>55954</v>
      </c>
      <c r="O3418">
        <v>13519</v>
      </c>
      <c r="P3418">
        <v>8411</v>
      </c>
    </row>
    <row r="3419" spans="1:16">
      <c r="A3419" t="s">
        <v>55951</v>
      </c>
      <c r="B3419" t="s">
        <v>55951</v>
      </c>
      <c r="C3419" t="s">
        <v>662</v>
      </c>
      <c r="D3419" t="s">
        <v>55</v>
      </c>
      <c r="E3419">
        <v>15</v>
      </c>
      <c r="F3419">
        <v>48168631</v>
      </c>
      <c r="G3419">
        <v>48168839</v>
      </c>
      <c r="H3419">
        <v>48167349</v>
      </c>
      <c r="I3419">
        <v>48167401</v>
      </c>
      <c r="J3419">
        <v>1</v>
      </c>
      <c r="K3419">
        <v>1</v>
      </c>
      <c r="L3419" t="s">
        <v>55952</v>
      </c>
      <c r="M3419" t="s">
        <v>55953</v>
      </c>
      <c r="N3419" t="s">
        <v>55954</v>
      </c>
      <c r="O3419">
        <v>13519</v>
      </c>
      <c r="P3419">
        <v>8411</v>
      </c>
    </row>
    <row r="3420" spans="1:16">
      <c r="A3420" t="s">
        <v>55951</v>
      </c>
      <c r="B3420" t="s">
        <v>55951</v>
      </c>
      <c r="C3420" t="s">
        <v>662</v>
      </c>
      <c r="D3420" t="s">
        <v>55</v>
      </c>
      <c r="E3420">
        <v>16</v>
      </c>
      <c r="F3420">
        <v>48178077</v>
      </c>
      <c r="G3420">
        <v>48178295</v>
      </c>
      <c r="H3420">
        <v>48168631</v>
      </c>
      <c r="I3420">
        <v>48168839</v>
      </c>
      <c r="J3420">
        <v>1</v>
      </c>
      <c r="K3420">
        <v>1</v>
      </c>
      <c r="L3420" t="s">
        <v>55952</v>
      </c>
      <c r="M3420" t="s">
        <v>55953</v>
      </c>
      <c r="N3420" t="s">
        <v>55954</v>
      </c>
      <c r="O3420">
        <v>13519</v>
      </c>
      <c r="P3420">
        <v>8411</v>
      </c>
    </row>
    <row r="3421" spans="1:16">
      <c r="A3421" t="s">
        <v>56085</v>
      </c>
      <c r="B3421" t="s">
        <v>56085</v>
      </c>
      <c r="C3421" t="s">
        <v>475</v>
      </c>
      <c r="D3421" t="s">
        <v>18</v>
      </c>
      <c r="E3421">
        <v>2</v>
      </c>
      <c r="F3421">
        <v>35483404</v>
      </c>
      <c r="G3421">
        <v>35483478</v>
      </c>
      <c r="H3421">
        <v>35394816</v>
      </c>
      <c r="I3421">
        <v>35394878</v>
      </c>
      <c r="J3421">
        <v>1</v>
      </c>
      <c r="K3421">
        <v>1</v>
      </c>
      <c r="L3421" t="s">
        <v>67722</v>
      </c>
      <c r="M3421" t="s">
        <v>67723</v>
      </c>
      <c r="N3421" t="s">
        <v>67724</v>
      </c>
      <c r="O3421">
        <v>12305</v>
      </c>
      <c r="P3421">
        <v>6326</v>
      </c>
    </row>
    <row r="3422" spans="1:16">
      <c r="A3422" t="s">
        <v>56085</v>
      </c>
      <c r="B3422" t="s">
        <v>56085</v>
      </c>
      <c r="C3422" t="s">
        <v>475</v>
      </c>
      <c r="D3422" t="s">
        <v>18</v>
      </c>
      <c r="E3422">
        <v>3</v>
      </c>
      <c r="F3422">
        <v>35501501</v>
      </c>
      <c r="G3422">
        <v>35501535</v>
      </c>
      <c r="H3422">
        <v>35483404</v>
      </c>
      <c r="I3422">
        <v>35483478</v>
      </c>
      <c r="J3422">
        <v>1</v>
      </c>
      <c r="K3422">
        <v>1</v>
      </c>
      <c r="L3422" t="s">
        <v>67722</v>
      </c>
      <c r="M3422" t="s">
        <v>67723</v>
      </c>
      <c r="N3422" t="s">
        <v>67724</v>
      </c>
      <c r="O3422">
        <v>12305</v>
      </c>
      <c r="P3422">
        <v>6326</v>
      </c>
    </row>
    <row r="3423" spans="1:16">
      <c r="A3423" t="s">
        <v>56085</v>
      </c>
      <c r="B3423" t="s">
        <v>56085</v>
      </c>
      <c r="C3423" t="s">
        <v>475</v>
      </c>
      <c r="D3423" t="s">
        <v>18</v>
      </c>
      <c r="E3423">
        <v>4</v>
      </c>
      <c r="F3423">
        <v>35516523</v>
      </c>
      <c r="G3423">
        <v>35516623</v>
      </c>
      <c r="H3423">
        <v>35501501</v>
      </c>
      <c r="I3423">
        <v>35501535</v>
      </c>
      <c r="J3423">
        <v>1</v>
      </c>
      <c r="K3423">
        <v>1</v>
      </c>
      <c r="L3423" t="s">
        <v>67722</v>
      </c>
      <c r="M3423" t="s">
        <v>67723</v>
      </c>
      <c r="N3423" t="s">
        <v>67724</v>
      </c>
      <c r="O3423">
        <v>12305</v>
      </c>
      <c r="P3423">
        <v>6326</v>
      </c>
    </row>
    <row r="3424" spans="1:16">
      <c r="A3424" t="s">
        <v>56085</v>
      </c>
      <c r="B3424" t="s">
        <v>56085</v>
      </c>
      <c r="C3424" t="s">
        <v>475</v>
      </c>
      <c r="D3424" t="s">
        <v>18</v>
      </c>
      <c r="E3424">
        <v>5</v>
      </c>
      <c r="F3424">
        <v>35525964</v>
      </c>
      <c r="G3424">
        <v>35525999</v>
      </c>
      <c r="H3424">
        <v>35516523</v>
      </c>
      <c r="I3424">
        <v>35516623</v>
      </c>
      <c r="J3424">
        <v>1</v>
      </c>
      <c r="K3424">
        <v>1</v>
      </c>
      <c r="L3424" t="s">
        <v>67722</v>
      </c>
      <c r="M3424" t="s">
        <v>67723</v>
      </c>
      <c r="N3424" t="s">
        <v>67724</v>
      </c>
      <c r="O3424">
        <v>12305</v>
      </c>
      <c r="P3424">
        <v>6326</v>
      </c>
    </row>
    <row r="3425" spans="1:16">
      <c r="A3425" t="s">
        <v>56085</v>
      </c>
      <c r="B3425" t="s">
        <v>56085</v>
      </c>
      <c r="C3425" t="s">
        <v>475</v>
      </c>
      <c r="D3425" t="s">
        <v>18</v>
      </c>
      <c r="E3425">
        <v>6</v>
      </c>
      <c r="F3425">
        <v>35529973</v>
      </c>
      <c r="G3425">
        <v>35530030</v>
      </c>
      <c r="H3425">
        <v>35525964</v>
      </c>
      <c r="I3425">
        <v>35525999</v>
      </c>
      <c r="J3425">
        <v>1</v>
      </c>
      <c r="K3425">
        <v>1</v>
      </c>
      <c r="L3425" t="s">
        <v>67722</v>
      </c>
      <c r="M3425" t="s">
        <v>67723</v>
      </c>
      <c r="N3425" t="s">
        <v>67724</v>
      </c>
      <c r="O3425">
        <v>12305</v>
      </c>
      <c r="P3425">
        <v>6326</v>
      </c>
    </row>
    <row r="3426" spans="1:16">
      <c r="A3426" t="s">
        <v>56085</v>
      </c>
      <c r="B3426" t="s">
        <v>56085</v>
      </c>
      <c r="C3426" t="s">
        <v>475</v>
      </c>
      <c r="D3426" t="s">
        <v>18</v>
      </c>
      <c r="E3426">
        <v>7</v>
      </c>
      <c r="F3426">
        <v>35530124</v>
      </c>
      <c r="G3426">
        <v>35530243</v>
      </c>
      <c r="H3426">
        <v>35529973</v>
      </c>
      <c r="I3426">
        <v>35530030</v>
      </c>
      <c r="J3426">
        <v>1</v>
      </c>
      <c r="K3426">
        <v>1</v>
      </c>
      <c r="L3426" t="s">
        <v>67722</v>
      </c>
      <c r="M3426" t="s">
        <v>67723</v>
      </c>
      <c r="N3426" t="s">
        <v>67724</v>
      </c>
      <c r="O3426">
        <v>12305</v>
      </c>
      <c r="P3426">
        <v>6326</v>
      </c>
    </row>
    <row r="3427" spans="1:16">
      <c r="A3427" t="s">
        <v>56085</v>
      </c>
      <c r="B3427" t="s">
        <v>56085</v>
      </c>
      <c r="C3427" t="s">
        <v>475</v>
      </c>
      <c r="D3427" t="s">
        <v>18</v>
      </c>
      <c r="E3427">
        <v>8</v>
      </c>
      <c r="F3427">
        <v>35553019</v>
      </c>
      <c r="G3427">
        <v>35553185</v>
      </c>
      <c r="H3427">
        <v>35530124</v>
      </c>
      <c r="I3427">
        <v>35530243</v>
      </c>
      <c r="J3427">
        <v>1</v>
      </c>
      <c r="K3427">
        <v>1</v>
      </c>
      <c r="L3427" t="s">
        <v>67722</v>
      </c>
      <c r="M3427" t="s">
        <v>67723</v>
      </c>
      <c r="N3427" t="s">
        <v>67724</v>
      </c>
      <c r="O3427">
        <v>12305</v>
      </c>
      <c r="P3427">
        <v>6326</v>
      </c>
    </row>
    <row r="3428" spans="1:16">
      <c r="A3428" t="s">
        <v>56085</v>
      </c>
      <c r="B3428" t="s">
        <v>56085</v>
      </c>
      <c r="C3428" t="s">
        <v>475</v>
      </c>
      <c r="D3428" t="s">
        <v>18</v>
      </c>
      <c r="E3428">
        <v>9</v>
      </c>
      <c r="F3428">
        <v>35566023</v>
      </c>
      <c r="G3428">
        <v>35566185</v>
      </c>
      <c r="H3428">
        <v>35553019</v>
      </c>
      <c r="I3428">
        <v>35553185</v>
      </c>
      <c r="J3428">
        <v>1</v>
      </c>
      <c r="K3428">
        <v>1</v>
      </c>
      <c r="L3428" t="s">
        <v>67722</v>
      </c>
      <c r="M3428" t="s">
        <v>67723</v>
      </c>
      <c r="N3428" t="s">
        <v>67724</v>
      </c>
      <c r="O3428">
        <v>12305</v>
      </c>
      <c r="P3428">
        <v>6326</v>
      </c>
    </row>
    <row r="3429" spans="1:16">
      <c r="A3429" t="s">
        <v>56085</v>
      </c>
      <c r="B3429" t="s">
        <v>56085</v>
      </c>
      <c r="C3429" t="s">
        <v>475</v>
      </c>
      <c r="D3429" t="s">
        <v>18</v>
      </c>
      <c r="E3429">
        <v>10</v>
      </c>
      <c r="F3429">
        <v>35569054</v>
      </c>
      <c r="G3429">
        <v>35572666</v>
      </c>
      <c r="H3429">
        <v>35566023</v>
      </c>
      <c r="I3429">
        <v>35566185</v>
      </c>
      <c r="J3429">
        <v>1</v>
      </c>
      <c r="K3429">
        <v>1</v>
      </c>
      <c r="L3429" t="s">
        <v>67722</v>
      </c>
      <c r="M3429" t="s">
        <v>67723</v>
      </c>
      <c r="N3429" t="s">
        <v>67724</v>
      </c>
      <c r="O3429">
        <v>12305</v>
      </c>
      <c r="P3429">
        <v>6326</v>
      </c>
    </row>
    <row r="3430" spans="1:16">
      <c r="A3430" t="s">
        <v>42910</v>
      </c>
      <c r="B3430" t="s">
        <v>42910</v>
      </c>
      <c r="C3430" t="s">
        <v>110</v>
      </c>
      <c r="D3430" t="s">
        <v>55</v>
      </c>
      <c r="E3430">
        <v>6</v>
      </c>
      <c r="F3430">
        <v>72364696</v>
      </c>
      <c r="G3430">
        <v>72365208</v>
      </c>
      <c r="H3430">
        <v>72363470</v>
      </c>
      <c r="I3430">
        <v>72363606</v>
      </c>
      <c r="J3430">
        <v>1</v>
      </c>
      <c r="K3430">
        <v>1</v>
      </c>
      <c r="L3430" t="s">
        <v>67725</v>
      </c>
      <c r="M3430" t="s">
        <v>49347</v>
      </c>
      <c r="N3430" t="s">
        <v>67726</v>
      </c>
      <c r="O3430">
        <v>14314</v>
      </c>
      <c r="P3430">
        <v>7130</v>
      </c>
    </row>
    <row r="3431" spans="1:16">
      <c r="A3431" t="s">
        <v>15594</v>
      </c>
      <c r="B3431" t="s">
        <v>15594</v>
      </c>
      <c r="C3431" t="s">
        <v>225</v>
      </c>
      <c r="D3431" t="s">
        <v>18</v>
      </c>
      <c r="E3431">
        <v>1</v>
      </c>
      <c r="F3431">
        <v>149318300</v>
      </c>
      <c r="G3431">
        <v>149318389</v>
      </c>
      <c r="H3431">
        <v>149317712</v>
      </c>
      <c r="I3431">
        <v>149318015</v>
      </c>
      <c r="J3431">
        <v>1</v>
      </c>
      <c r="K3431">
        <v>1</v>
      </c>
      <c r="L3431" t="s">
        <v>67727</v>
      </c>
      <c r="M3431" t="s">
        <v>67728</v>
      </c>
      <c r="N3431" t="s">
        <v>67729</v>
      </c>
      <c r="O3431">
        <v>12207</v>
      </c>
      <c r="P3431">
        <v>6646</v>
      </c>
    </row>
    <row r="3432" spans="1:16">
      <c r="A3432" t="s">
        <v>15594</v>
      </c>
      <c r="B3432" t="s">
        <v>15594</v>
      </c>
      <c r="C3432" t="s">
        <v>225</v>
      </c>
      <c r="D3432" t="s">
        <v>18</v>
      </c>
      <c r="E3432">
        <v>2</v>
      </c>
      <c r="F3432">
        <v>149335559</v>
      </c>
      <c r="G3432">
        <v>149335651</v>
      </c>
      <c r="H3432">
        <v>149342685</v>
      </c>
      <c r="I3432">
        <v>149342833</v>
      </c>
      <c r="J3432">
        <v>1</v>
      </c>
      <c r="K3432">
        <v>1</v>
      </c>
      <c r="L3432" t="s">
        <v>67727</v>
      </c>
      <c r="M3432" t="s">
        <v>67728</v>
      </c>
      <c r="N3432" t="s">
        <v>67729</v>
      </c>
      <c r="O3432">
        <v>12207</v>
      </c>
      <c r="P3432">
        <v>6646</v>
      </c>
    </row>
    <row r="3433" spans="1:16">
      <c r="A3433" t="s">
        <v>15594</v>
      </c>
      <c r="B3433" t="s">
        <v>15594</v>
      </c>
      <c r="C3433" t="s">
        <v>225</v>
      </c>
      <c r="D3433" t="s">
        <v>18</v>
      </c>
      <c r="E3433">
        <v>3</v>
      </c>
      <c r="F3433">
        <v>149342685</v>
      </c>
      <c r="G3433">
        <v>149342833</v>
      </c>
      <c r="H3433">
        <v>149369909</v>
      </c>
      <c r="I3433">
        <v>149370099</v>
      </c>
      <c r="J3433">
        <v>1</v>
      </c>
      <c r="K3433">
        <v>1</v>
      </c>
      <c r="L3433" t="s">
        <v>67727</v>
      </c>
      <c r="M3433" t="s">
        <v>67728</v>
      </c>
      <c r="N3433" t="s">
        <v>67729</v>
      </c>
      <c r="O3433">
        <v>12207</v>
      </c>
      <c r="P3433">
        <v>6646</v>
      </c>
    </row>
    <row r="3434" spans="1:16">
      <c r="A3434" t="s">
        <v>15594</v>
      </c>
      <c r="B3434" t="s">
        <v>15594</v>
      </c>
      <c r="C3434" t="s">
        <v>225</v>
      </c>
      <c r="D3434" t="s">
        <v>18</v>
      </c>
      <c r="E3434">
        <v>4</v>
      </c>
      <c r="F3434">
        <v>149369909</v>
      </c>
      <c r="G3434">
        <v>149370099</v>
      </c>
      <c r="H3434">
        <v>149378018</v>
      </c>
      <c r="I3434">
        <v>149379518</v>
      </c>
      <c r="J3434">
        <v>1</v>
      </c>
      <c r="K3434">
        <v>1</v>
      </c>
      <c r="L3434" t="s">
        <v>67727</v>
      </c>
      <c r="M3434" t="s">
        <v>67728</v>
      </c>
      <c r="N3434" t="s">
        <v>67729</v>
      </c>
      <c r="O3434">
        <v>12207</v>
      </c>
      <c r="P3434">
        <v>6646</v>
      </c>
    </row>
    <row r="3435" spans="1:16">
      <c r="A3435" t="s">
        <v>15594</v>
      </c>
      <c r="B3435" t="s">
        <v>15594</v>
      </c>
      <c r="C3435" t="s">
        <v>225</v>
      </c>
      <c r="D3435" t="s">
        <v>18</v>
      </c>
      <c r="E3435">
        <v>5</v>
      </c>
      <c r="F3435">
        <v>149378018</v>
      </c>
      <c r="G3435">
        <v>149379518</v>
      </c>
      <c r="H3435">
        <v>149397604</v>
      </c>
      <c r="I3435">
        <v>149397764</v>
      </c>
      <c r="J3435">
        <v>1</v>
      </c>
      <c r="K3435">
        <v>1</v>
      </c>
      <c r="L3435" t="s">
        <v>67727</v>
      </c>
      <c r="M3435" t="s">
        <v>67728</v>
      </c>
      <c r="N3435" t="s">
        <v>67729</v>
      </c>
      <c r="O3435">
        <v>12207</v>
      </c>
      <c r="P3435">
        <v>6646</v>
      </c>
    </row>
    <row r="3436" spans="1:16">
      <c r="A3436" t="s">
        <v>15594</v>
      </c>
      <c r="B3436" t="s">
        <v>15594</v>
      </c>
      <c r="C3436" t="s">
        <v>225</v>
      </c>
      <c r="D3436" t="s">
        <v>18</v>
      </c>
      <c r="E3436">
        <v>6</v>
      </c>
      <c r="F3436">
        <v>149397604</v>
      </c>
      <c r="G3436">
        <v>149397764</v>
      </c>
      <c r="H3436">
        <v>149397969</v>
      </c>
      <c r="I3436">
        <v>149398062</v>
      </c>
      <c r="J3436">
        <v>1</v>
      </c>
      <c r="K3436">
        <v>1</v>
      </c>
      <c r="L3436" t="s">
        <v>67727</v>
      </c>
      <c r="M3436" t="s">
        <v>67728</v>
      </c>
      <c r="N3436" t="s">
        <v>67729</v>
      </c>
      <c r="O3436">
        <v>12207</v>
      </c>
      <c r="P3436">
        <v>6646</v>
      </c>
    </row>
    <row r="3437" spans="1:16">
      <c r="A3437" t="s">
        <v>15594</v>
      </c>
      <c r="B3437" t="s">
        <v>15594</v>
      </c>
      <c r="C3437" t="s">
        <v>225</v>
      </c>
      <c r="D3437" t="s">
        <v>18</v>
      </c>
      <c r="E3437">
        <v>7</v>
      </c>
      <c r="F3437">
        <v>149397969</v>
      </c>
      <c r="G3437">
        <v>149398062</v>
      </c>
      <c r="H3437">
        <v>149399104</v>
      </c>
      <c r="I3437">
        <v>149399184</v>
      </c>
      <c r="J3437">
        <v>1</v>
      </c>
      <c r="K3437">
        <v>1</v>
      </c>
      <c r="L3437" t="s">
        <v>67727</v>
      </c>
      <c r="M3437" t="s">
        <v>67728</v>
      </c>
      <c r="N3437" t="s">
        <v>67729</v>
      </c>
      <c r="O3437">
        <v>12207</v>
      </c>
      <c r="P3437">
        <v>6646</v>
      </c>
    </row>
    <row r="3438" spans="1:16">
      <c r="A3438" t="s">
        <v>15594</v>
      </c>
      <c r="B3438" t="s">
        <v>15594</v>
      </c>
      <c r="C3438" t="s">
        <v>225</v>
      </c>
      <c r="D3438" t="s">
        <v>18</v>
      </c>
      <c r="E3438">
        <v>8</v>
      </c>
      <c r="F3438">
        <v>149399104</v>
      </c>
      <c r="G3438">
        <v>149399184</v>
      </c>
      <c r="H3438">
        <v>149409577</v>
      </c>
      <c r="I3438">
        <v>149411607</v>
      </c>
      <c r="J3438">
        <v>1</v>
      </c>
      <c r="K3438">
        <v>1</v>
      </c>
      <c r="L3438" t="s">
        <v>67727</v>
      </c>
      <c r="M3438" t="s">
        <v>67728</v>
      </c>
      <c r="N3438" t="s">
        <v>67729</v>
      </c>
      <c r="O3438">
        <v>12207</v>
      </c>
      <c r="P3438">
        <v>6646</v>
      </c>
    </row>
    <row r="3439" spans="1:16">
      <c r="A3439" t="s">
        <v>56400</v>
      </c>
      <c r="B3439" t="s">
        <v>56400</v>
      </c>
      <c r="C3439" t="s">
        <v>24</v>
      </c>
      <c r="D3439" t="s">
        <v>18</v>
      </c>
      <c r="E3439">
        <v>1</v>
      </c>
      <c r="F3439">
        <v>18571857</v>
      </c>
      <c r="G3439">
        <v>18572607</v>
      </c>
      <c r="H3439">
        <v>18572840</v>
      </c>
      <c r="I3439">
        <v>18572960</v>
      </c>
      <c r="J3439">
        <v>1</v>
      </c>
      <c r="K3439">
        <v>1</v>
      </c>
      <c r="L3439" t="s">
        <v>67730</v>
      </c>
      <c r="M3439" t="s">
        <v>67731</v>
      </c>
      <c r="N3439" t="s">
        <v>67732</v>
      </c>
      <c r="O3439">
        <v>12783</v>
      </c>
      <c r="P3439">
        <v>5776</v>
      </c>
    </row>
    <row r="3440" spans="1:16">
      <c r="A3440" t="s">
        <v>56400</v>
      </c>
      <c r="B3440" t="s">
        <v>56400</v>
      </c>
      <c r="C3440" t="s">
        <v>24</v>
      </c>
      <c r="D3440" t="s">
        <v>18</v>
      </c>
      <c r="E3440">
        <v>1</v>
      </c>
      <c r="F3440">
        <v>18571857</v>
      </c>
      <c r="G3440">
        <v>18572607</v>
      </c>
      <c r="H3440">
        <v>18571730</v>
      </c>
      <c r="I3440">
        <v>18571836</v>
      </c>
      <c r="J3440">
        <v>1</v>
      </c>
      <c r="K3440">
        <v>1</v>
      </c>
      <c r="L3440" t="s">
        <v>67733</v>
      </c>
      <c r="M3440" t="s">
        <v>67734</v>
      </c>
      <c r="N3440" t="s">
        <v>67735</v>
      </c>
      <c r="O3440">
        <v>12492</v>
      </c>
      <c r="P3440">
        <v>4931</v>
      </c>
    </row>
    <row r="3441" spans="1:16">
      <c r="A3441" t="s">
        <v>56400</v>
      </c>
      <c r="B3441" t="s">
        <v>56400</v>
      </c>
      <c r="C3441" t="s">
        <v>24</v>
      </c>
      <c r="D3441" t="s">
        <v>18</v>
      </c>
      <c r="E3441">
        <v>1</v>
      </c>
      <c r="F3441">
        <v>18572840</v>
      </c>
      <c r="G3441">
        <v>18572960</v>
      </c>
      <c r="H3441">
        <v>18571730</v>
      </c>
      <c r="I3441">
        <v>18571836</v>
      </c>
      <c r="J3441">
        <v>1</v>
      </c>
      <c r="K3441">
        <v>1</v>
      </c>
      <c r="L3441" t="s">
        <v>67736</v>
      </c>
      <c r="M3441" t="s">
        <v>67737</v>
      </c>
      <c r="N3441" t="s">
        <v>67738</v>
      </c>
      <c r="O3441">
        <v>12729</v>
      </c>
      <c r="P3441">
        <v>5363</v>
      </c>
    </row>
    <row r="3442" spans="1:16">
      <c r="A3442" t="s">
        <v>56480</v>
      </c>
      <c r="B3442" t="s">
        <v>56480</v>
      </c>
      <c r="C3442" t="s">
        <v>24</v>
      </c>
      <c r="D3442" t="s">
        <v>55</v>
      </c>
      <c r="E3442">
        <v>37</v>
      </c>
      <c r="F3442">
        <v>10180350</v>
      </c>
      <c r="G3442">
        <v>10180569</v>
      </c>
      <c r="H3442">
        <v>10180187</v>
      </c>
      <c r="I3442">
        <v>10180234</v>
      </c>
      <c r="J3442">
        <v>1</v>
      </c>
      <c r="K3442">
        <v>1</v>
      </c>
      <c r="L3442" t="s">
        <v>67739</v>
      </c>
      <c r="M3442" t="s">
        <v>67740</v>
      </c>
      <c r="N3442" t="s">
        <v>67741</v>
      </c>
      <c r="O3442">
        <v>26776</v>
      </c>
      <c r="P3442">
        <v>16261</v>
      </c>
    </row>
    <row r="3443" spans="1:16">
      <c r="A3443" t="s">
        <v>56480</v>
      </c>
      <c r="B3443" t="s">
        <v>56480</v>
      </c>
      <c r="C3443" t="s">
        <v>24</v>
      </c>
      <c r="D3443" t="s">
        <v>55</v>
      </c>
      <c r="E3443">
        <v>38</v>
      </c>
      <c r="F3443">
        <v>10180778</v>
      </c>
      <c r="G3443">
        <v>10180885</v>
      </c>
      <c r="H3443">
        <v>10180350</v>
      </c>
      <c r="I3443">
        <v>10180569</v>
      </c>
      <c r="J3443">
        <v>1</v>
      </c>
      <c r="K3443">
        <v>1</v>
      </c>
      <c r="L3443" t="s">
        <v>67739</v>
      </c>
      <c r="M3443" t="s">
        <v>67740</v>
      </c>
      <c r="N3443" t="s">
        <v>67741</v>
      </c>
      <c r="O3443">
        <v>26776</v>
      </c>
      <c r="P3443">
        <v>16261</v>
      </c>
    </row>
    <row r="3444" spans="1:16">
      <c r="A3444" t="s">
        <v>56480</v>
      </c>
      <c r="B3444" t="s">
        <v>56480</v>
      </c>
      <c r="C3444" t="s">
        <v>24</v>
      </c>
      <c r="D3444" t="s">
        <v>55</v>
      </c>
      <c r="E3444">
        <v>39</v>
      </c>
      <c r="F3444">
        <v>10182041</v>
      </c>
      <c r="G3444">
        <v>10182077</v>
      </c>
      <c r="H3444">
        <v>10180778</v>
      </c>
      <c r="I3444">
        <v>10180885</v>
      </c>
      <c r="J3444">
        <v>1</v>
      </c>
      <c r="K3444">
        <v>1</v>
      </c>
      <c r="L3444" t="s">
        <v>67739</v>
      </c>
      <c r="M3444" t="s">
        <v>67740</v>
      </c>
      <c r="N3444" t="s">
        <v>67741</v>
      </c>
      <c r="O3444">
        <v>26776</v>
      </c>
      <c r="P3444">
        <v>16261</v>
      </c>
    </row>
    <row r="3445" spans="1:16">
      <c r="A3445" t="s">
        <v>56480</v>
      </c>
      <c r="B3445" t="s">
        <v>56480</v>
      </c>
      <c r="C3445" t="s">
        <v>24</v>
      </c>
      <c r="D3445" t="s">
        <v>55</v>
      </c>
      <c r="E3445">
        <v>40</v>
      </c>
      <c r="F3445">
        <v>10194820</v>
      </c>
      <c r="G3445">
        <v>10194953</v>
      </c>
      <c r="H3445">
        <v>10182041</v>
      </c>
      <c r="I3445">
        <v>10182077</v>
      </c>
      <c r="J3445">
        <v>1</v>
      </c>
      <c r="K3445">
        <v>1</v>
      </c>
      <c r="L3445" t="s">
        <v>67739</v>
      </c>
      <c r="M3445" t="s">
        <v>67740</v>
      </c>
      <c r="N3445" t="s">
        <v>67741</v>
      </c>
      <c r="O3445">
        <v>26776</v>
      </c>
      <c r="P3445">
        <v>16261</v>
      </c>
    </row>
    <row r="3446" spans="1:16">
      <c r="A3446" t="s">
        <v>56515</v>
      </c>
      <c r="B3446" t="s">
        <v>56515</v>
      </c>
      <c r="C3446" t="s">
        <v>122</v>
      </c>
      <c r="D3446" t="s">
        <v>55</v>
      </c>
      <c r="E3446">
        <v>9</v>
      </c>
      <c r="F3446">
        <v>46754888</v>
      </c>
      <c r="G3446">
        <v>46755067</v>
      </c>
      <c r="H3446">
        <v>46758923</v>
      </c>
      <c r="I3446">
        <v>46759043</v>
      </c>
      <c r="J3446">
        <v>1</v>
      </c>
      <c r="K3446">
        <v>1</v>
      </c>
      <c r="L3446" t="s">
        <v>67742</v>
      </c>
      <c r="M3446" t="s">
        <v>67743</v>
      </c>
      <c r="N3446" t="s">
        <v>67744</v>
      </c>
      <c r="O3446">
        <v>74726</v>
      </c>
      <c r="P3446">
        <v>49634</v>
      </c>
    </row>
    <row r="3447" spans="1:16">
      <c r="A3447" t="s">
        <v>56515</v>
      </c>
      <c r="B3447" t="s">
        <v>56515</v>
      </c>
      <c r="C3447" t="s">
        <v>122</v>
      </c>
      <c r="D3447" t="s">
        <v>55</v>
      </c>
      <c r="E3447">
        <v>10</v>
      </c>
      <c r="F3447">
        <v>46758923</v>
      </c>
      <c r="G3447">
        <v>46759043</v>
      </c>
      <c r="H3447">
        <v>46759269</v>
      </c>
      <c r="I3447">
        <v>46759442</v>
      </c>
      <c r="J3447">
        <v>1</v>
      </c>
      <c r="K3447">
        <v>1</v>
      </c>
      <c r="L3447" t="s">
        <v>67742</v>
      </c>
      <c r="M3447" t="s">
        <v>67743</v>
      </c>
      <c r="N3447" t="s">
        <v>67744</v>
      </c>
      <c r="O3447">
        <v>74726</v>
      </c>
      <c r="P3447">
        <v>49634</v>
      </c>
    </row>
    <row r="3448" spans="1:16">
      <c r="A3448" t="s">
        <v>56515</v>
      </c>
      <c r="B3448" t="s">
        <v>56515</v>
      </c>
      <c r="C3448" t="s">
        <v>122</v>
      </c>
      <c r="D3448" t="s">
        <v>55</v>
      </c>
      <c r="E3448">
        <v>11</v>
      </c>
      <c r="F3448">
        <v>46759269</v>
      </c>
      <c r="G3448">
        <v>46759442</v>
      </c>
      <c r="H3448">
        <v>46760612</v>
      </c>
      <c r="I3448">
        <v>46760784</v>
      </c>
      <c r="J3448">
        <v>1</v>
      </c>
      <c r="K3448">
        <v>1</v>
      </c>
      <c r="L3448" t="s">
        <v>67742</v>
      </c>
      <c r="M3448" t="s">
        <v>67743</v>
      </c>
      <c r="N3448" t="s">
        <v>67744</v>
      </c>
      <c r="O3448">
        <v>74726</v>
      </c>
      <c r="P3448">
        <v>49634</v>
      </c>
    </row>
    <row r="3449" spans="1:16">
      <c r="A3449" t="s">
        <v>56515</v>
      </c>
      <c r="B3449" t="s">
        <v>56515</v>
      </c>
      <c r="C3449" t="s">
        <v>122</v>
      </c>
      <c r="D3449" t="s">
        <v>55</v>
      </c>
      <c r="E3449">
        <v>12</v>
      </c>
      <c r="F3449">
        <v>46760612</v>
      </c>
      <c r="G3449">
        <v>46760784</v>
      </c>
      <c r="H3449">
        <v>46762000</v>
      </c>
      <c r="I3449">
        <v>46762193</v>
      </c>
      <c r="J3449">
        <v>1</v>
      </c>
      <c r="K3449">
        <v>1</v>
      </c>
      <c r="L3449" t="s">
        <v>67742</v>
      </c>
      <c r="M3449" t="s">
        <v>67743</v>
      </c>
      <c r="N3449" t="s">
        <v>67744</v>
      </c>
      <c r="O3449">
        <v>74726</v>
      </c>
      <c r="P3449">
        <v>49634</v>
      </c>
    </row>
    <row r="3450" spans="1:16">
      <c r="A3450" t="s">
        <v>56515</v>
      </c>
      <c r="B3450" t="s">
        <v>56515</v>
      </c>
      <c r="C3450" t="s">
        <v>122</v>
      </c>
      <c r="D3450" t="s">
        <v>55</v>
      </c>
      <c r="E3450">
        <v>13</v>
      </c>
      <c r="F3450">
        <v>46762000</v>
      </c>
      <c r="G3450">
        <v>46762193</v>
      </c>
      <c r="H3450">
        <v>46762627</v>
      </c>
      <c r="I3450">
        <v>46762762</v>
      </c>
      <c r="J3450">
        <v>1</v>
      </c>
      <c r="K3450">
        <v>1</v>
      </c>
      <c r="L3450" t="s">
        <v>67742</v>
      </c>
      <c r="M3450" t="s">
        <v>67743</v>
      </c>
      <c r="N3450" t="s">
        <v>67744</v>
      </c>
      <c r="O3450">
        <v>74726</v>
      </c>
      <c r="P3450">
        <v>49634</v>
      </c>
    </row>
    <row r="3451" spans="1:16">
      <c r="A3451" t="s">
        <v>56515</v>
      </c>
      <c r="B3451" t="s">
        <v>56515</v>
      </c>
      <c r="C3451" t="s">
        <v>122</v>
      </c>
      <c r="D3451" t="s">
        <v>55</v>
      </c>
      <c r="E3451">
        <v>14</v>
      </c>
      <c r="F3451">
        <v>46762627</v>
      </c>
      <c r="G3451">
        <v>46762762</v>
      </c>
      <c r="H3451">
        <v>46762976</v>
      </c>
      <c r="I3451">
        <v>46763179</v>
      </c>
      <c r="J3451">
        <v>1</v>
      </c>
      <c r="K3451">
        <v>1</v>
      </c>
      <c r="L3451" t="s">
        <v>67742</v>
      </c>
      <c r="M3451" t="s">
        <v>67743</v>
      </c>
      <c r="N3451" t="s">
        <v>67744</v>
      </c>
      <c r="O3451">
        <v>74726</v>
      </c>
      <c r="P3451">
        <v>49634</v>
      </c>
    </row>
    <row r="3452" spans="1:16">
      <c r="A3452" t="s">
        <v>56515</v>
      </c>
      <c r="B3452" t="s">
        <v>56515</v>
      </c>
      <c r="C3452" t="s">
        <v>122</v>
      </c>
      <c r="D3452" t="s">
        <v>55</v>
      </c>
      <c r="E3452">
        <v>15</v>
      </c>
      <c r="F3452">
        <v>46762976</v>
      </c>
      <c r="G3452">
        <v>46763179</v>
      </c>
      <c r="H3452">
        <v>46763481</v>
      </c>
      <c r="I3452">
        <v>46763630</v>
      </c>
      <c r="J3452">
        <v>1</v>
      </c>
      <c r="K3452">
        <v>1</v>
      </c>
      <c r="L3452" t="s">
        <v>67742</v>
      </c>
      <c r="M3452" t="s">
        <v>67743</v>
      </c>
      <c r="N3452" t="s">
        <v>67744</v>
      </c>
      <c r="O3452">
        <v>74726</v>
      </c>
      <c r="P3452">
        <v>49634</v>
      </c>
    </row>
    <row r="3453" spans="1:16">
      <c r="A3453" t="s">
        <v>56515</v>
      </c>
      <c r="B3453" t="s">
        <v>56515</v>
      </c>
      <c r="C3453" t="s">
        <v>122</v>
      </c>
      <c r="D3453" t="s">
        <v>55</v>
      </c>
      <c r="E3453">
        <v>16</v>
      </c>
      <c r="F3453">
        <v>46763481</v>
      </c>
      <c r="G3453">
        <v>46763630</v>
      </c>
      <c r="H3453">
        <v>46765131</v>
      </c>
      <c r="I3453">
        <v>46765256</v>
      </c>
      <c r="J3453">
        <v>1</v>
      </c>
      <c r="K3453">
        <v>1</v>
      </c>
      <c r="L3453" t="s">
        <v>67742</v>
      </c>
      <c r="M3453" t="s">
        <v>67743</v>
      </c>
      <c r="N3453" t="s">
        <v>67744</v>
      </c>
      <c r="O3453">
        <v>74726</v>
      </c>
      <c r="P3453">
        <v>49634</v>
      </c>
    </row>
    <row r="3454" spans="1:16">
      <c r="A3454" t="s">
        <v>56515</v>
      </c>
      <c r="B3454" t="s">
        <v>56515</v>
      </c>
      <c r="C3454" t="s">
        <v>122</v>
      </c>
      <c r="D3454" t="s">
        <v>55</v>
      </c>
      <c r="E3454">
        <v>17</v>
      </c>
      <c r="F3454">
        <v>46765131</v>
      </c>
      <c r="G3454">
        <v>46765256</v>
      </c>
      <c r="H3454">
        <v>46767575</v>
      </c>
      <c r="I3454">
        <v>46767663</v>
      </c>
      <c r="J3454">
        <v>1</v>
      </c>
      <c r="K3454">
        <v>1</v>
      </c>
      <c r="L3454" t="s">
        <v>67742</v>
      </c>
      <c r="M3454" t="s">
        <v>67743</v>
      </c>
      <c r="N3454" t="s">
        <v>67744</v>
      </c>
      <c r="O3454">
        <v>74726</v>
      </c>
      <c r="P3454">
        <v>49634</v>
      </c>
    </row>
    <row r="3455" spans="1:16">
      <c r="A3455" t="s">
        <v>56515</v>
      </c>
      <c r="B3455" t="s">
        <v>56515</v>
      </c>
      <c r="C3455" t="s">
        <v>122</v>
      </c>
      <c r="D3455" t="s">
        <v>55</v>
      </c>
      <c r="E3455">
        <v>18</v>
      </c>
      <c r="F3455">
        <v>46767575</v>
      </c>
      <c r="G3455">
        <v>46767663</v>
      </c>
      <c r="H3455">
        <v>46769963</v>
      </c>
      <c r="I3455">
        <v>46770098</v>
      </c>
      <c r="J3455">
        <v>1</v>
      </c>
      <c r="K3455">
        <v>1</v>
      </c>
      <c r="L3455" t="s">
        <v>67742</v>
      </c>
      <c r="M3455" t="s">
        <v>67743</v>
      </c>
      <c r="N3455" t="s">
        <v>67744</v>
      </c>
      <c r="O3455">
        <v>74726</v>
      </c>
      <c r="P3455">
        <v>49634</v>
      </c>
    </row>
    <row r="3456" spans="1:16">
      <c r="A3456" t="s">
        <v>56515</v>
      </c>
      <c r="B3456" t="s">
        <v>56515</v>
      </c>
      <c r="C3456" t="s">
        <v>122</v>
      </c>
      <c r="D3456" t="s">
        <v>55</v>
      </c>
      <c r="E3456">
        <v>19</v>
      </c>
      <c r="F3456">
        <v>46769963</v>
      </c>
      <c r="G3456">
        <v>46770098</v>
      </c>
      <c r="H3456">
        <v>46770788</v>
      </c>
      <c r="I3456">
        <v>46770982</v>
      </c>
      <c r="J3456">
        <v>1</v>
      </c>
      <c r="K3456">
        <v>1</v>
      </c>
      <c r="L3456" t="s">
        <v>67742</v>
      </c>
      <c r="M3456" t="s">
        <v>67743</v>
      </c>
      <c r="N3456" t="s">
        <v>67744</v>
      </c>
      <c r="O3456">
        <v>74726</v>
      </c>
      <c r="P3456">
        <v>49634</v>
      </c>
    </row>
    <row r="3457" spans="1:16">
      <c r="A3457" t="s">
        <v>56515</v>
      </c>
      <c r="B3457" t="s">
        <v>56515</v>
      </c>
      <c r="C3457" t="s">
        <v>122</v>
      </c>
      <c r="D3457" t="s">
        <v>55</v>
      </c>
      <c r="E3457">
        <v>20</v>
      </c>
      <c r="F3457">
        <v>46770788</v>
      </c>
      <c r="G3457">
        <v>46770982</v>
      </c>
      <c r="H3457">
        <v>46776255</v>
      </c>
      <c r="I3457">
        <v>46776383</v>
      </c>
      <c r="J3457">
        <v>1</v>
      </c>
      <c r="K3457">
        <v>1</v>
      </c>
      <c r="L3457" t="s">
        <v>67742</v>
      </c>
      <c r="M3457" t="s">
        <v>67743</v>
      </c>
      <c r="N3457" t="s">
        <v>67744</v>
      </c>
      <c r="O3457">
        <v>74726</v>
      </c>
      <c r="P3457">
        <v>49634</v>
      </c>
    </row>
    <row r="3458" spans="1:16">
      <c r="A3458" t="s">
        <v>56515</v>
      </c>
      <c r="B3458" t="s">
        <v>56515</v>
      </c>
      <c r="C3458" t="s">
        <v>122</v>
      </c>
      <c r="D3458" t="s">
        <v>55</v>
      </c>
      <c r="E3458">
        <v>21</v>
      </c>
      <c r="F3458">
        <v>46776255</v>
      </c>
      <c r="G3458">
        <v>46776383</v>
      </c>
      <c r="H3458">
        <v>46777439</v>
      </c>
      <c r="I3458">
        <v>46777552</v>
      </c>
      <c r="J3458">
        <v>1</v>
      </c>
      <c r="K3458">
        <v>1</v>
      </c>
      <c r="L3458" t="s">
        <v>67742</v>
      </c>
      <c r="M3458" t="s">
        <v>67743</v>
      </c>
      <c r="N3458" t="s">
        <v>67744</v>
      </c>
      <c r="O3458">
        <v>74726</v>
      </c>
      <c r="P3458">
        <v>49634</v>
      </c>
    </row>
    <row r="3459" spans="1:16">
      <c r="A3459" t="s">
        <v>56515</v>
      </c>
      <c r="B3459" t="s">
        <v>56515</v>
      </c>
      <c r="C3459" t="s">
        <v>122</v>
      </c>
      <c r="D3459" t="s">
        <v>55</v>
      </c>
      <c r="E3459">
        <v>22</v>
      </c>
      <c r="F3459">
        <v>46777439</v>
      </c>
      <c r="G3459">
        <v>46777552</v>
      </c>
      <c r="H3459">
        <v>46778139</v>
      </c>
      <c r="I3459">
        <v>46778313</v>
      </c>
      <c r="J3459">
        <v>1</v>
      </c>
      <c r="K3459">
        <v>1</v>
      </c>
      <c r="L3459" t="s">
        <v>67742</v>
      </c>
      <c r="M3459" t="s">
        <v>67743</v>
      </c>
      <c r="N3459" t="s">
        <v>67744</v>
      </c>
      <c r="O3459">
        <v>74726</v>
      </c>
      <c r="P3459">
        <v>49634</v>
      </c>
    </row>
    <row r="3460" spans="1:16">
      <c r="A3460" t="s">
        <v>56515</v>
      </c>
      <c r="B3460" t="s">
        <v>56515</v>
      </c>
      <c r="C3460" t="s">
        <v>122</v>
      </c>
      <c r="D3460" t="s">
        <v>55</v>
      </c>
      <c r="E3460">
        <v>23</v>
      </c>
      <c r="F3460">
        <v>46778139</v>
      </c>
      <c r="G3460">
        <v>46778313</v>
      </c>
      <c r="H3460">
        <v>46778460</v>
      </c>
      <c r="I3460">
        <v>46778599</v>
      </c>
      <c r="J3460">
        <v>1</v>
      </c>
      <c r="K3460">
        <v>1</v>
      </c>
      <c r="L3460" t="s">
        <v>67742</v>
      </c>
      <c r="M3460" t="s">
        <v>67743</v>
      </c>
      <c r="N3460" t="s">
        <v>67744</v>
      </c>
      <c r="O3460">
        <v>74726</v>
      </c>
      <c r="P3460">
        <v>49634</v>
      </c>
    </row>
    <row r="3461" spans="1:16">
      <c r="A3461" t="s">
        <v>56515</v>
      </c>
      <c r="B3461" t="s">
        <v>56515</v>
      </c>
      <c r="C3461" t="s">
        <v>122</v>
      </c>
      <c r="D3461" t="s">
        <v>55</v>
      </c>
      <c r="E3461">
        <v>24</v>
      </c>
      <c r="F3461">
        <v>46778460</v>
      </c>
      <c r="G3461">
        <v>46778599</v>
      </c>
      <c r="H3461">
        <v>46780194</v>
      </c>
      <c r="I3461">
        <v>46780319</v>
      </c>
      <c r="J3461">
        <v>1</v>
      </c>
      <c r="K3461">
        <v>1</v>
      </c>
      <c r="L3461" t="s">
        <v>67742</v>
      </c>
      <c r="M3461" t="s">
        <v>67743</v>
      </c>
      <c r="N3461" t="s">
        <v>67744</v>
      </c>
      <c r="O3461">
        <v>74726</v>
      </c>
      <c r="P3461">
        <v>49634</v>
      </c>
    </row>
    <row r="3462" spans="1:16">
      <c r="A3462" t="s">
        <v>56515</v>
      </c>
      <c r="B3462" t="s">
        <v>56515</v>
      </c>
      <c r="C3462" t="s">
        <v>122</v>
      </c>
      <c r="D3462" t="s">
        <v>55</v>
      </c>
      <c r="E3462">
        <v>25</v>
      </c>
      <c r="F3462">
        <v>46780194</v>
      </c>
      <c r="G3462">
        <v>46780319</v>
      </c>
      <c r="H3462">
        <v>46780428</v>
      </c>
      <c r="I3462">
        <v>46780485</v>
      </c>
      <c r="J3462">
        <v>1</v>
      </c>
      <c r="K3462">
        <v>1</v>
      </c>
      <c r="L3462" t="s">
        <v>67742</v>
      </c>
      <c r="M3462" t="s">
        <v>67743</v>
      </c>
      <c r="N3462" t="s">
        <v>67744</v>
      </c>
      <c r="O3462">
        <v>74726</v>
      </c>
      <c r="P3462">
        <v>49634</v>
      </c>
    </row>
    <row r="3463" spans="1:16">
      <c r="A3463" t="s">
        <v>56515</v>
      </c>
      <c r="B3463" t="s">
        <v>56515</v>
      </c>
      <c r="C3463" t="s">
        <v>122</v>
      </c>
      <c r="D3463" t="s">
        <v>55</v>
      </c>
      <c r="E3463">
        <v>26</v>
      </c>
      <c r="F3463">
        <v>46780428</v>
      </c>
      <c r="G3463">
        <v>46780485</v>
      </c>
      <c r="H3463">
        <v>46783274</v>
      </c>
      <c r="I3463">
        <v>46783368</v>
      </c>
      <c r="J3463">
        <v>1</v>
      </c>
      <c r="K3463">
        <v>1</v>
      </c>
      <c r="L3463" t="s">
        <v>67742</v>
      </c>
      <c r="M3463" t="s">
        <v>67743</v>
      </c>
      <c r="N3463" t="s">
        <v>67744</v>
      </c>
      <c r="O3463">
        <v>74726</v>
      </c>
      <c r="P3463">
        <v>49634</v>
      </c>
    </row>
    <row r="3464" spans="1:16">
      <c r="A3464" t="s">
        <v>56515</v>
      </c>
      <c r="B3464" t="s">
        <v>56515</v>
      </c>
      <c r="C3464" t="s">
        <v>122</v>
      </c>
      <c r="D3464" t="s">
        <v>55</v>
      </c>
      <c r="E3464">
        <v>27</v>
      </c>
      <c r="F3464">
        <v>46783274</v>
      </c>
      <c r="G3464">
        <v>46783368</v>
      </c>
      <c r="H3464">
        <v>46784488</v>
      </c>
      <c r="I3464">
        <v>46784673</v>
      </c>
      <c r="J3464">
        <v>1</v>
      </c>
      <c r="K3464">
        <v>1</v>
      </c>
      <c r="L3464" t="s">
        <v>67742</v>
      </c>
      <c r="M3464" t="s">
        <v>67743</v>
      </c>
      <c r="N3464" t="s">
        <v>67744</v>
      </c>
      <c r="O3464">
        <v>74726</v>
      </c>
      <c r="P3464">
        <v>49634</v>
      </c>
    </row>
    <row r="3465" spans="1:16">
      <c r="A3465" t="s">
        <v>56515</v>
      </c>
      <c r="B3465" t="s">
        <v>56515</v>
      </c>
      <c r="C3465" t="s">
        <v>122</v>
      </c>
      <c r="D3465" t="s">
        <v>55</v>
      </c>
      <c r="E3465">
        <v>28</v>
      </c>
      <c r="F3465">
        <v>46784488</v>
      </c>
      <c r="G3465">
        <v>46784673</v>
      </c>
      <c r="H3465">
        <v>46788681</v>
      </c>
      <c r="I3465">
        <v>46788773</v>
      </c>
      <c r="J3465">
        <v>1</v>
      </c>
      <c r="K3465">
        <v>1</v>
      </c>
      <c r="L3465" t="s">
        <v>67742</v>
      </c>
      <c r="M3465" t="s">
        <v>67743</v>
      </c>
      <c r="N3465" t="s">
        <v>67744</v>
      </c>
      <c r="O3465">
        <v>74726</v>
      </c>
      <c r="P3465">
        <v>49634</v>
      </c>
    </row>
    <row r="3466" spans="1:16">
      <c r="A3466" t="s">
        <v>56515</v>
      </c>
      <c r="B3466" t="s">
        <v>56515</v>
      </c>
      <c r="C3466" t="s">
        <v>122</v>
      </c>
      <c r="D3466" t="s">
        <v>55</v>
      </c>
      <c r="E3466">
        <v>29</v>
      </c>
      <c r="F3466">
        <v>46788681</v>
      </c>
      <c r="G3466">
        <v>46788773</v>
      </c>
      <c r="H3466">
        <v>46790076</v>
      </c>
      <c r="I3466">
        <v>46790186</v>
      </c>
      <c r="J3466">
        <v>1</v>
      </c>
      <c r="K3466">
        <v>1</v>
      </c>
      <c r="L3466" t="s">
        <v>67742</v>
      </c>
      <c r="M3466" t="s">
        <v>67743</v>
      </c>
      <c r="N3466" t="s">
        <v>67744</v>
      </c>
      <c r="O3466">
        <v>74726</v>
      </c>
      <c r="P3466">
        <v>49634</v>
      </c>
    </row>
    <row r="3467" spans="1:16">
      <c r="A3467" t="s">
        <v>56515</v>
      </c>
      <c r="B3467" t="s">
        <v>56515</v>
      </c>
      <c r="C3467" t="s">
        <v>122</v>
      </c>
      <c r="D3467" t="s">
        <v>55</v>
      </c>
      <c r="E3467">
        <v>30</v>
      </c>
      <c r="F3467">
        <v>46790076</v>
      </c>
      <c r="G3467">
        <v>46790186</v>
      </c>
      <c r="H3467">
        <v>46790470</v>
      </c>
      <c r="I3467">
        <v>46790583</v>
      </c>
      <c r="J3467">
        <v>1</v>
      </c>
      <c r="K3467">
        <v>1</v>
      </c>
      <c r="L3467" t="s">
        <v>67742</v>
      </c>
      <c r="M3467" t="s">
        <v>67743</v>
      </c>
      <c r="N3467" t="s">
        <v>67744</v>
      </c>
      <c r="O3467">
        <v>74726</v>
      </c>
      <c r="P3467">
        <v>49634</v>
      </c>
    </row>
    <row r="3468" spans="1:16">
      <c r="A3468" t="s">
        <v>56515</v>
      </c>
      <c r="B3468" t="s">
        <v>56515</v>
      </c>
      <c r="C3468" t="s">
        <v>122</v>
      </c>
      <c r="D3468" t="s">
        <v>55</v>
      </c>
      <c r="E3468">
        <v>31</v>
      </c>
      <c r="F3468">
        <v>46790470</v>
      </c>
      <c r="G3468">
        <v>46790583</v>
      </c>
      <c r="H3468">
        <v>46795594</v>
      </c>
      <c r="I3468">
        <v>46795776</v>
      </c>
      <c r="J3468">
        <v>1</v>
      </c>
      <c r="K3468">
        <v>1</v>
      </c>
      <c r="L3468" t="s">
        <v>67742</v>
      </c>
      <c r="M3468" t="s">
        <v>67743</v>
      </c>
      <c r="N3468" t="s">
        <v>67744</v>
      </c>
      <c r="O3468">
        <v>74726</v>
      </c>
      <c r="P3468">
        <v>49634</v>
      </c>
    </row>
    <row r="3469" spans="1:16">
      <c r="A3469" t="s">
        <v>56515</v>
      </c>
      <c r="B3469" t="s">
        <v>56515</v>
      </c>
      <c r="C3469" t="s">
        <v>122</v>
      </c>
      <c r="D3469" t="s">
        <v>55</v>
      </c>
      <c r="E3469">
        <v>32</v>
      </c>
      <c r="F3469">
        <v>46795594</v>
      </c>
      <c r="G3469">
        <v>46795776</v>
      </c>
      <c r="H3469">
        <v>46796812</v>
      </c>
      <c r="I3469">
        <v>46796940</v>
      </c>
      <c r="J3469">
        <v>1</v>
      </c>
      <c r="K3469">
        <v>1</v>
      </c>
      <c r="L3469" t="s">
        <v>67742</v>
      </c>
      <c r="M3469" t="s">
        <v>67743</v>
      </c>
      <c r="N3469" t="s">
        <v>67744</v>
      </c>
      <c r="O3469">
        <v>74726</v>
      </c>
      <c r="P3469">
        <v>49634</v>
      </c>
    </row>
    <row r="3470" spans="1:16">
      <c r="A3470" t="s">
        <v>56515</v>
      </c>
      <c r="B3470" t="s">
        <v>56515</v>
      </c>
      <c r="C3470" t="s">
        <v>122</v>
      </c>
      <c r="D3470" t="s">
        <v>55</v>
      </c>
      <c r="E3470">
        <v>33</v>
      </c>
      <c r="F3470">
        <v>46796812</v>
      </c>
      <c r="G3470">
        <v>46796940</v>
      </c>
      <c r="H3470">
        <v>46797805</v>
      </c>
      <c r="I3470">
        <v>46797969</v>
      </c>
      <c r="J3470">
        <v>1</v>
      </c>
      <c r="K3470">
        <v>1</v>
      </c>
      <c r="L3470" t="s">
        <v>67742</v>
      </c>
      <c r="M3470" t="s">
        <v>67743</v>
      </c>
      <c r="N3470" t="s">
        <v>67744</v>
      </c>
      <c r="O3470">
        <v>74726</v>
      </c>
      <c r="P3470">
        <v>49634</v>
      </c>
    </row>
    <row r="3471" spans="1:16">
      <c r="A3471" t="s">
        <v>56515</v>
      </c>
      <c r="B3471" t="s">
        <v>56515</v>
      </c>
      <c r="C3471" t="s">
        <v>122</v>
      </c>
      <c r="D3471" t="s">
        <v>55</v>
      </c>
      <c r="E3471">
        <v>34</v>
      </c>
      <c r="F3471">
        <v>46797805</v>
      </c>
      <c r="G3471">
        <v>46797969</v>
      </c>
      <c r="H3471">
        <v>46798083</v>
      </c>
      <c r="I3471">
        <v>46798172</v>
      </c>
      <c r="J3471">
        <v>1</v>
      </c>
      <c r="K3471">
        <v>1</v>
      </c>
      <c r="L3471" t="s">
        <v>67742</v>
      </c>
      <c r="M3471" t="s">
        <v>67743</v>
      </c>
      <c r="N3471" t="s">
        <v>67744</v>
      </c>
      <c r="O3471">
        <v>74726</v>
      </c>
      <c r="P3471">
        <v>49634</v>
      </c>
    </row>
    <row r="3472" spans="1:16">
      <c r="A3472" t="s">
        <v>56515</v>
      </c>
      <c r="B3472" t="s">
        <v>56515</v>
      </c>
      <c r="C3472" t="s">
        <v>122</v>
      </c>
      <c r="D3472" t="s">
        <v>55</v>
      </c>
      <c r="E3472">
        <v>35</v>
      </c>
      <c r="F3472">
        <v>46798083</v>
      </c>
      <c r="G3472">
        <v>46798172</v>
      </c>
      <c r="H3472">
        <v>46801200</v>
      </c>
      <c r="I3472">
        <v>46801304</v>
      </c>
      <c r="J3472">
        <v>1</v>
      </c>
      <c r="K3472">
        <v>1</v>
      </c>
      <c r="L3472" t="s">
        <v>67742</v>
      </c>
      <c r="M3472" t="s">
        <v>67743</v>
      </c>
      <c r="N3472" t="s">
        <v>67744</v>
      </c>
      <c r="O3472">
        <v>74726</v>
      </c>
      <c r="P3472">
        <v>49634</v>
      </c>
    </row>
    <row r="3473" spans="1:16">
      <c r="A3473" t="s">
        <v>56515</v>
      </c>
      <c r="B3473" t="s">
        <v>56515</v>
      </c>
      <c r="C3473" t="s">
        <v>122</v>
      </c>
      <c r="D3473" t="s">
        <v>55</v>
      </c>
      <c r="E3473">
        <v>36</v>
      </c>
      <c r="F3473">
        <v>46801200</v>
      </c>
      <c r="G3473">
        <v>46801304</v>
      </c>
      <c r="H3473">
        <v>46808031</v>
      </c>
      <c r="I3473">
        <v>46808144</v>
      </c>
      <c r="J3473">
        <v>1</v>
      </c>
      <c r="K3473">
        <v>1</v>
      </c>
      <c r="L3473" t="s">
        <v>67742</v>
      </c>
      <c r="M3473" t="s">
        <v>67743</v>
      </c>
      <c r="N3473" t="s">
        <v>67744</v>
      </c>
      <c r="O3473">
        <v>74726</v>
      </c>
      <c r="P3473">
        <v>49634</v>
      </c>
    </row>
    <row r="3474" spans="1:16">
      <c r="A3474" t="s">
        <v>56515</v>
      </c>
      <c r="B3474" t="s">
        <v>56515</v>
      </c>
      <c r="C3474" t="s">
        <v>122</v>
      </c>
      <c r="D3474" t="s">
        <v>55</v>
      </c>
      <c r="E3474">
        <v>37</v>
      </c>
      <c r="F3474">
        <v>46808031</v>
      </c>
      <c r="G3474">
        <v>46808144</v>
      </c>
      <c r="H3474">
        <v>46809400</v>
      </c>
      <c r="I3474">
        <v>46809500</v>
      </c>
      <c r="J3474">
        <v>1</v>
      </c>
      <c r="K3474">
        <v>1</v>
      </c>
      <c r="L3474" t="s">
        <v>67742</v>
      </c>
      <c r="M3474" t="s">
        <v>67743</v>
      </c>
      <c r="N3474" t="s">
        <v>67744</v>
      </c>
      <c r="O3474">
        <v>74726</v>
      </c>
      <c r="P3474">
        <v>49634</v>
      </c>
    </row>
    <row r="3475" spans="1:16">
      <c r="A3475" t="s">
        <v>56515</v>
      </c>
      <c r="B3475" t="s">
        <v>56515</v>
      </c>
      <c r="C3475" t="s">
        <v>122</v>
      </c>
      <c r="D3475" t="s">
        <v>55</v>
      </c>
      <c r="E3475">
        <v>38</v>
      </c>
      <c r="F3475">
        <v>46809400</v>
      </c>
      <c r="G3475">
        <v>46809500</v>
      </c>
      <c r="H3475">
        <v>46809742</v>
      </c>
      <c r="I3475">
        <v>46809874</v>
      </c>
      <c r="J3475">
        <v>1</v>
      </c>
      <c r="K3475">
        <v>1</v>
      </c>
      <c r="L3475" t="s">
        <v>67742</v>
      </c>
      <c r="M3475" t="s">
        <v>67743</v>
      </c>
      <c r="N3475" t="s">
        <v>67744</v>
      </c>
      <c r="O3475">
        <v>74726</v>
      </c>
      <c r="P3475">
        <v>49634</v>
      </c>
    </row>
    <row r="3476" spans="1:16">
      <c r="A3476" t="s">
        <v>56515</v>
      </c>
      <c r="B3476" t="s">
        <v>56515</v>
      </c>
      <c r="C3476" t="s">
        <v>122</v>
      </c>
      <c r="D3476" t="s">
        <v>55</v>
      </c>
      <c r="E3476">
        <v>39</v>
      </c>
      <c r="F3476">
        <v>46809742</v>
      </c>
      <c r="G3476">
        <v>46809874</v>
      </c>
      <c r="H3476">
        <v>46811007</v>
      </c>
      <c r="I3476">
        <v>46811178</v>
      </c>
      <c r="J3476">
        <v>1</v>
      </c>
      <c r="K3476">
        <v>1</v>
      </c>
      <c r="L3476" t="s">
        <v>67742</v>
      </c>
      <c r="M3476" t="s">
        <v>67743</v>
      </c>
      <c r="N3476" t="s">
        <v>67744</v>
      </c>
      <c r="O3476">
        <v>74726</v>
      </c>
      <c r="P3476">
        <v>49634</v>
      </c>
    </row>
    <row r="3477" spans="1:16">
      <c r="A3477" t="s">
        <v>56515</v>
      </c>
      <c r="B3477" t="s">
        <v>56515</v>
      </c>
      <c r="C3477" t="s">
        <v>122</v>
      </c>
      <c r="D3477" t="s">
        <v>55</v>
      </c>
      <c r="E3477">
        <v>40</v>
      </c>
      <c r="F3477">
        <v>46811007</v>
      </c>
      <c r="G3477">
        <v>46811178</v>
      </c>
      <c r="H3477">
        <v>46816198</v>
      </c>
      <c r="I3477">
        <v>46816404</v>
      </c>
      <c r="J3477">
        <v>1</v>
      </c>
      <c r="K3477">
        <v>1</v>
      </c>
      <c r="L3477" t="s">
        <v>67742</v>
      </c>
      <c r="M3477" t="s">
        <v>67743</v>
      </c>
      <c r="N3477" t="s">
        <v>67744</v>
      </c>
      <c r="O3477">
        <v>74726</v>
      </c>
      <c r="P3477">
        <v>49634</v>
      </c>
    </row>
    <row r="3478" spans="1:16">
      <c r="A3478" t="s">
        <v>56515</v>
      </c>
      <c r="B3478" t="s">
        <v>56515</v>
      </c>
      <c r="C3478" t="s">
        <v>122</v>
      </c>
      <c r="D3478" t="s">
        <v>55</v>
      </c>
      <c r="E3478">
        <v>41</v>
      </c>
      <c r="F3478">
        <v>46816198</v>
      </c>
      <c r="G3478">
        <v>46816404</v>
      </c>
      <c r="H3478">
        <v>46818310</v>
      </c>
      <c r="I3478">
        <v>46818503</v>
      </c>
      <c r="J3478">
        <v>1</v>
      </c>
      <c r="K3478">
        <v>1</v>
      </c>
      <c r="L3478" t="s">
        <v>67742</v>
      </c>
      <c r="M3478" t="s">
        <v>67743</v>
      </c>
      <c r="N3478" t="s">
        <v>67744</v>
      </c>
      <c r="O3478">
        <v>74726</v>
      </c>
      <c r="P3478">
        <v>49634</v>
      </c>
    </row>
    <row r="3479" spans="1:16">
      <c r="A3479" t="s">
        <v>56515</v>
      </c>
      <c r="B3479" t="s">
        <v>56515</v>
      </c>
      <c r="C3479" t="s">
        <v>122</v>
      </c>
      <c r="D3479" t="s">
        <v>55</v>
      </c>
      <c r="E3479">
        <v>42</v>
      </c>
      <c r="F3479">
        <v>46818310</v>
      </c>
      <c r="G3479">
        <v>46818503</v>
      </c>
      <c r="H3479">
        <v>46821175</v>
      </c>
      <c r="I3479">
        <v>46821268</v>
      </c>
      <c r="J3479">
        <v>1</v>
      </c>
      <c r="K3479">
        <v>1</v>
      </c>
      <c r="L3479" t="s">
        <v>67742</v>
      </c>
      <c r="M3479" t="s">
        <v>67743</v>
      </c>
      <c r="N3479" t="s">
        <v>67744</v>
      </c>
      <c r="O3479">
        <v>74726</v>
      </c>
      <c r="P3479">
        <v>49634</v>
      </c>
    </row>
    <row r="3480" spans="1:16">
      <c r="A3480" t="s">
        <v>56515</v>
      </c>
      <c r="B3480" t="s">
        <v>56515</v>
      </c>
      <c r="C3480" t="s">
        <v>122</v>
      </c>
      <c r="D3480" t="s">
        <v>55</v>
      </c>
      <c r="E3480">
        <v>43</v>
      </c>
      <c r="F3480">
        <v>46821175</v>
      </c>
      <c r="G3480">
        <v>46821268</v>
      </c>
      <c r="H3480">
        <v>46846220</v>
      </c>
      <c r="I3480">
        <v>46846308</v>
      </c>
      <c r="J3480">
        <v>1</v>
      </c>
      <c r="K3480">
        <v>1</v>
      </c>
      <c r="L3480" t="s">
        <v>67742</v>
      </c>
      <c r="M3480" t="s">
        <v>67743</v>
      </c>
      <c r="N3480" t="s">
        <v>67744</v>
      </c>
      <c r="O3480">
        <v>74726</v>
      </c>
      <c r="P3480">
        <v>49634</v>
      </c>
    </row>
    <row r="3481" spans="1:16">
      <c r="A3481" t="s">
        <v>56624</v>
      </c>
      <c r="B3481" t="s">
        <v>56624</v>
      </c>
      <c r="C3481" t="s">
        <v>54</v>
      </c>
      <c r="D3481" t="s">
        <v>18</v>
      </c>
      <c r="E3481">
        <v>16</v>
      </c>
      <c r="F3481">
        <v>21989003</v>
      </c>
      <c r="G3481">
        <v>21989083</v>
      </c>
      <c r="H3481">
        <v>21988723</v>
      </c>
      <c r="I3481">
        <v>21988833</v>
      </c>
      <c r="J3481">
        <v>2</v>
      </c>
      <c r="K3481">
        <v>1</v>
      </c>
      <c r="L3481" t="s">
        <v>67745</v>
      </c>
      <c r="M3481" t="s">
        <v>67746</v>
      </c>
      <c r="N3481" t="s">
        <v>67747</v>
      </c>
      <c r="O3481">
        <v>23589</v>
      </c>
      <c r="P3481">
        <v>15238</v>
      </c>
    </row>
    <row r="3482" spans="1:16">
      <c r="A3482" t="s">
        <v>56624</v>
      </c>
      <c r="B3482" t="s">
        <v>56624</v>
      </c>
      <c r="C3482" t="s">
        <v>54</v>
      </c>
      <c r="D3482" t="s">
        <v>18</v>
      </c>
      <c r="E3482">
        <v>17</v>
      </c>
      <c r="F3482">
        <v>21990344</v>
      </c>
      <c r="G3482">
        <v>21990407</v>
      </c>
      <c r="H3482">
        <v>21989003</v>
      </c>
      <c r="I3482">
        <v>21989083</v>
      </c>
      <c r="J3482">
        <v>2</v>
      </c>
      <c r="K3482">
        <v>1</v>
      </c>
      <c r="L3482" t="s">
        <v>67745</v>
      </c>
      <c r="M3482" t="s">
        <v>67746</v>
      </c>
      <c r="N3482" t="s">
        <v>67747</v>
      </c>
      <c r="O3482">
        <v>23589</v>
      </c>
      <c r="P3482">
        <v>15238</v>
      </c>
    </row>
    <row r="3483" spans="1:16">
      <c r="A3483" t="s">
        <v>56624</v>
      </c>
      <c r="B3483" t="s">
        <v>56624</v>
      </c>
      <c r="C3483" t="s">
        <v>54</v>
      </c>
      <c r="D3483" t="s">
        <v>18</v>
      </c>
      <c r="E3483">
        <v>18</v>
      </c>
      <c r="F3483">
        <v>21990811</v>
      </c>
      <c r="G3483">
        <v>21990919</v>
      </c>
      <c r="H3483">
        <v>21990344</v>
      </c>
      <c r="I3483">
        <v>21990407</v>
      </c>
      <c r="J3483">
        <v>2</v>
      </c>
      <c r="K3483">
        <v>1</v>
      </c>
      <c r="L3483" t="s">
        <v>67745</v>
      </c>
      <c r="M3483" t="s">
        <v>67746</v>
      </c>
      <c r="N3483" t="s">
        <v>67747</v>
      </c>
      <c r="O3483">
        <v>23589</v>
      </c>
      <c r="P3483">
        <v>15238</v>
      </c>
    </row>
    <row r="3484" spans="1:16">
      <c r="A3484" t="s">
        <v>56624</v>
      </c>
      <c r="B3484" t="s">
        <v>56624</v>
      </c>
      <c r="C3484" t="s">
        <v>54</v>
      </c>
      <c r="D3484" t="s">
        <v>18</v>
      </c>
      <c r="E3484">
        <v>19</v>
      </c>
      <c r="F3484">
        <v>21991868</v>
      </c>
      <c r="G3484">
        <v>21991974</v>
      </c>
      <c r="H3484">
        <v>21990811</v>
      </c>
      <c r="I3484">
        <v>21990919</v>
      </c>
      <c r="J3484">
        <v>2</v>
      </c>
      <c r="K3484">
        <v>1</v>
      </c>
      <c r="L3484" t="s">
        <v>67745</v>
      </c>
      <c r="M3484" t="s">
        <v>67746</v>
      </c>
      <c r="N3484" t="s">
        <v>67747</v>
      </c>
      <c r="O3484">
        <v>23589</v>
      </c>
      <c r="P3484">
        <v>15238</v>
      </c>
    </row>
    <row r="3485" spans="1:16">
      <c r="A3485" t="s">
        <v>56624</v>
      </c>
      <c r="B3485" t="s">
        <v>56624</v>
      </c>
      <c r="C3485" t="s">
        <v>54</v>
      </c>
      <c r="D3485" t="s">
        <v>18</v>
      </c>
      <c r="E3485">
        <v>20</v>
      </c>
      <c r="F3485">
        <v>21994363</v>
      </c>
      <c r="G3485">
        <v>21994451</v>
      </c>
      <c r="H3485">
        <v>21991868</v>
      </c>
      <c r="I3485">
        <v>21991974</v>
      </c>
      <c r="J3485">
        <v>2</v>
      </c>
      <c r="K3485">
        <v>1</v>
      </c>
      <c r="L3485" t="s">
        <v>67745</v>
      </c>
      <c r="M3485" t="s">
        <v>67746</v>
      </c>
      <c r="N3485" t="s">
        <v>67747</v>
      </c>
      <c r="O3485">
        <v>23589</v>
      </c>
      <c r="P3485">
        <v>15238</v>
      </c>
    </row>
    <row r="3486" spans="1:16">
      <c r="A3486" t="s">
        <v>56624</v>
      </c>
      <c r="B3486" t="s">
        <v>56624</v>
      </c>
      <c r="C3486" t="s">
        <v>54</v>
      </c>
      <c r="D3486" t="s">
        <v>18</v>
      </c>
      <c r="E3486">
        <v>21</v>
      </c>
      <c r="F3486">
        <v>21995492</v>
      </c>
      <c r="G3486">
        <v>21995599</v>
      </c>
      <c r="H3486">
        <v>21994363</v>
      </c>
      <c r="I3486">
        <v>21994451</v>
      </c>
      <c r="J3486">
        <v>2</v>
      </c>
      <c r="K3486">
        <v>1</v>
      </c>
      <c r="L3486" t="s">
        <v>67745</v>
      </c>
      <c r="M3486" t="s">
        <v>67746</v>
      </c>
      <c r="N3486" t="s">
        <v>67747</v>
      </c>
      <c r="O3486">
        <v>23589</v>
      </c>
      <c r="P3486">
        <v>15238</v>
      </c>
    </row>
    <row r="3487" spans="1:16">
      <c r="A3487" t="s">
        <v>56624</v>
      </c>
      <c r="B3487" t="s">
        <v>56624</v>
      </c>
      <c r="C3487" t="s">
        <v>54</v>
      </c>
      <c r="D3487" t="s">
        <v>18</v>
      </c>
      <c r="E3487">
        <v>22</v>
      </c>
      <c r="F3487">
        <v>21998755</v>
      </c>
      <c r="G3487">
        <v>21998837</v>
      </c>
      <c r="H3487">
        <v>21995492</v>
      </c>
      <c r="I3487">
        <v>21995599</v>
      </c>
      <c r="J3487">
        <v>2</v>
      </c>
      <c r="K3487">
        <v>1</v>
      </c>
      <c r="L3487" t="s">
        <v>67745</v>
      </c>
      <c r="M3487" t="s">
        <v>67746</v>
      </c>
      <c r="N3487" t="s">
        <v>67747</v>
      </c>
      <c r="O3487">
        <v>23589</v>
      </c>
      <c r="P3487">
        <v>15238</v>
      </c>
    </row>
    <row r="3488" spans="1:16">
      <c r="A3488" t="s">
        <v>56624</v>
      </c>
      <c r="B3488" t="s">
        <v>56624</v>
      </c>
      <c r="C3488" t="s">
        <v>54</v>
      </c>
      <c r="D3488" t="s">
        <v>18</v>
      </c>
      <c r="E3488">
        <v>23</v>
      </c>
      <c r="F3488">
        <v>21999091</v>
      </c>
      <c r="G3488">
        <v>21999305</v>
      </c>
      <c r="H3488">
        <v>21998755</v>
      </c>
      <c r="I3488">
        <v>21998837</v>
      </c>
      <c r="J3488">
        <v>2</v>
      </c>
      <c r="K3488">
        <v>1</v>
      </c>
      <c r="L3488" t="s">
        <v>67745</v>
      </c>
      <c r="M3488" t="s">
        <v>67746</v>
      </c>
      <c r="N3488" t="s">
        <v>67747</v>
      </c>
      <c r="O3488">
        <v>23589</v>
      </c>
      <c r="P3488">
        <v>15238</v>
      </c>
    </row>
    <row r="3489" spans="1:16">
      <c r="A3489" t="s">
        <v>56624</v>
      </c>
      <c r="B3489" t="s">
        <v>56624</v>
      </c>
      <c r="C3489" t="s">
        <v>54</v>
      </c>
      <c r="D3489" t="s">
        <v>18</v>
      </c>
      <c r="E3489">
        <v>24</v>
      </c>
      <c r="F3489">
        <v>21999536</v>
      </c>
      <c r="G3489">
        <v>21999674</v>
      </c>
      <c r="H3489">
        <v>21999091</v>
      </c>
      <c r="I3489">
        <v>21999305</v>
      </c>
      <c r="J3489">
        <v>2</v>
      </c>
      <c r="K3489">
        <v>1</v>
      </c>
      <c r="L3489" t="s">
        <v>67745</v>
      </c>
      <c r="M3489" t="s">
        <v>67746</v>
      </c>
      <c r="N3489" t="s">
        <v>67747</v>
      </c>
      <c r="O3489">
        <v>23589</v>
      </c>
      <c r="P3489">
        <v>15238</v>
      </c>
    </row>
    <row r="3490" spans="1:16">
      <c r="A3490" t="s">
        <v>56624</v>
      </c>
      <c r="B3490" t="s">
        <v>56624</v>
      </c>
      <c r="C3490" t="s">
        <v>54</v>
      </c>
      <c r="D3490" t="s">
        <v>18</v>
      </c>
      <c r="E3490">
        <v>25</v>
      </c>
      <c r="F3490">
        <v>22002112</v>
      </c>
      <c r="G3490">
        <v>22002272</v>
      </c>
      <c r="H3490">
        <v>21999536</v>
      </c>
      <c r="I3490">
        <v>21999674</v>
      </c>
      <c r="J3490">
        <v>2</v>
      </c>
      <c r="K3490">
        <v>1</v>
      </c>
      <c r="L3490" t="s">
        <v>67745</v>
      </c>
      <c r="M3490" t="s">
        <v>67746</v>
      </c>
      <c r="N3490" t="s">
        <v>67747</v>
      </c>
      <c r="O3490">
        <v>23589</v>
      </c>
      <c r="P3490">
        <v>15238</v>
      </c>
    </row>
    <row r="3491" spans="1:16">
      <c r="A3491" t="s">
        <v>56624</v>
      </c>
      <c r="B3491" t="s">
        <v>56624</v>
      </c>
      <c r="C3491" t="s">
        <v>54</v>
      </c>
      <c r="D3491" t="s">
        <v>18</v>
      </c>
      <c r="E3491">
        <v>26</v>
      </c>
      <c r="F3491">
        <v>22003219</v>
      </c>
      <c r="G3491">
        <v>22003317</v>
      </c>
      <c r="H3491">
        <v>22002112</v>
      </c>
      <c r="I3491">
        <v>22002272</v>
      </c>
      <c r="J3491">
        <v>2</v>
      </c>
      <c r="K3491">
        <v>1</v>
      </c>
      <c r="L3491" t="s">
        <v>67745</v>
      </c>
      <c r="M3491" t="s">
        <v>67746</v>
      </c>
      <c r="N3491" t="s">
        <v>67747</v>
      </c>
      <c r="O3491">
        <v>23589</v>
      </c>
      <c r="P3491">
        <v>15238</v>
      </c>
    </row>
    <row r="3492" spans="1:16">
      <c r="A3492" t="s">
        <v>56624</v>
      </c>
      <c r="B3492" t="s">
        <v>56624</v>
      </c>
      <c r="C3492" t="s">
        <v>54</v>
      </c>
      <c r="D3492" t="s">
        <v>18</v>
      </c>
      <c r="E3492">
        <v>27</v>
      </c>
      <c r="F3492">
        <v>22003903</v>
      </c>
      <c r="G3492">
        <v>22004030</v>
      </c>
      <c r="H3492">
        <v>22003219</v>
      </c>
      <c r="I3492">
        <v>22003317</v>
      </c>
      <c r="J3492">
        <v>2</v>
      </c>
      <c r="K3492">
        <v>1</v>
      </c>
      <c r="L3492" t="s">
        <v>67745</v>
      </c>
      <c r="M3492" t="s">
        <v>67746</v>
      </c>
      <c r="N3492" t="s">
        <v>67747</v>
      </c>
      <c r="O3492">
        <v>23589</v>
      </c>
      <c r="P3492">
        <v>15238</v>
      </c>
    </row>
    <row r="3493" spans="1:16">
      <c r="A3493" t="s">
        <v>56624</v>
      </c>
      <c r="B3493" t="s">
        <v>56624</v>
      </c>
      <c r="C3493" t="s">
        <v>54</v>
      </c>
      <c r="D3493" t="s">
        <v>18</v>
      </c>
      <c r="E3493">
        <v>28</v>
      </c>
      <c r="F3493">
        <v>22004995</v>
      </c>
      <c r="G3493">
        <v>22006585</v>
      </c>
      <c r="H3493">
        <v>22003903</v>
      </c>
      <c r="I3493">
        <v>22004030</v>
      </c>
      <c r="J3493">
        <v>2</v>
      </c>
      <c r="K3493">
        <v>1</v>
      </c>
      <c r="L3493" t="s">
        <v>67745</v>
      </c>
      <c r="M3493" t="s">
        <v>67746</v>
      </c>
      <c r="N3493" t="s">
        <v>67747</v>
      </c>
      <c r="O3493">
        <v>23589</v>
      </c>
      <c r="P3493">
        <v>15238</v>
      </c>
    </row>
    <row r="3494" spans="1:16">
      <c r="A3494" t="s">
        <v>56835</v>
      </c>
      <c r="B3494" t="s">
        <v>56835</v>
      </c>
      <c r="C3494" t="s">
        <v>463</v>
      </c>
      <c r="D3494" t="s">
        <v>18</v>
      </c>
      <c r="E3494">
        <v>32</v>
      </c>
      <c r="F3494">
        <v>98945747</v>
      </c>
      <c r="G3494">
        <v>98945800</v>
      </c>
      <c r="H3494">
        <v>98948221</v>
      </c>
      <c r="I3494">
        <v>98948340</v>
      </c>
      <c r="J3494">
        <v>2</v>
      </c>
      <c r="K3494">
        <v>1</v>
      </c>
      <c r="L3494" t="s">
        <v>67748</v>
      </c>
      <c r="M3494" t="s">
        <v>67749</v>
      </c>
      <c r="N3494" t="s">
        <v>67750</v>
      </c>
      <c r="O3494">
        <v>46502</v>
      </c>
      <c r="P3494">
        <v>26103</v>
      </c>
    </row>
    <row r="3495" spans="1:16">
      <c r="A3495" t="s">
        <v>56835</v>
      </c>
      <c r="B3495" t="s">
        <v>56835</v>
      </c>
      <c r="C3495" t="s">
        <v>463</v>
      </c>
      <c r="D3495" t="s">
        <v>18</v>
      </c>
      <c r="E3495">
        <v>33</v>
      </c>
      <c r="F3495">
        <v>98948221</v>
      </c>
      <c r="G3495">
        <v>98948340</v>
      </c>
      <c r="H3495">
        <v>98945930</v>
      </c>
      <c r="I3495">
        <v>98945950</v>
      </c>
      <c r="J3495">
        <v>1</v>
      </c>
      <c r="K3495">
        <v>1</v>
      </c>
      <c r="L3495" t="s">
        <v>67751</v>
      </c>
      <c r="M3495" t="s">
        <v>67752</v>
      </c>
      <c r="N3495" t="s">
        <v>67753</v>
      </c>
      <c r="O3495">
        <v>39367</v>
      </c>
      <c r="P3495">
        <v>12515</v>
      </c>
    </row>
    <row r="3496" spans="1:16">
      <c r="A3496" t="s">
        <v>56835</v>
      </c>
      <c r="B3496" t="s">
        <v>56835</v>
      </c>
      <c r="C3496" t="s">
        <v>463</v>
      </c>
      <c r="D3496" t="s">
        <v>18</v>
      </c>
      <c r="E3496">
        <v>33</v>
      </c>
      <c r="F3496">
        <v>98948221</v>
      </c>
      <c r="G3496">
        <v>98948340</v>
      </c>
      <c r="H3496">
        <v>98948566</v>
      </c>
      <c r="I3496">
        <v>98948685</v>
      </c>
      <c r="J3496">
        <v>1</v>
      </c>
      <c r="K3496">
        <v>1</v>
      </c>
      <c r="L3496" t="s">
        <v>67754</v>
      </c>
      <c r="M3496" t="s">
        <v>67755</v>
      </c>
      <c r="N3496" t="s">
        <v>67756</v>
      </c>
      <c r="O3496">
        <v>10983</v>
      </c>
      <c r="P3496">
        <v>22605</v>
      </c>
    </row>
    <row r="3497" spans="1:16">
      <c r="A3497" t="s">
        <v>56835</v>
      </c>
      <c r="B3497" t="s">
        <v>56835</v>
      </c>
      <c r="C3497" t="s">
        <v>463</v>
      </c>
      <c r="D3497" t="s">
        <v>18</v>
      </c>
      <c r="E3497">
        <v>33</v>
      </c>
      <c r="F3497">
        <v>98945930</v>
      </c>
      <c r="G3497">
        <v>98945950</v>
      </c>
      <c r="H3497">
        <v>98948566</v>
      </c>
      <c r="I3497">
        <v>98948685</v>
      </c>
      <c r="J3497">
        <v>1</v>
      </c>
      <c r="K3497">
        <v>1</v>
      </c>
      <c r="L3497" t="s">
        <v>67757</v>
      </c>
      <c r="M3497" t="s">
        <v>67758</v>
      </c>
      <c r="N3497" t="s">
        <v>67759</v>
      </c>
      <c r="O3497">
        <v>42654</v>
      </c>
      <c r="P3497">
        <v>17086</v>
      </c>
    </row>
    <row r="3498" spans="1:16">
      <c r="A3498" t="s">
        <v>56835</v>
      </c>
      <c r="B3498" t="s">
        <v>56835</v>
      </c>
      <c r="C3498" t="s">
        <v>463</v>
      </c>
      <c r="D3498" t="s">
        <v>18</v>
      </c>
      <c r="E3498">
        <v>34</v>
      </c>
      <c r="F3498">
        <v>98948566</v>
      </c>
      <c r="G3498">
        <v>98948685</v>
      </c>
      <c r="H3498">
        <v>98948221</v>
      </c>
      <c r="I3498">
        <v>98948340</v>
      </c>
      <c r="J3498">
        <v>1</v>
      </c>
      <c r="K3498">
        <v>1</v>
      </c>
      <c r="L3498" t="s">
        <v>67751</v>
      </c>
      <c r="M3498" t="s">
        <v>67752</v>
      </c>
      <c r="N3498" t="s">
        <v>67753</v>
      </c>
      <c r="O3498">
        <v>39367</v>
      </c>
      <c r="P3498">
        <v>12515</v>
      </c>
    </row>
    <row r="3499" spans="1:16">
      <c r="A3499" t="s">
        <v>56835</v>
      </c>
      <c r="B3499" t="s">
        <v>56835</v>
      </c>
      <c r="C3499" t="s">
        <v>463</v>
      </c>
      <c r="D3499" t="s">
        <v>18</v>
      </c>
      <c r="E3499">
        <v>34</v>
      </c>
      <c r="F3499">
        <v>98948566</v>
      </c>
      <c r="G3499">
        <v>98948685</v>
      </c>
      <c r="H3499">
        <v>98949417</v>
      </c>
      <c r="I3499">
        <v>98949581</v>
      </c>
      <c r="J3499">
        <v>1</v>
      </c>
      <c r="K3499">
        <v>1</v>
      </c>
      <c r="L3499" t="s">
        <v>67754</v>
      </c>
      <c r="M3499" t="s">
        <v>67755</v>
      </c>
      <c r="N3499" t="s">
        <v>67756</v>
      </c>
      <c r="O3499">
        <v>10983</v>
      </c>
      <c r="P3499">
        <v>22605</v>
      </c>
    </row>
    <row r="3500" spans="1:16">
      <c r="A3500" t="s">
        <v>56835</v>
      </c>
      <c r="B3500" t="s">
        <v>56835</v>
      </c>
      <c r="C3500" t="s">
        <v>463</v>
      </c>
      <c r="D3500" t="s">
        <v>18</v>
      </c>
      <c r="E3500">
        <v>34</v>
      </c>
      <c r="F3500">
        <v>98948221</v>
      </c>
      <c r="G3500">
        <v>98948340</v>
      </c>
      <c r="H3500">
        <v>98949417</v>
      </c>
      <c r="I3500">
        <v>98949581</v>
      </c>
      <c r="J3500">
        <v>1</v>
      </c>
      <c r="K3500">
        <v>1</v>
      </c>
      <c r="L3500" t="s">
        <v>67757</v>
      </c>
      <c r="M3500" t="s">
        <v>67758</v>
      </c>
      <c r="N3500" t="s">
        <v>67759</v>
      </c>
      <c r="O3500">
        <v>42654</v>
      </c>
      <c r="P3500">
        <v>17086</v>
      </c>
    </row>
    <row r="3501" spans="1:16">
      <c r="A3501" t="s">
        <v>56835</v>
      </c>
      <c r="B3501" t="s">
        <v>56835</v>
      </c>
      <c r="C3501" t="s">
        <v>463</v>
      </c>
      <c r="D3501" t="s">
        <v>18</v>
      </c>
      <c r="E3501">
        <v>35</v>
      </c>
      <c r="F3501">
        <v>98949417</v>
      </c>
      <c r="G3501">
        <v>98949581</v>
      </c>
      <c r="H3501">
        <v>98948566</v>
      </c>
      <c r="I3501">
        <v>98948685</v>
      </c>
      <c r="J3501">
        <v>1</v>
      </c>
      <c r="K3501">
        <v>1</v>
      </c>
      <c r="L3501" t="s">
        <v>67751</v>
      </c>
      <c r="M3501" t="s">
        <v>67752</v>
      </c>
      <c r="N3501" t="s">
        <v>67753</v>
      </c>
      <c r="O3501">
        <v>39367</v>
      </c>
      <c r="P3501">
        <v>12515</v>
      </c>
    </row>
    <row r="3502" spans="1:16">
      <c r="A3502" t="s">
        <v>56835</v>
      </c>
      <c r="B3502" t="s">
        <v>56835</v>
      </c>
      <c r="C3502" t="s">
        <v>463</v>
      </c>
      <c r="D3502" t="s">
        <v>18</v>
      </c>
      <c r="E3502">
        <v>35</v>
      </c>
      <c r="F3502">
        <v>98949417</v>
      </c>
      <c r="G3502">
        <v>98949581</v>
      </c>
      <c r="H3502">
        <v>98949660</v>
      </c>
      <c r="I3502">
        <v>98949841</v>
      </c>
      <c r="J3502">
        <v>1</v>
      </c>
      <c r="K3502">
        <v>1</v>
      </c>
      <c r="L3502" t="s">
        <v>67754</v>
      </c>
      <c r="M3502" t="s">
        <v>67755</v>
      </c>
      <c r="N3502" t="s">
        <v>67756</v>
      </c>
      <c r="O3502">
        <v>10983</v>
      </c>
      <c r="P3502">
        <v>22605</v>
      </c>
    </row>
    <row r="3503" spans="1:16">
      <c r="A3503" t="s">
        <v>56835</v>
      </c>
      <c r="B3503" t="s">
        <v>56835</v>
      </c>
      <c r="C3503" t="s">
        <v>463</v>
      </c>
      <c r="D3503" t="s">
        <v>18</v>
      </c>
      <c r="E3503">
        <v>35</v>
      </c>
      <c r="F3503">
        <v>98948566</v>
      </c>
      <c r="G3503">
        <v>98948685</v>
      </c>
      <c r="H3503">
        <v>98949660</v>
      </c>
      <c r="I3503">
        <v>98949841</v>
      </c>
      <c r="J3503">
        <v>1</v>
      </c>
      <c r="K3503">
        <v>1</v>
      </c>
      <c r="L3503" t="s">
        <v>67757</v>
      </c>
      <c r="M3503" t="s">
        <v>67758</v>
      </c>
      <c r="N3503" t="s">
        <v>67759</v>
      </c>
      <c r="O3503">
        <v>42654</v>
      </c>
      <c r="P3503">
        <v>17086</v>
      </c>
    </row>
    <row r="3504" spans="1:16">
      <c r="A3504" t="s">
        <v>56835</v>
      </c>
      <c r="B3504" t="s">
        <v>56835</v>
      </c>
      <c r="C3504" t="s">
        <v>463</v>
      </c>
      <c r="D3504" t="s">
        <v>18</v>
      </c>
      <c r="E3504">
        <v>36</v>
      </c>
      <c r="F3504">
        <v>98949660</v>
      </c>
      <c r="G3504">
        <v>98949841</v>
      </c>
      <c r="H3504">
        <v>98949417</v>
      </c>
      <c r="I3504">
        <v>98949581</v>
      </c>
      <c r="J3504">
        <v>1</v>
      </c>
      <c r="K3504">
        <v>1</v>
      </c>
      <c r="L3504" t="s">
        <v>67751</v>
      </c>
      <c r="M3504" t="s">
        <v>67752</v>
      </c>
      <c r="N3504" t="s">
        <v>67753</v>
      </c>
      <c r="O3504">
        <v>39367</v>
      </c>
      <c r="P3504">
        <v>12515</v>
      </c>
    </row>
    <row r="3505" spans="1:16">
      <c r="A3505" t="s">
        <v>56835</v>
      </c>
      <c r="B3505" t="s">
        <v>56835</v>
      </c>
      <c r="C3505" t="s">
        <v>463</v>
      </c>
      <c r="D3505" t="s">
        <v>18</v>
      </c>
      <c r="E3505">
        <v>36</v>
      </c>
      <c r="F3505">
        <v>98949660</v>
      </c>
      <c r="G3505">
        <v>98949841</v>
      </c>
      <c r="H3505">
        <v>98950064</v>
      </c>
      <c r="I3505">
        <v>98950262</v>
      </c>
      <c r="J3505">
        <v>1</v>
      </c>
      <c r="K3505">
        <v>1</v>
      </c>
      <c r="L3505" t="s">
        <v>67754</v>
      </c>
      <c r="M3505" t="s">
        <v>67755</v>
      </c>
      <c r="N3505" t="s">
        <v>67756</v>
      </c>
      <c r="O3505">
        <v>10983</v>
      </c>
      <c r="P3505">
        <v>22605</v>
      </c>
    </row>
    <row r="3506" spans="1:16">
      <c r="A3506" t="s">
        <v>56835</v>
      </c>
      <c r="B3506" t="s">
        <v>56835</v>
      </c>
      <c r="C3506" t="s">
        <v>463</v>
      </c>
      <c r="D3506" t="s">
        <v>18</v>
      </c>
      <c r="E3506">
        <v>36</v>
      </c>
      <c r="F3506">
        <v>98949417</v>
      </c>
      <c r="G3506">
        <v>98949581</v>
      </c>
      <c r="H3506">
        <v>98950064</v>
      </c>
      <c r="I3506">
        <v>98950262</v>
      </c>
      <c r="J3506">
        <v>1</v>
      </c>
      <c r="K3506">
        <v>1</v>
      </c>
      <c r="L3506" t="s">
        <v>67757</v>
      </c>
      <c r="M3506" t="s">
        <v>67758</v>
      </c>
      <c r="N3506" t="s">
        <v>67759</v>
      </c>
      <c r="O3506">
        <v>42654</v>
      </c>
      <c r="P3506">
        <v>17086</v>
      </c>
    </row>
    <row r="3507" spans="1:16">
      <c r="A3507" t="s">
        <v>56835</v>
      </c>
      <c r="B3507" t="s">
        <v>56835</v>
      </c>
      <c r="C3507" t="s">
        <v>463</v>
      </c>
      <c r="D3507" t="s">
        <v>18</v>
      </c>
      <c r="E3507">
        <v>37</v>
      </c>
      <c r="F3507">
        <v>98950064</v>
      </c>
      <c r="G3507">
        <v>98950262</v>
      </c>
      <c r="H3507">
        <v>98949660</v>
      </c>
      <c r="I3507">
        <v>98949841</v>
      </c>
      <c r="J3507">
        <v>1</v>
      </c>
      <c r="K3507">
        <v>1</v>
      </c>
      <c r="L3507" t="s">
        <v>67751</v>
      </c>
      <c r="M3507" t="s">
        <v>67752</v>
      </c>
      <c r="N3507" t="s">
        <v>67753</v>
      </c>
      <c r="O3507">
        <v>39367</v>
      </c>
      <c r="P3507">
        <v>12515</v>
      </c>
    </row>
    <row r="3508" spans="1:16">
      <c r="A3508" t="s">
        <v>56835</v>
      </c>
      <c r="B3508" t="s">
        <v>56835</v>
      </c>
      <c r="C3508" t="s">
        <v>463</v>
      </c>
      <c r="D3508" t="s">
        <v>18</v>
      </c>
      <c r="E3508">
        <v>37</v>
      </c>
      <c r="F3508">
        <v>98950064</v>
      </c>
      <c r="G3508">
        <v>98950262</v>
      </c>
      <c r="H3508">
        <v>98950876</v>
      </c>
      <c r="I3508">
        <v>98951004</v>
      </c>
      <c r="J3508">
        <v>1</v>
      </c>
      <c r="K3508">
        <v>1</v>
      </c>
      <c r="L3508" t="s">
        <v>67754</v>
      </c>
      <c r="M3508" t="s">
        <v>67755</v>
      </c>
      <c r="N3508" t="s">
        <v>67756</v>
      </c>
      <c r="O3508">
        <v>10983</v>
      </c>
      <c r="P3508">
        <v>22605</v>
      </c>
    </row>
    <row r="3509" spans="1:16">
      <c r="A3509" t="s">
        <v>56835</v>
      </c>
      <c r="B3509" t="s">
        <v>56835</v>
      </c>
      <c r="C3509" t="s">
        <v>463</v>
      </c>
      <c r="D3509" t="s">
        <v>18</v>
      </c>
      <c r="E3509">
        <v>37</v>
      </c>
      <c r="F3509">
        <v>98949660</v>
      </c>
      <c r="G3509">
        <v>98949841</v>
      </c>
      <c r="H3509">
        <v>98950876</v>
      </c>
      <c r="I3509">
        <v>98951004</v>
      </c>
      <c r="J3509">
        <v>1</v>
      </c>
      <c r="K3509">
        <v>1</v>
      </c>
      <c r="L3509" t="s">
        <v>67757</v>
      </c>
      <c r="M3509" t="s">
        <v>67758</v>
      </c>
      <c r="N3509" t="s">
        <v>67759</v>
      </c>
      <c r="O3509">
        <v>42654</v>
      </c>
      <c r="P3509">
        <v>17086</v>
      </c>
    </row>
    <row r="3510" spans="1:16">
      <c r="A3510" t="s">
        <v>56835</v>
      </c>
      <c r="B3510" t="s">
        <v>56835</v>
      </c>
      <c r="C3510" t="s">
        <v>463</v>
      </c>
      <c r="D3510" t="s">
        <v>18</v>
      </c>
      <c r="E3510">
        <v>38</v>
      </c>
      <c r="F3510">
        <v>98950876</v>
      </c>
      <c r="G3510">
        <v>98951004</v>
      </c>
      <c r="H3510">
        <v>98950064</v>
      </c>
      <c r="I3510">
        <v>98950262</v>
      </c>
      <c r="J3510">
        <v>1</v>
      </c>
      <c r="K3510">
        <v>1</v>
      </c>
      <c r="L3510" t="s">
        <v>67751</v>
      </c>
      <c r="M3510" t="s">
        <v>67752</v>
      </c>
      <c r="N3510" t="s">
        <v>67753</v>
      </c>
      <c r="O3510">
        <v>39367</v>
      </c>
      <c r="P3510">
        <v>12515</v>
      </c>
    </row>
    <row r="3511" spans="1:16">
      <c r="A3511" t="s">
        <v>56835</v>
      </c>
      <c r="B3511" t="s">
        <v>56835</v>
      </c>
      <c r="C3511" t="s">
        <v>463</v>
      </c>
      <c r="D3511" t="s">
        <v>18</v>
      </c>
      <c r="E3511">
        <v>38</v>
      </c>
      <c r="F3511">
        <v>98950876</v>
      </c>
      <c r="G3511">
        <v>98951004</v>
      </c>
      <c r="H3511">
        <v>98953167</v>
      </c>
      <c r="I3511">
        <v>98953433</v>
      </c>
      <c r="J3511">
        <v>1</v>
      </c>
      <c r="K3511">
        <v>1</v>
      </c>
      <c r="L3511" t="s">
        <v>67754</v>
      </c>
      <c r="M3511" t="s">
        <v>67755</v>
      </c>
      <c r="N3511" t="s">
        <v>67756</v>
      </c>
      <c r="O3511">
        <v>10983</v>
      </c>
      <c r="P3511">
        <v>22605</v>
      </c>
    </row>
    <row r="3512" spans="1:16">
      <c r="A3512" t="s">
        <v>56835</v>
      </c>
      <c r="B3512" t="s">
        <v>56835</v>
      </c>
      <c r="C3512" t="s">
        <v>463</v>
      </c>
      <c r="D3512" t="s">
        <v>18</v>
      </c>
      <c r="E3512">
        <v>38</v>
      </c>
      <c r="F3512">
        <v>98950064</v>
      </c>
      <c r="G3512">
        <v>98950262</v>
      </c>
      <c r="H3512">
        <v>98953167</v>
      </c>
      <c r="I3512">
        <v>98953433</v>
      </c>
      <c r="J3512">
        <v>1</v>
      </c>
      <c r="K3512">
        <v>1</v>
      </c>
      <c r="L3512" t="s">
        <v>67757</v>
      </c>
      <c r="M3512" t="s">
        <v>67758</v>
      </c>
      <c r="N3512" t="s">
        <v>67759</v>
      </c>
      <c r="O3512">
        <v>42654</v>
      </c>
      <c r="P3512">
        <v>17086</v>
      </c>
    </row>
    <row r="3513" spans="1:16">
      <c r="A3513" t="s">
        <v>56835</v>
      </c>
      <c r="B3513" t="s">
        <v>56835</v>
      </c>
      <c r="C3513" t="s">
        <v>463</v>
      </c>
      <c r="D3513" t="s">
        <v>18</v>
      </c>
      <c r="E3513">
        <v>39</v>
      </c>
      <c r="F3513">
        <v>98953167</v>
      </c>
      <c r="G3513">
        <v>98953433</v>
      </c>
      <c r="H3513">
        <v>98950876</v>
      </c>
      <c r="I3513">
        <v>98951004</v>
      </c>
      <c r="J3513">
        <v>1</v>
      </c>
      <c r="K3513">
        <v>1</v>
      </c>
      <c r="L3513" t="s">
        <v>67751</v>
      </c>
      <c r="M3513" t="s">
        <v>67752</v>
      </c>
      <c r="N3513" t="s">
        <v>67753</v>
      </c>
      <c r="O3513">
        <v>39367</v>
      </c>
      <c r="P3513">
        <v>12515</v>
      </c>
    </row>
    <row r="3514" spans="1:16">
      <c r="A3514" t="s">
        <v>56835</v>
      </c>
      <c r="B3514" t="s">
        <v>56835</v>
      </c>
      <c r="C3514" t="s">
        <v>463</v>
      </c>
      <c r="D3514" t="s">
        <v>18</v>
      </c>
      <c r="E3514">
        <v>39</v>
      </c>
      <c r="F3514">
        <v>98953167</v>
      </c>
      <c r="G3514">
        <v>98953433</v>
      </c>
      <c r="H3514">
        <v>98955098</v>
      </c>
      <c r="I3514">
        <v>98955304</v>
      </c>
      <c r="J3514">
        <v>1</v>
      </c>
      <c r="K3514">
        <v>1</v>
      </c>
      <c r="L3514" t="s">
        <v>67754</v>
      </c>
      <c r="M3514" t="s">
        <v>67755</v>
      </c>
      <c r="N3514" t="s">
        <v>67756</v>
      </c>
      <c r="O3514">
        <v>10983</v>
      </c>
      <c r="P3514">
        <v>22605</v>
      </c>
    </row>
    <row r="3515" spans="1:16">
      <c r="A3515" t="s">
        <v>56835</v>
      </c>
      <c r="B3515" t="s">
        <v>56835</v>
      </c>
      <c r="C3515" t="s">
        <v>463</v>
      </c>
      <c r="D3515" t="s">
        <v>18</v>
      </c>
      <c r="E3515">
        <v>39</v>
      </c>
      <c r="F3515">
        <v>98950876</v>
      </c>
      <c r="G3515">
        <v>98951004</v>
      </c>
      <c r="H3515">
        <v>98955098</v>
      </c>
      <c r="I3515">
        <v>98955304</v>
      </c>
      <c r="J3515">
        <v>1</v>
      </c>
      <c r="K3515">
        <v>1</v>
      </c>
      <c r="L3515" t="s">
        <v>67757</v>
      </c>
      <c r="M3515" t="s">
        <v>67758</v>
      </c>
      <c r="N3515" t="s">
        <v>67759</v>
      </c>
      <c r="O3515">
        <v>42654</v>
      </c>
      <c r="P3515">
        <v>17086</v>
      </c>
    </row>
    <row r="3516" spans="1:16">
      <c r="A3516" t="s">
        <v>56835</v>
      </c>
      <c r="B3516" t="s">
        <v>56835</v>
      </c>
      <c r="C3516" t="s">
        <v>463</v>
      </c>
      <c r="D3516" t="s">
        <v>18</v>
      </c>
      <c r="E3516">
        <v>40</v>
      </c>
      <c r="F3516">
        <v>98955098</v>
      </c>
      <c r="G3516">
        <v>98955304</v>
      </c>
      <c r="H3516">
        <v>98953167</v>
      </c>
      <c r="I3516">
        <v>98953433</v>
      </c>
      <c r="J3516">
        <v>1</v>
      </c>
      <c r="K3516">
        <v>1</v>
      </c>
      <c r="L3516" t="s">
        <v>67751</v>
      </c>
      <c r="M3516" t="s">
        <v>67752</v>
      </c>
      <c r="N3516" t="s">
        <v>67753</v>
      </c>
      <c r="O3516">
        <v>39367</v>
      </c>
      <c r="P3516">
        <v>12515</v>
      </c>
    </row>
    <row r="3517" spans="1:16">
      <c r="A3517" t="s">
        <v>56835</v>
      </c>
      <c r="B3517" t="s">
        <v>56835</v>
      </c>
      <c r="C3517" t="s">
        <v>463</v>
      </c>
      <c r="D3517" t="s">
        <v>18</v>
      </c>
      <c r="E3517">
        <v>40</v>
      </c>
      <c r="F3517">
        <v>98955098</v>
      </c>
      <c r="G3517">
        <v>98955304</v>
      </c>
      <c r="H3517">
        <v>98956146</v>
      </c>
      <c r="I3517">
        <v>98956304</v>
      </c>
      <c r="J3517">
        <v>1</v>
      </c>
      <c r="K3517">
        <v>1</v>
      </c>
      <c r="L3517" t="s">
        <v>67754</v>
      </c>
      <c r="M3517" t="s">
        <v>67755</v>
      </c>
      <c r="N3517" t="s">
        <v>67756</v>
      </c>
      <c r="O3517">
        <v>10983</v>
      </c>
      <c r="P3517">
        <v>22605</v>
      </c>
    </row>
    <row r="3518" spans="1:16">
      <c r="A3518" t="s">
        <v>56835</v>
      </c>
      <c r="B3518" t="s">
        <v>56835</v>
      </c>
      <c r="C3518" t="s">
        <v>463</v>
      </c>
      <c r="D3518" t="s">
        <v>18</v>
      </c>
      <c r="E3518">
        <v>40</v>
      </c>
      <c r="F3518">
        <v>98953167</v>
      </c>
      <c r="G3518">
        <v>98953433</v>
      </c>
      <c r="H3518">
        <v>98956146</v>
      </c>
      <c r="I3518">
        <v>98956304</v>
      </c>
      <c r="J3518">
        <v>1</v>
      </c>
      <c r="K3518">
        <v>1</v>
      </c>
      <c r="L3518" t="s">
        <v>67757</v>
      </c>
      <c r="M3518" t="s">
        <v>67758</v>
      </c>
      <c r="N3518" t="s">
        <v>67759</v>
      </c>
      <c r="O3518">
        <v>42654</v>
      </c>
      <c r="P3518">
        <v>17086</v>
      </c>
    </row>
    <row r="3519" spans="1:16">
      <c r="A3519" t="s">
        <v>56835</v>
      </c>
      <c r="B3519" t="s">
        <v>56835</v>
      </c>
      <c r="C3519" t="s">
        <v>463</v>
      </c>
      <c r="D3519" t="s">
        <v>18</v>
      </c>
      <c r="E3519">
        <v>41</v>
      </c>
      <c r="F3519">
        <v>98956146</v>
      </c>
      <c r="G3519">
        <v>98956304</v>
      </c>
      <c r="H3519">
        <v>98955098</v>
      </c>
      <c r="I3519">
        <v>98955304</v>
      </c>
      <c r="J3519">
        <v>1</v>
      </c>
      <c r="K3519">
        <v>1</v>
      </c>
      <c r="L3519" t="s">
        <v>67751</v>
      </c>
      <c r="M3519" t="s">
        <v>67752</v>
      </c>
      <c r="N3519" t="s">
        <v>67753</v>
      </c>
      <c r="O3519">
        <v>39367</v>
      </c>
      <c r="P3519">
        <v>12515</v>
      </c>
    </row>
    <row r="3520" spans="1:16">
      <c r="A3520" t="s">
        <v>56835</v>
      </c>
      <c r="B3520" t="s">
        <v>56835</v>
      </c>
      <c r="C3520" t="s">
        <v>463</v>
      </c>
      <c r="D3520" t="s">
        <v>18</v>
      </c>
      <c r="E3520">
        <v>41</v>
      </c>
      <c r="F3520">
        <v>98956146</v>
      </c>
      <c r="G3520">
        <v>98956304</v>
      </c>
      <c r="H3520">
        <v>98956399</v>
      </c>
      <c r="I3520">
        <v>98956533</v>
      </c>
      <c r="J3520">
        <v>1</v>
      </c>
      <c r="K3520">
        <v>1</v>
      </c>
      <c r="L3520" t="s">
        <v>67754</v>
      </c>
      <c r="M3520" t="s">
        <v>67755</v>
      </c>
      <c r="N3520" t="s">
        <v>67756</v>
      </c>
      <c r="O3520">
        <v>10983</v>
      </c>
      <c r="P3520">
        <v>22605</v>
      </c>
    </row>
    <row r="3521" spans="1:16">
      <c r="A3521" t="s">
        <v>56835</v>
      </c>
      <c r="B3521" t="s">
        <v>56835</v>
      </c>
      <c r="C3521" t="s">
        <v>463</v>
      </c>
      <c r="D3521" t="s">
        <v>18</v>
      </c>
      <c r="E3521">
        <v>41</v>
      </c>
      <c r="F3521">
        <v>98955098</v>
      </c>
      <c r="G3521">
        <v>98955304</v>
      </c>
      <c r="H3521">
        <v>98956399</v>
      </c>
      <c r="I3521">
        <v>98956533</v>
      </c>
      <c r="J3521">
        <v>1</v>
      </c>
      <c r="K3521">
        <v>1</v>
      </c>
      <c r="L3521" t="s">
        <v>67757</v>
      </c>
      <c r="M3521" t="s">
        <v>67758</v>
      </c>
      <c r="N3521" t="s">
        <v>67759</v>
      </c>
      <c r="O3521">
        <v>42654</v>
      </c>
      <c r="P3521">
        <v>17086</v>
      </c>
    </row>
    <row r="3522" spans="1:16">
      <c r="A3522" t="s">
        <v>56835</v>
      </c>
      <c r="B3522" t="s">
        <v>56835</v>
      </c>
      <c r="C3522" t="s">
        <v>463</v>
      </c>
      <c r="D3522" t="s">
        <v>18</v>
      </c>
      <c r="E3522">
        <v>42</v>
      </c>
      <c r="F3522">
        <v>98956399</v>
      </c>
      <c r="G3522">
        <v>98956533</v>
      </c>
      <c r="H3522">
        <v>98956146</v>
      </c>
      <c r="I3522">
        <v>98956304</v>
      </c>
      <c r="J3522">
        <v>1</v>
      </c>
      <c r="K3522">
        <v>1</v>
      </c>
      <c r="L3522" t="s">
        <v>67751</v>
      </c>
      <c r="M3522" t="s">
        <v>67752</v>
      </c>
      <c r="N3522" t="s">
        <v>67753</v>
      </c>
      <c r="O3522">
        <v>39367</v>
      </c>
      <c r="P3522">
        <v>12515</v>
      </c>
    </row>
    <row r="3523" spans="1:16">
      <c r="A3523" t="s">
        <v>56835</v>
      </c>
      <c r="B3523" t="s">
        <v>56835</v>
      </c>
      <c r="C3523" t="s">
        <v>463</v>
      </c>
      <c r="D3523" t="s">
        <v>18</v>
      </c>
      <c r="E3523">
        <v>42</v>
      </c>
      <c r="F3523">
        <v>98956399</v>
      </c>
      <c r="G3523">
        <v>98956533</v>
      </c>
      <c r="H3523">
        <v>98957981</v>
      </c>
      <c r="I3523">
        <v>98958091</v>
      </c>
      <c r="J3523">
        <v>1</v>
      </c>
      <c r="K3523">
        <v>1</v>
      </c>
      <c r="L3523" t="s">
        <v>67754</v>
      </c>
      <c r="M3523" t="s">
        <v>67755</v>
      </c>
      <c r="N3523" t="s">
        <v>67756</v>
      </c>
      <c r="O3523">
        <v>10983</v>
      </c>
      <c r="P3523">
        <v>22605</v>
      </c>
    </row>
    <row r="3524" spans="1:16">
      <c r="A3524" t="s">
        <v>56835</v>
      </c>
      <c r="B3524" t="s">
        <v>56835</v>
      </c>
      <c r="C3524" t="s">
        <v>463</v>
      </c>
      <c r="D3524" t="s">
        <v>18</v>
      </c>
      <c r="E3524">
        <v>42</v>
      </c>
      <c r="F3524">
        <v>98956146</v>
      </c>
      <c r="G3524">
        <v>98956304</v>
      </c>
      <c r="H3524">
        <v>98957981</v>
      </c>
      <c r="I3524">
        <v>98958091</v>
      </c>
      <c r="J3524">
        <v>1</v>
      </c>
      <c r="K3524">
        <v>1</v>
      </c>
      <c r="L3524" t="s">
        <v>67757</v>
      </c>
      <c r="M3524" t="s">
        <v>67758</v>
      </c>
      <c r="N3524" t="s">
        <v>67759</v>
      </c>
      <c r="O3524">
        <v>42654</v>
      </c>
      <c r="P3524">
        <v>17086</v>
      </c>
    </row>
    <row r="3525" spans="1:16">
      <c r="A3525" t="s">
        <v>56835</v>
      </c>
      <c r="B3525" t="s">
        <v>56835</v>
      </c>
      <c r="C3525" t="s">
        <v>463</v>
      </c>
      <c r="D3525" t="s">
        <v>18</v>
      </c>
      <c r="E3525">
        <v>43</v>
      </c>
      <c r="F3525">
        <v>98957981</v>
      </c>
      <c r="G3525">
        <v>98958091</v>
      </c>
      <c r="H3525">
        <v>98956399</v>
      </c>
      <c r="I3525">
        <v>98956533</v>
      </c>
      <c r="J3525">
        <v>1</v>
      </c>
      <c r="K3525">
        <v>1</v>
      </c>
      <c r="L3525" t="s">
        <v>67751</v>
      </c>
      <c r="M3525" t="s">
        <v>67752</v>
      </c>
      <c r="N3525" t="s">
        <v>67753</v>
      </c>
      <c r="O3525">
        <v>39367</v>
      </c>
      <c r="P3525">
        <v>12515</v>
      </c>
    </row>
    <row r="3526" spans="1:16">
      <c r="A3526" t="s">
        <v>56835</v>
      </c>
      <c r="B3526" t="s">
        <v>56835</v>
      </c>
      <c r="C3526" t="s">
        <v>463</v>
      </c>
      <c r="D3526" t="s">
        <v>18</v>
      </c>
      <c r="E3526">
        <v>43</v>
      </c>
      <c r="F3526">
        <v>98957981</v>
      </c>
      <c r="G3526">
        <v>98958091</v>
      </c>
      <c r="H3526">
        <v>98959344</v>
      </c>
      <c r="I3526">
        <v>98959490</v>
      </c>
      <c r="J3526">
        <v>1</v>
      </c>
      <c r="K3526">
        <v>1</v>
      </c>
      <c r="L3526" t="s">
        <v>67754</v>
      </c>
      <c r="M3526" t="s">
        <v>67755</v>
      </c>
      <c r="N3526" t="s">
        <v>67756</v>
      </c>
      <c r="O3526">
        <v>10983</v>
      </c>
      <c r="P3526">
        <v>22605</v>
      </c>
    </row>
    <row r="3527" spans="1:16">
      <c r="A3527" t="s">
        <v>56835</v>
      </c>
      <c r="B3527" t="s">
        <v>56835</v>
      </c>
      <c r="C3527" t="s">
        <v>463</v>
      </c>
      <c r="D3527" t="s">
        <v>18</v>
      </c>
      <c r="E3527">
        <v>43</v>
      </c>
      <c r="F3527">
        <v>98956399</v>
      </c>
      <c r="G3527">
        <v>98956533</v>
      </c>
      <c r="H3527">
        <v>98959344</v>
      </c>
      <c r="I3527">
        <v>98959490</v>
      </c>
      <c r="J3527">
        <v>1</v>
      </c>
      <c r="K3527">
        <v>1</v>
      </c>
      <c r="L3527" t="s">
        <v>67757</v>
      </c>
      <c r="M3527" t="s">
        <v>67758</v>
      </c>
      <c r="N3527" t="s">
        <v>67759</v>
      </c>
      <c r="O3527">
        <v>42654</v>
      </c>
      <c r="P3527">
        <v>17086</v>
      </c>
    </row>
    <row r="3528" spans="1:16">
      <c r="A3528" t="s">
        <v>56835</v>
      </c>
      <c r="B3528" t="s">
        <v>56835</v>
      </c>
      <c r="C3528" t="s">
        <v>463</v>
      </c>
      <c r="D3528" t="s">
        <v>18</v>
      </c>
      <c r="E3528">
        <v>44</v>
      </c>
      <c r="F3528">
        <v>98959344</v>
      </c>
      <c r="G3528">
        <v>98959490</v>
      </c>
      <c r="H3528">
        <v>98957981</v>
      </c>
      <c r="I3528">
        <v>98958091</v>
      </c>
      <c r="J3528">
        <v>1</v>
      </c>
      <c r="K3528">
        <v>1</v>
      </c>
      <c r="L3528" t="s">
        <v>67751</v>
      </c>
      <c r="M3528" t="s">
        <v>67752</v>
      </c>
      <c r="N3528" t="s">
        <v>67753</v>
      </c>
      <c r="O3528">
        <v>39367</v>
      </c>
      <c r="P3528">
        <v>12515</v>
      </c>
    </row>
    <row r="3529" spans="1:16">
      <c r="A3529" t="s">
        <v>56835</v>
      </c>
      <c r="B3529" t="s">
        <v>56835</v>
      </c>
      <c r="C3529" t="s">
        <v>463</v>
      </c>
      <c r="D3529" t="s">
        <v>18</v>
      </c>
      <c r="E3529">
        <v>44</v>
      </c>
      <c r="F3529">
        <v>98959344</v>
      </c>
      <c r="G3529">
        <v>98959490</v>
      </c>
      <c r="H3529">
        <v>98961261</v>
      </c>
      <c r="I3529">
        <v>98961474</v>
      </c>
      <c r="J3529">
        <v>1</v>
      </c>
      <c r="K3529">
        <v>1</v>
      </c>
      <c r="L3529" t="s">
        <v>67754</v>
      </c>
      <c r="M3529" t="s">
        <v>67755</v>
      </c>
      <c r="N3529" t="s">
        <v>67756</v>
      </c>
      <c r="O3529">
        <v>10983</v>
      </c>
      <c r="P3529">
        <v>22605</v>
      </c>
    </row>
    <row r="3530" spans="1:16">
      <c r="A3530" t="s">
        <v>56835</v>
      </c>
      <c r="B3530" t="s">
        <v>56835</v>
      </c>
      <c r="C3530" t="s">
        <v>463</v>
      </c>
      <c r="D3530" t="s">
        <v>18</v>
      </c>
      <c r="E3530">
        <v>44</v>
      </c>
      <c r="F3530">
        <v>98957981</v>
      </c>
      <c r="G3530">
        <v>98958091</v>
      </c>
      <c r="H3530">
        <v>98961261</v>
      </c>
      <c r="I3530">
        <v>98961474</v>
      </c>
      <c r="J3530">
        <v>1</v>
      </c>
      <c r="K3530">
        <v>1</v>
      </c>
      <c r="L3530" t="s">
        <v>67757</v>
      </c>
      <c r="M3530" t="s">
        <v>67758</v>
      </c>
      <c r="N3530" t="s">
        <v>67759</v>
      </c>
      <c r="O3530">
        <v>42654</v>
      </c>
      <c r="P3530">
        <v>17086</v>
      </c>
    </row>
    <row r="3531" spans="1:16">
      <c r="A3531" t="s">
        <v>56835</v>
      </c>
      <c r="B3531" t="s">
        <v>56835</v>
      </c>
      <c r="C3531" t="s">
        <v>463</v>
      </c>
      <c r="D3531" t="s">
        <v>18</v>
      </c>
      <c r="E3531">
        <v>45</v>
      </c>
      <c r="F3531">
        <v>98961261</v>
      </c>
      <c r="G3531">
        <v>98961474</v>
      </c>
      <c r="H3531">
        <v>98959344</v>
      </c>
      <c r="I3531">
        <v>98959490</v>
      </c>
      <c r="J3531">
        <v>1</v>
      </c>
      <c r="K3531">
        <v>1</v>
      </c>
      <c r="L3531" t="s">
        <v>67751</v>
      </c>
      <c r="M3531" t="s">
        <v>67752</v>
      </c>
      <c r="N3531" t="s">
        <v>67753</v>
      </c>
      <c r="O3531">
        <v>39367</v>
      </c>
      <c r="P3531">
        <v>12515</v>
      </c>
    </row>
    <row r="3532" spans="1:16">
      <c r="A3532" t="s">
        <v>56835</v>
      </c>
      <c r="B3532" t="s">
        <v>56835</v>
      </c>
      <c r="C3532" t="s">
        <v>463</v>
      </c>
      <c r="D3532" t="s">
        <v>18</v>
      </c>
      <c r="E3532">
        <v>45</v>
      </c>
      <c r="F3532">
        <v>98961261</v>
      </c>
      <c r="G3532">
        <v>98961474</v>
      </c>
      <c r="H3532">
        <v>98962302</v>
      </c>
      <c r="I3532">
        <v>98962427</v>
      </c>
      <c r="J3532">
        <v>1</v>
      </c>
      <c r="K3532">
        <v>1</v>
      </c>
      <c r="L3532" t="s">
        <v>67754</v>
      </c>
      <c r="M3532" t="s">
        <v>67755</v>
      </c>
      <c r="N3532" t="s">
        <v>67756</v>
      </c>
      <c r="O3532">
        <v>10983</v>
      </c>
      <c r="P3532">
        <v>22605</v>
      </c>
    </row>
    <row r="3533" spans="1:16">
      <c r="A3533" t="s">
        <v>56835</v>
      </c>
      <c r="B3533" t="s">
        <v>56835</v>
      </c>
      <c r="C3533" t="s">
        <v>463</v>
      </c>
      <c r="D3533" t="s">
        <v>18</v>
      </c>
      <c r="E3533">
        <v>45</v>
      </c>
      <c r="F3533">
        <v>98959344</v>
      </c>
      <c r="G3533">
        <v>98959490</v>
      </c>
      <c r="H3533">
        <v>98962302</v>
      </c>
      <c r="I3533">
        <v>98962427</v>
      </c>
      <c r="J3533">
        <v>1</v>
      </c>
      <c r="K3533">
        <v>1</v>
      </c>
      <c r="L3533" t="s">
        <v>67757</v>
      </c>
      <c r="M3533" t="s">
        <v>67758</v>
      </c>
      <c r="N3533" t="s">
        <v>67759</v>
      </c>
      <c r="O3533">
        <v>42654</v>
      </c>
      <c r="P3533">
        <v>17086</v>
      </c>
    </row>
    <row r="3534" spans="1:16">
      <c r="A3534" t="s">
        <v>56835</v>
      </c>
      <c r="B3534" t="s">
        <v>56835</v>
      </c>
      <c r="C3534" t="s">
        <v>463</v>
      </c>
      <c r="D3534" t="s">
        <v>18</v>
      </c>
      <c r="E3534">
        <v>46</v>
      </c>
      <c r="F3534">
        <v>98962302</v>
      </c>
      <c r="G3534">
        <v>98962427</v>
      </c>
      <c r="H3534">
        <v>98961261</v>
      </c>
      <c r="I3534">
        <v>98961474</v>
      </c>
      <c r="J3534">
        <v>1</v>
      </c>
      <c r="K3534">
        <v>1</v>
      </c>
      <c r="L3534" t="s">
        <v>67751</v>
      </c>
      <c r="M3534" t="s">
        <v>67752</v>
      </c>
      <c r="N3534" t="s">
        <v>67753</v>
      </c>
      <c r="O3534">
        <v>39367</v>
      </c>
      <c r="P3534">
        <v>12515</v>
      </c>
    </row>
    <row r="3535" spans="1:16">
      <c r="A3535" t="s">
        <v>56835</v>
      </c>
      <c r="B3535" t="s">
        <v>56835</v>
      </c>
      <c r="C3535" t="s">
        <v>463</v>
      </c>
      <c r="D3535" t="s">
        <v>18</v>
      </c>
      <c r="E3535">
        <v>46</v>
      </c>
      <c r="F3535">
        <v>98962302</v>
      </c>
      <c r="G3535">
        <v>98962427</v>
      </c>
      <c r="H3535">
        <v>98964629</v>
      </c>
      <c r="I3535">
        <v>98964775</v>
      </c>
      <c r="J3535">
        <v>1</v>
      </c>
      <c r="K3535">
        <v>1</v>
      </c>
      <c r="L3535" t="s">
        <v>67754</v>
      </c>
      <c r="M3535" t="s">
        <v>67755</v>
      </c>
      <c r="N3535" t="s">
        <v>67756</v>
      </c>
      <c r="O3535">
        <v>10983</v>
      </c>
      <c r="P3535">
        <v>22605</v>
      </c>
    </row>
    <row r="3536" spans="1:16">
      <c r="A3536" t="s">
        <v>56835</v>
      </c>
      <c r="B3536" t="s">
        <v>56835</v>
      </c>
      <c r="C3536" t="s">
        <v>463</v>
      </c>
      <c r="D3536" t="s">
        <v>18</v>
      </c>
      <c r="E3536">
        <v>46</v>
      </c>
      <c r="F3536">
        <v>98961261</v>
      </c>
      <c r="G3536">
        <v>98961474</v>
      </c>
      <c r="H3536">
        <v>98964629</v>
      </c>
      <c r="I3536">
        <v>98964775</v>
      </c>
      <c r="J3536">
        <v>1</v>
      </c>
      <c r="K3536">
        <v>1</v>
      </c>
      <c r="L3536" t="s">
        <v>67757</v>
      </c>
      <c r="M3536" t="s">
        <v>67758</v>
      </c>
      <c r="N3536" t="s">
        <v>67759</v>
      </c>
      <c r="O3536">
        <v>42654</v>
      </c>
      <c r="P3536">
        <v>17086</v>
      </c>
    </row>
    <row r="3537" spans="1:16">
      <c r="A3537" t="s">
        <v>56835</v>
      </c>
      <c r="B3537" t="s">
        <v>56835</v>
      </c>
      <c r="C3537" t="s">
        <v>463</v>
      </c>
      <c r="D3537" t="s">
        <v>18</v>
      </c>
      <c r="E3537">
        <v>47</v>
      </c>
      <c r="F3537">
        <v>98964629</v>
      </c>
      <c r="G3537">
        <v>98964775</v>
      </c>
      <c r="H3537">
        <v>98962302</v>
      </c>
      <c r="I3537">
        <v>98962427</v>
      </c>
      <c r="J3537">
        <v>1</v>
      </c>
      <c r="K3537">
        <v>1</v>
      </c>
      <c r="L3537" t="s">
        <v>67751</v>
      </c>
      <c r="M3537" t="s">
        <v>67752</v>
      </c>
      <c r="N3537" t="s">
        <v>67753</v>
      </c>
      <c r="O3537">
        <v>39367</v>
      </c>
      <c r="P3537">
        <v>12515</v>
      </c>
    </row>
    <row r="3538" spans="1:16">
      <c r="A3538" t="s">
        <v>56835</v>
      </c>
      <c r="B3538" t="s">
        <v>56835</v>
      </c>
      <c r="C3538" t="s">
        <v>463</v>
      </c>
      <c r="D3538" t="s">
        <v>18</v>
      </c>
      <c r="E3538">
        <v>47</v>
      </c>
      <c r="F3538">
        <v>98964629</v>
      </c>
      <c r="G3538">
        <v>98964775</v>
      </c>
      <c r="H3538">
        <v>98965696</v>
      </c>
      <c r="I3538">
        <v>98965895</v>
      </c>
      <c r="J3538">
        <v>1</v>
      </c>
      <c r="K3538">
        <v>1</v>
      </c>
      <c r="L3538" t="s">
        <v>67754</v>
      </c>
      <c r="M3538" t="s">
        <v>67755</v>
      </c>
      <c r="N3538" t="s">
        <v>67756</v>
      </c>
      <c r="O3538">
        <v>10983</v>
      </c>
      <c r="P3538">
        <v>22605</v>
      </c>
    </row>
    <row r="3539" spans="1:16">
      <c r="A3539" t="s">
        <v>56835</v>
      </c>
      <c r="B3539" t="s">
        <v>56835</v>
      </c>
      <c r="C3539" t="s">
        <v>463</v>
      </c>
      <c r="D3539" t="s">
        <v>18</v>
      </c>
      <c r="E3539">
        <v>47</v>
      </c>
      <c r="F3539">
        <v>98962302</v>
      </c>
      <c r="G3539">
        <v>98962427</v>
      </c>
      <c r="H3539">
        <v>98965696</v>
      </c>
      <c r="I3539">
        <v>98965895</v>
      </c>
      <c r="J3539">
        <v>1</v>
      </c>
      <c r="K3539">
        <v>1</v>
      </c>
      <c r="L3539" t="s">
        <v>67757</v>
      </c>
      <c r="M3539" t="s">
        <v>67758</v>
      </c>
      <c r="N3539" t="s">
        <v>67759</v>
      </c>
      <c r="O3539">
        <v>42654</v>
      </c>
      <c r="P3539">
        <v>17086</v>
      </c>
    </row>
    <row r="3540" spans="1:16">
      <c r="A3540" t="s">
        <v>56835</v>
      </c>
      <c r="B3540" t="s">
        <v>56835</v>
      </c>
      <c r="C3540" t="s">
        <v>463</v>
      </c>
      <c r="D3540" t="s">
        <v>18</v>
      </c>
      <c r="E3540">
        <v>48</v>
      </c>
      <c r="F3540">
        <v>98965696</v>
      </c>
      <c r="G3540">
        <v>98965895</v>
      </c>
      <c r="H3540">
        <v>98964629</v>
      </c>
      <c r="I3540">
        <v>98964775</v>
      </c>
      <c r="J3540">
        <v>1</v>
      </c>
      <c r="K3540">
        <v>1</v>
      </c>
      <c r="L3540" t="s">
        <v>67751</v>
      </c>
      <c r="M3540" t="s">
        <v>67752</v>
      </c>
      <c r="N3540" t="s">
        <v>67753</v>
      </c>
      <c r="O3540">
        <v>39367</v>
      </c>
      <c r="P3540">
        <v>12515</v>
      </c>
    </row>
    <row r="3541" spans="1:16">
      <c r="A3541" t="s">
        <v>56835</v>
      </c>
      <c r="B3541" t="s">
        <v>56835</v>
      </c>
      <c r="C3541" t="s">
        <v>463</v>
      </c>
      <c r="D3541" t="s">
        <v>18</v>
      </c>
      <c r="E3541">
        <v>48</v>
      </c>
      <c r="F3541">
        <v>98965696</v>
      </c>
      <c r="G3541">
        <v>98965895</v>
      </c>
      <c r="H3541">
        <v>98967041</v>
      </c>
      <c r="I3541">
        <v>98967162</v>
      </c>
      <c r="J3541">
        <v>1</v>
      </c>
      <c r="K3541">
        <v>1</v>
      </c>
      <c r="L3541" t="s">
        <v>67754</v>
      </c>
      <c r="M3541" t="s">
        <v>67755</v>
      </c>
      <c r="N3541" t="s">
        <v>67756</v>
      </c>
      <c r="O3541">
        <v>10983</v>
      </c>
      <c r="P3541">
        <v>22605</v>
      </c>
    </row>
    <row r="3542" spans="1:16">
      <c r="A3542" t="s">
        <v>56835</v>
      </c>
      <c r="B3542" t="s">
        <v>56835</v>
      </c>
      <c r="C3542" t="s">
        <v>463</v>
      </c>
      <c r="D3542" t="s">
        <v>18</v>
      </c>
      <c r="E3542">
        <v>48</v>
      </c>
      <c r="F3542">
        <v>98964629</v>
      </c>
      <c r="G3542">
        <v>98964775</v>
      </c>
      <c r="H3542">
        <v>98967041</v>
      </c>
      <c r="I3542">
        <v>98967162</v>
      </c>
      <c r="J3542">
        <v>1</v>
      </c>
      <c r="K3542">
        <v>1</v>
      </c>
      <c r="L3542" t="s">
        <v>67757</v>
      </c>
      <c r="M3542" t="s">
        <v>67758</v>
      </c>
      <c r="N3542" t="s">
        <v>67759</v>
      </c>
      <c r="O3542">
        <v>42654</v>
      </c>
      <c r="P3542">
        <v>17086</v>
      </c>
    </row>
    <row r="3543" spans="1:16">
      <c r="A3543" t="s">
        <v>56835</v>
      </c>
      <c r="B3543" t="s">
        <v>56835</v>
      </c>
      <c r="C3543" t="s">
        <v>463</v>
      </c>
      <c r="D3543" t="s">
        <v>18</v>
      </c>
      <c r="E3543">
        <v>49</v>
      </c>
      <c r="F3543">
        <v>98967041</v>
      </c>
      <c r="G3543">
        <v>98967162</v>
      </c>
      <c r="H3543">
        <v>98965696</v>
      </c>
      <c r="I3543">
        <v>98965895</v>
      </c>
      <c r="J3543">
        <v>1</v>
      </c>
      <c r="K3543">
        <v>1</v>
      </c>
      <c r="L3543" t="s">
        <v>67751</v>
      </c>
      <c r="M3543" t="s">
        <v>67752</v>
      </c>
      <c r="N3543" t="s">
        <v>67753</v>
      </c>
      <c r="O3543">
        <v>39367</v>
      </c>
      <c r="P3543">
        <v>12515</v>
      </c>
    </row>
    <row r="3544" spans="1:16">
      <c r="A3544" t="s">
        <v>56835</v>
      </c>
      <c r="B3544" t="s">
        <v>56835</v>
      </c>
      <c r="C3544" t="s">
        <v>463</v>
      </c>
      <c r="D3544" t="s">
        <v>18</v>
      </c>
      <c r="E3544">
        <v>49</v>
      </c>
      <c r="F3544">
        <v>98967041</v>
      </c>
      <c r="G3544">
        <v>98967162</v>
      </c>
      <c r="H3544">
        <v>98967485</v>
      </c>
      <c r="I3544">
        <v>98967698</v>
      </c>
      <c r="J3544">
        <v>1</v>
      </c>
      <c r="K3544">
        <v>1</v>
      </c>
      <c r="L3544" t="s">
        <v>67754</v>
      </c>
      <c r="M3544" t="s">
        <v>67755</v>
      </c>
      <c r="N3544" t="s">
        <v>67756</v>
      </c>
      <c r="O3544">
        <v>10983</v>
      </c>
      <c r="P3544">
        <v>22605</v>
      </c>
    </row>
    <row r="3545" spans="1:16">
      <c r="A3545" t="s">
        <v>56835</v>
      </c>
      <c r="B3545" t="s">
        <v>56835</v>
      </c>
      <c r="C3545" t="s">
        <v>463</v>
      </c>
      <c r="D3545" t="s">
        <v>18</v>
      </c>
      <c r="E3545">
        <v>49</v>
      </c>
      <c r="F3545">
        <v>98965696</v>
      </c>
      <c r="G3545">
        <v>98965895</v>
      </c>
      <c r="H3545">
        <v>98967485</v>
      </c>
      <c r="I3545">
        <v>98967698</v>
      </c>
      <c r="J3545">
        <v>1</v>
      </c>
      <c r="K3545">
        <v>1</v>
      </c>
      <c r="L3545" t="s">
        <v>67757</v>
      </c>
      <c r="M3545" t="s">
        <v>67758</v>
      </c>
      <c r="N3545" t="s">
        <v>67759</v>
      </c>
      <c r="O3545">
        <v>42654</v>
      </c>
      <c r="P3545">
        <v>17086</v>
      </c>
    </row>
    <row r="3546" spans="1:16">
      <c r="A3546" t="s">
        <v>56835</v>
      </c>
      <c r="B3546" t="s">
        <v>56835</v>
      </c>
      <c r="C3546" t="s">
        <v>463</v>
      </c>
      <c r="D3546" t="s">
        <v>18</v>
      </c>
      <c r="E3546">
        <v>50</v>
      </c>
      <c r="F3546">
        <v>98967485</v>
      </c>
      <c r="G3546">
        <v>98967698</v>
      </c>
      <c r="H3546">
        <v>98967041</v>
      </c>
      <c r="I3546">
        <v>98967162</v>
      </c>
      <c r="J3546">
        <v>1</v>
      </c>
      <c r="K3546">
        <v>1</v>
      </c>
      <c r="L3546" t="s">
        <v>67751</v>
      </c>
      <c r="M3546" t="s">
        <v>67752</v>
      </c>
      <c r="N3546" t="s">
        <v>67753</v>
      </c>
      <c r="O3546">
        <v>39367</v>
      </c>
      <c r="P3546">
        <v>12515</v>
      </c>
    </row>
    <row r="3547" spans="1:16">
      <c r="A3547" t="s">
        <v>56835</v>
      </c>
      <c r="B3547" t="s">
        <v>56835</v>
      </c>
      <c r="C3547" t="s">
        <v>463</v>
      </c>
      <c r="D3547" t="s">
        <v>18</v>
      </c>
      <c r="E3547">
        <v>50</v>
      </c>
      <c r="F3547">
        <v>98967485</v>
      </c>
      <c r="G3547">
        <v>98967698</v>
      </c>
      <c r="H3547">
        <v>98970112</v>
      </c>
      <c r="I3547">
        <v>98970291</v>
      </c>
      <c r="J3547">
        <v>1</v>
      </c>
      <c r="K3547">
        <v>1</v>
      </c>
      <c r="L3547" t="s">
        <v>67754</v>
      </c>
      <c r="M3547" t="s">
        <v>67755</v>
      </c>
      <c r="N3547" t="s">
        <v>67756</v>
      </c>
      <c r="O3547">
        <v>10983</v>
      </c>
      <c r="P3547">
        <v>22605</v>
      </c>
    </row>
    <row r="3548" spans="1:16">
      <c r="A3548" t="s">
        <v>56835</v>
      </c>
      <c r="B3548" t="s">
        <v>56835</v>
      </c>
      <c r="C3548" t="s">
        <v>463</v>
      </c>
      <c r="D3548" t="s">
        <v>18</v>
      </c>
      <c r="E3548">
        <v>50</v>
      </c>
      <c r="F3548">
        <v>98967041</v>
      </c>
      <c r="G3548">
        <v>98967162</v>
      </c>
      <c r="H3548">
        <v>98970112</v>
      </c>
      <c r="I3548">
        <v>98970291</v>
      </c>
      <c r="J3548">
        <v>1</v>
      </c>
      <c r="K3548">
        <v>1</v>
      </c>
      <c r="L3548" t="s">
        <v>67757</v>
      </c>
      <c r="M3548" t="s">
        <v>67758</v>
      </c>
      <c r="N3548" t="s">
        <v>67759</v>
      </c>
      <c r="O3548">
        <v>42654</v>
      </c>
      <c r="P3548">
        <v>17086</v>
      </c>
    </row>
    <row r="3549" spans="1:16">
      <c r="A3549" t="s">
        <v>56835</v>
      </c>
      <c r="B3549" t="s">
        <v>56835</v>
      </c>
      <c r="C3549" t="s">
        <v>463</v>
      </c>
      <c r="D3549" t="s">
        <v>18</v>
      </c>
      <c r="E3549">
        <v>51</v>
      </c>
      <c r="F3549">
        <v>98970112</v>
      </c>
      <c r="G3549">
        <v>98970291</v>
      </c>
      <c r="H3549">
        <v>98967485</v>
      </c>
      <c r="I3549">
        <v>98967698</v>
      </c>
      <c r="J3549">
        <v>1</v>
      </c>
      <c r="K3549">
        <v>1</v>
      </c>
      <c r="L3549" t="s">
        <v>67751</v>
      </c>
      <c r="M3549" t="s">
        <v>67752</v>
      </c>
      <c r="N3549" t="s">
        <v>67753</v>
      </c>
      <c r="O3549">
        <v>39367</v>
      </c>
      <c r="P3549">
        <v>12515</v>
      </c>
    </row>
    <row r="3550" spans="1:16">
      <c r="A3550" t="s">
        <v>56835</v>
      </c>
      <c r="B3550" t="s">
        <v>56835</v>
      </c>
      <c r="C3550" t="s">
        <v>463</v>
      </c>
      <c r="D3550" t="s">
        <v>18</v>
      </c>
      <c r="E3550">
        <v>51</v>
      </c>
      <c r="F3550">
        <v>98970112</v>
      </c>
      <c r="G3550">
        <v>98970291</v>
      </c>
      <c r="H3550">
        <v>98971799</v>
      </c>
      <c r="I3550">
        <v>98971945</v>
      </c>
      <c r="J3550">
        <v>1</v>
      </c>
      <c r="K3550">
        <v>1</v>
      </c>
      <c r="L3550" t="s">
        <v>67754</v>
      </c>
      <c r="M3550" t="s">
        <v>67755</v>
      </c>
      <c r="N3550" t="s">
        <v>67756</v>
      </c>
      <c r="O3550">
        <v>10983</v>
      </c>
      <c r="P3550">
        <v>22605</v>
      </c>
    </row>
    <row r="3551" spans="1:16">
      <c r="A3551" t="s">
        <v>56835</v>
      </c>
      <c r="B3551" t="s">
        <v>56835</v>
      </c>
      <c r="C3551" t="s">
        <v>463</v>
      </c>
      <c r="D3551" t="s">
        <v>18</v>
      </c>
      <c r="E3551">
        <v>51</v>
      </c>
      <c r="F3551">
        <v>98967485</v>
      </c>
      <c r="G3551">
        <v>98967698</v>
      </c>
      <c r="H3551">
        <v>98971799</v>
      </c>
      <c r="I3551">
        <v>98971945</v>
      </c>
      <c r="J3551">
        <v>1</v>
      </c>
      <c r="K3551">
        <v>1</v>
      </c>
      <c r="L3551" t="s">
        <v>67757</v>
      </c>
      <c r="M3551" t="s">
        <v>67758</v>
      </c>
      <c r="N3551" t="s">
        <v>67759</v>
      </c>
      <c r="O3551">
        <v>42654</v>
      </c>
      <c r="P3551">
        <v>17086</v>
      </c>
    </row>
    <row r="3552" spans="1:16">
      <c r="A3552" t="s">
        <v>56835</v>
      </c>
      <c r="B3552" t="s">
        <v>56835</v>
      </c>
      <c r="C3552" t="s">
        <v>463</v>
      </c>
      <c r="D3552" t="s">
        <v>18</v>
      </c>
      <c r="E3552">
        <v>52</v>
      </c>
      <c r="F3552">
        <v>98971799</v>
      </c>
      <c r="G3552">
        <v>98971945</v>
      </c>
      <c r="H3552">
        <v>98970112</v>
      </c>
      <c r="I3552">
        <v>98970291</v>
      </c>
      <c r="J3552">
        <v>1</v>
      </c>
      <c r="K3552">
        <v>1</v>
      </c>
      <c r="L3552" t="s">
        <v>67751</v>
      </c>
      <c r="M3552" t="s">
        <v>67752</v>
      </c>
      <c r="N3552" t="s">
        <v>67753</v>
      </c>
      <c r="O3552">
        <v>39367</v>
      </c>
      <c r="P3552">
        <v>12515</v>
      </c>
    </row>
    <row r="3553" spans="1:16">
      <c r="A3553" t="s">
        <v>56835</v>
      </c>
      <c r="B3553" t="s">
        <v>56835</v>
      </c>
      <c r="C3553" t="s">
        <v>463</v>
      </c>
      <c r="D3553" t="s">
        <v>18</v>
      </c>
      <c r="E3553">
        <v>52</v>
      </c>
      <c r="F3553">
        <v>98971799</v>
      </c>
      <c r="G3553">
        <v>98971945</v>
      </c>
      <c r="H3553">
        <v>98976149</v>
      </c>
      <c r="I3553">
        <v>98976268</v>
      </c>
      <c r="J3553">
        <v>1</v>
      </c>
      <c r="K3553">
        <v>1</v>
      </c>
      <c r="L3553" t="s">
        <v>67754</v>
      </c>
      <c r="M3553" t="s">
        <v>67755</v>
      </c>
      <c r="N3553" t="s">
        <v>67756</v>
      </c>
      <c r="O3553">
        <v>10983</v>
      </c>
      <c r="P3553">
        <v>22605</v>
      </c>
    </row>
    <row r="3554" spans="1:16">
      <c r="A3554" t="s">
        <v>56835</v>
      </c>
      <c r="B3554" t="s">
        <v>56835</v>
      </c>
      <c r="C3554" t="s">
        <v>463</v>
      </c>
      <c r="D3554" t="s">
        <v>18</v>
      </c>
      <c r="E3554">
        <v>52</v>
      </c>
      <c r="F3554">
        <v>98970112</v>
      </c>
      <c r="G3554">
        <v>98970291</v>
      </c>
      <c r="H3554">
        <v>98976149</v>
      </c>
      <c r="I3554">
        <v>98976268</v>
      </c>
      <c r="J3554">
        <v>1</v>
      </c>
      <c r="K3554">
        <v>1</v>
      </c>
      <c r="L3554" t="s">
        <v>67757</v>
      </c>
      <c r="M3554" t="s">
        <v>67758</v>
      </c>
      <c r="N3554" t="s">
        <v>67759</v>
      </c>
      <c r="O3554">
        <v>42654</v>
      </c>
      <c r="P3554">
        <v>17086</v>
      </c>
    </row>
    <row r="3555" spans="1:16">
      <c r="A3555" t="s">
        <v>56835</v>
      </c>
      <c r="B3555" t="s">
        <v>56835</v>
      </c>
      <c r="C3555" t="s">
        <v>463</v>
      </c>
      <c r="D3555" t="s">
        <v>18</v>
      </c>
      <c r="E3555">
        <v>53</v>
      </c>
      <c r="F3555">
        <v>98976149</v>
      </c>
      <c r="G3555">
        <v>98976268</v>
      </c>
      <c r="H3555">
        <v>98971799</v>
      </c>
      <c r="I3555">
        <v>98971945</v>
      </c>
      <c r="J3555">
        <v>1</v>
      </c>
      <c r="K3555">
        <v>1</v>
      </c>
      <c r="L3555" t="s">
        <v>67751</v>
      </c>
      <c r="M3555" t="s">
        <v>67752</v>
      </c>
      <c r="N3555" t="s">
        <v>67753</v>
      </c>
      <c r="O3555">
        <v>39367</v>
      </c>
      <c r="P3555">
        <v>12515</v>
      </c>
    </row>
    <row r="3556" spans="1:16">
      <c r="A3556" t="s">
        <v>56835</v>
      </c>
      <c r="B3556" t="s">
        <v>56835</v>
      </c>
      <c r="C3556" t="s">
        <v>463</v>
      </c>
      <c r="D3556" t="s">
        <v>18</v>
      </c>
      <c r="E3556">
        <v>53</v>
      </c>
      <c r="F3556">
        <v>98976149</v>
      </c>
      <c r="G3556">
        <v>98976268</v>
      </c>
      <c r="H3556">
        <v>98976483</v>
      </c>
      <c r="I3556">
        <v>98976770</v>
      </c>
      <c r="J3556">
        <v>1</v>
      </c>
      <c r="K3556">
        <v>1</v>
      </c>
      <c r="L3556" t="s">
        <v>67754</v>
      </c>
      <c r="M3556" t="s">
        <v>67755</v>
      </c>
      <c r="N3556" t="s">
        <v>67756</v>
      </c>
      <c r="O3556">
        <v>10983</v>
      </c>
      <c r="P3556">
        <v>22605</v>
      </c>
    </row>
    <row r="3557" spans="1:16">
      <c r="A3557" t="s">
        <v>56835</v>
      </c>
      <c r="B3557" t="s">
        <v>56835</v>
      </c>
      <c r="C3557" t="s">
        <v>463</v>
      </c>
      <c r="D3557" t="s">
        <v>18</v>
      </c>
      <c r="E3557">
        <v>53</v>
      </c>
      <c r="F3557">
        <v>98971799</v>
      </c>
      <c r="G3557">
        <v>98971945</v>
      </c>
      <c r="H3557">
        <v>98976483</v>
      </c>
      <c r="I3557">
        <v>98976770</v>
      </c>
      <c r="J3557">
        <v>1</v>
      </c>
      <c r="K3557">
        <v>1</v>
      </c>
      <c r="L3557" t="s">
        <v>67757</v>
      </c>
      <c r="M3557" t="s">
        <v>67758</v>
      </c>
      <c r="N3557" t="s">
        <v>67759</v>
      </c>
      <c r="O3557">
        <v>42654</v>
      </c>
      <c r="P3557">
        <v>17086</v>
      </c>
    </row>
    <row r="3558" spans="1:16">
      <c r="A3558" t="s">
        <v>56835</v>
      </c>
      <c r="B3558" t="s">
        <v>56835</v>
      </c>
      <c r="C3558" t="s">
        <v>463</v>
      </c>
      <c r="D3558" t="s">
        <v>18</v>
      </c>
      <c r="E3558">
        <v>54</v>
      </c>
      <c r="F3558">
        <v>98976483</v>
      </c>
      <c r="G3558">
        <v>98976770</v>
      </c>
      <c r="H3558">
        <v>98976149</v>
      </c>
      <c r="I3558">
        <v>98976268</v>
      </c>
      <c r="J3558">
        <v>1</v>
      </c>
      <c r="K3558">
        <v>1</v>
      </c>
      <c r="L3558" t="s">
        <v>67751</v>
      </c>
      <c r="M3558" t="s">
        <v>67752</v>
      </c>
      <c r="N3558" t="s">
        <v>67753</v>
      </c>
      <c r="O3558">
        <v>39367</v>
      </c>
      <c r="P3558">
        <v>12515</v>
      </c>
    </row>
    <row r="3559" spans="1:16">
      <c r="A3559" t="s">
        <v>56835</v>
      </c>
      <c r="B3559" t="s">
        <v>56835</v>
      </c>
      <c r="C3559" t="s">
        <v>463</v>
      </c>
      <c r="D3559" t="s">
        <v>18</v>
      </c>
      <c r="E3559">
        <v>54</v>
      </c>
      <c r="F3559">
        <v>98976483</v>
      </c>
      <c r="G3559">
        <v>98976770</v>
      </c>
      <c r="H3559">
        <v>98976939</v>
      </c>
      <c r="I3559">
        <v>98977076</v>
      </c>
      <c r="J3559">
        <v>1</v>
      </c>
      <c r="K3559">
        <v>1</v>
      </c>
      <c r="L3559" t="s">
        <v>67754</v>
      </c>
      <c r="M3559" t="s">
        <v>67755</v>
      </c>
      <c r="N3559" t="s">
        <v>67756</v>
      </c>
      <c r="O3559">
        <v>10983</v>
      </c>
      <c r="P3559">
        <v>22605</v>
      </c>
    </row>
    <row r="3560" spans="1:16">
      <c r="A3560" t="s">
        <v>56835</v>
      </c>
      <c r="B3560" t="s">
        <v>56835</v>
      </c>
      <c r="C3560" t="s">
        <v>463</v>
      </c>
      <c r="D3560" t="s">
        <v>18</v>
      </c>
      <c r="E3560">
        <v>54</v>
      </c>
      <c r="F3560">
        <v>98976149</v>
      </c>
      <c r="G3560">
        <v>98976268</v>
      </c>
      <c r="H3560">
        <v>98976939</v>
      </c>
      <c r="I3560">
        <v>98977076</v>
      </c>
      <c r="J3560">
        <v>1</v>
      </c>
      <c r="K3560">
        <v>1</v>
      </c>
      <c r="L3560" t="s">
        <v>67757</v>
      </c>
      <c r="M3560" t="s">
        <v>67758</v>
      </c>
      <c r="N3560" t="s">
        <v>67759</v>
      </c>
      <c r="O3560">
        <v>42654</v>
      </c>
      <c r="P3560">
        <v>17086</v>
      </c>
    </row>
    <row r="3561" spans="1:16">
      <c r="A3561" t="s">
        <v>56835</v>
      </c>
      <c r="B3561" t="s">
        <v>56835</v>
      </c>
      <c r="C3561" t="s">
        <v>463</v>
      </c>
      <c r="D3561" t="s">
        <v>18</v>
      </c>
      <c r="E3561">
        <v>55</v>
      </c>
      <c r="F3561">
        <v>98976939</v>
      </c>
      <c r="G3561">
        <v>98977076</v>
      </c>
      <c r="H3561">
        <v>98976483</v>
      </c>
      <c r="I3561">
        <v>98976770</v>
      </c>
      <c r="J3561">
        <v>1</v>
      </c>
      <c r="K3561">
        <v>1</v>
      </c>
      <c r="L3561" t="s">
        <v>67751</v>
      </c>
      <c r="M3561" t="s">
        <v>67752</v>
      </c>
      <c r="N3561" t="s">
        <v>67753</v>
      </c>
      <c r="O3561">
        <v>39367</v>
      </c>
      <c r="P3561">
        <v>12515</v>
      </c>
    </row>
    <row r="3562" spans="1:16">
      <c r="A3562" t="s">
        <v>56835</v>
      </c>
      <c r="B3562" t="s">
        <v>56835</v>
      </c>
      <c r="C3562" t="s">
        <v>463</v>
      </c>
      <c r="D3562" t="s">
        <v>18</v>
      </c>
      <c r="E3562">
        <v>55</v>
      </c>
      <c r="F3562">
        <v>98976939</v>
      </c>
      <c r="G3562">
        <v>98977076</v>
      </c>
      <c r="H3562">
        <v>98978211</v>
      </c>
      <c r="I3562">
        <v>98978323</v>
      </c>
      <c r="J3562">
        <v>1</v>
      </c>
      <c r="K3562">
        <v>1</v>
      </c>
      <c r="L3562" t="s">
        <v>67754</v>
      </c>
      <c r="M3562" t="s">
        <v>67755</v>
      </c>
      <c r="N3562" t="s">
        <v>67756</v>
      </c>
      <c r="O3562">
        <v>10983</v>
      </c>
      <c r="P3562">
        <v>22605</v>
      </c>
    </row>
    <row r="3563" spans="1:16">
      <c r="A3563" t="s">
        <v>56835</v>
      </c>
      <c r="B3563" t="s">
        <v>56835</v>
      </c>
      <c r="C3563" t="s">
        <v>463</v>
      </c>
      <c r="D3563" t="s">
        <v>18</v>
      </c>
      <c r="E3563">
        <v>55</v>
      </c>
      <c r="F3563">
        <v>98976483</v>
      </c>
      <c r="G3563">
        <v>98976770</v>
      </c>
      <c r="H3563">
        <v>98978211</v>
      </c>
      <c r="I3563">
        <v>98978323</v>
      </c>
      <c r="J3563">
        <v>1</v>
      </c>
      <c r="K3563">
        <v>1</v>
      </c>
      <c r="L3563" t="s">
        <v>67757</v>
      </c>
      <c r="M3563" t="s">
        <v>67758</v>
      </c>
      <c r="N3563" t="s">
        <v>67759</v>
      </c>
      <c r="O3563">
        <v>42654</v>
      </c>
      <c r="P3563">
        <v>17086</v>
      </c>
    </row>
    <row r="3564" spans="1:16">
      <c r="A3564" t="s">
        <v>56835</v>
      </c>
      <c r="B3564" t="s">
        <v>56835</v>
      </c>
      <c r="C3564" t="s">
        <v>463</v>
      </c>
      <c r="D3564" t="s">
        <v>18</v>
      </c>
      <c r="E3564">
        <v>56</v>
      </c>
      <c r="F3564">
        <v>98978211</v>
      </c>
      <c r="G3564">
        <v>98978323</v>
      </c>
      <c r="H3564">
        <v>98976939</v>
      </c>
      <c r="I3564">
        <v>98977076</v>
      </c>
      <c r="J3564">
        <v>1</v>
      </c>
      <c r="K3564">
        <v>1</v>
      </c>
      <c r="L3564" t="s">
        <v>67751</v>
      </c>
      <c r="M3564" t="s">
        <v>67752</v>
      </c>
      <c r="N3564" t="s">
        <v>67753</v>
      </c>
      <c r="O3564">
        <v>39367</v>
      </c>
      <c r="P3564">
        <v>12515</v>
      </c>
    </row>
    <row r="3565" spans="1:16">
      <c r="A3565" t="s">
        <v>56835</v>
      </c>
      <c r="B3565" t="s">
        <v>56835</v>
      </c>
      <c r="C3565" t="s">
        <v>463</v>
      </c>
      <c r="D3565" t="s">
        <v>18</v>
      </c>
      <c r="E3565">
        <v>56</v>
      </c>
      <c r="F3565">
        <v>98978211</v>
      </c>
      <c r="G3565">
        <v>98978323</v>
      </c>
      <c r="H3565">
        <v>98978769</v>
      </c>
      <c r="I3565">
        <v>98978904</v>
      </c>
      <c r="J3565">
        <v>1</v>
      </c>
      <c r="K3565">
        <v>1</v>
      </c>
      <c r="L3565" t="s">
        <v>67754</v>
      </c>
      <c r="M3565" t="s">
        <v>67755</v>
      </c>
      <c r="N3565" t="s">
        <v>67756</v>
      </c>
      <c r="O3565">
        <v>10983</v>
      </c>
      <c r="P3565">
        <v>22605</v>
      </c>
    </row>
    <row r="3566" spans="1:16">
      <c r="A3566" t="s">
        <v>56835</v>
      </c>
      <c r="B3566" t="s">
        <v>56835</v>
      </c>
      <c r="C3566" t="s">
        <v>463</v>
      </c>
      <c r="D3566" t="s">
        <v>18</v>
      </c>
      <c r="E3566">
        <v>56</v>
      </c>
      <c r="F3566">
        <v>98976939</v>
      </c>
      <c r="G3566">
        <v>98977076</v>
      </c>
      <c r="H3566">
        <v>98978769</v>
      </c>
      <c r="I3566">
        <v>98978904</v>
      </c>
      <c r="J3566">
        <v>1</v>
      </c>
      <c r="K3566">
        <v>1</v>
      </c>
      <c r="L3566" t="s">
        <v>67757</v>
      </c>
      <c r="M3566" t="s">
        <v>67758</v>
      </c>
      <c r="N3566" t="s">
        <v>67759</v>
      </c>
      <c r="O3566">
        <v>42654</v>
      </c>
      <c r="P3566">
        <v>17086</v>
      </c>
    </row>
    <row r="3567" spans="1:16">
      <c r="A3567" t="s">
        <v>56835</v>
      </c>
      <c r="B3567" t="s">
        <v>56835</v>
      </c>
      <c r="C3567" t="s">
        <v>463</v>
      </c>
      <c r="D3567" t="s">
        <v>18</v>
      </c>
      <c r="E3567">
        <v>57</v>
      </c>
      <c r="F3567">
        <v>98978769</v>
      </c>
      <c r="G3567">
        <v>98978904</v>
      </c>
      <c r="H3567">
        <v>98978211</v>
      </c>
      <c r="I3567">
        <v>98978323</v>
      </c>
      <c r="J3567">
        <v>1</v>
      </c>
      <c r="K3567">
        <v>1</v>
      </c>
      <c r="L3567" t="s">
        <v>67751</v>
      </c>
      <c r="M3567" t="s">
        <v>67752</v>
      </c>
      <c r="N3567" t="s">
        <v>67753</v>
      </c>
      <c r="O3567">
        <v>39367</v>
      </c>
      <c r="P3567">
        <v>12515</v>
      </c>
    </row>
    <row r="3568" spans="1:16">
      <c r="A3568" t="s">
        <v>56835</v>
      </c>
      <c r="B3568" t="s">
        <v>56835</v>
      </c>
      <c r="C3568" t="s">
        <v>463</v>
      </c>
      <c r="D3568" t="s">
        <v>18</v>
      </c>
      <c r="E3568">
        <v>57</v>
      </c>
      <c r="F3568">
        <v>98978769</v>
      </c>
      <c r="G3568">
        <v>98978904</v>
      </c>
      <c r="H3568">
        <v>98981769</v>
      </c>
      <c r="I3568">
        <v>98981960</v>
      </c>
      <c r="J3568">
        <v>1</v>
      </c>
      <c r="K3568">
        <v>1</v>
      </c>
      <c r="L3568" t="s">
        <v>67754</v>
      </c>
      <c r="M3568" t="s">
        <v>67755</v>
      </c>
      <c r="N3568" t="s">
        <v>67756</v>
      </c>
      <c r="O3568">
        <v>10983</v>
      </c>
      <c r="P3568">
        <v>22605</v>
      </c>
    </row>
    <row r="3569" spans="1:16">
      <c r="A3569" t="s">
        <v>56835</v>
      </c>
      <c r="B3569" t="s">
        <v>56835</v>
      </c>
      <c r="C3569" t="s">
        <v>463</v>
      </c>
      <c r="D3569" t="s">
        <v>18</v>
      </c>
      <c r="E3569">
        <v>57</v>
      </c>
      <c r="F3569">
        <v>98978211</v>
      </c>
      <c r="G3569">
        <v>98978323</v>
      </c>
      <c r="H3569">
        <v>98981769</v>
      </c>
      <c r="I3569">
        <v>98981960</v>
      </c>
      <c r="J3569">
        <v>1</v>
      </c>
      <c r="K3569">
        <v>1</v>
      </c>
      <c r="L3569" t="s">
        <v>67757</v>
      </c>
      <c r="M3569" t="s">
        <v>67758</v>
      </c>
      <c r="N3569" t="s">
        <v>67759</v>
      </c>
      <c r="O3569">
        <v>42654</v>
      </c>
      <c r="P3569">
        <v>17086</v>
      </c>
    </row>
    <row r="3570" spans="1:16">
      <c r="A3570" t="s">
        <v>56835</v>
      </c>
      <c r="B3570" t="s">
        <v>56835</v>
      </c>
      <c r="C3570" t="s">
        <v>463</v>
      </c>
      <c r="D3570" t="s">
        <v>18</v>
      </c>
      <c r="E3570">
        <v>58</v>
      </c>
      <c r="F3570">
        <v>98981769</v>
      </c>
      <c r="G3570">
        <v>98981960</v>
      </c>
      <c r="H3570">
        <v>98978769</v>
      </c>
      <c r="I3570">
        <v>98978904</v>
      </c>
      <c r="J3570">
        <v>1</v>
      </c>
      <c r="K3570">
        <v>1</v>
      </c>
      <c r="L3570" t="s">
        <v>67751</v>
      </c>
      <c r="M3570" t="s">
        <v>67752</v>
      </c>
      <c r="N3570" t="s">
        <v>67753</v>
      </c>
      <c r="O3570">
        <v>39367</v>
      </c>
      <c r="P3570">
        <v>12515</v>
      </c>
    </row>
    <row r="3571" spans="1:16">
      <c r="A3571" t="s">
        <v>56835</v>
      </c>
      <c r="B3571" t="s">
        <v>56835</v>
      </c>
      <c r="C3571" t="s">
        <v>463</v>
      </c>
      <c r="D3571" t="s">
        <v>18</v>
      </c>
      <c r="E3571">
        <v>58</v>
      </c>
      <c r="F3571">
        <v>98981769</v>
      </c>
      <c r="G3571">
        <v>98981960</v>
      </c>
      <c r="H3571">
        <v>98983264</v>
      </c>
      <c r="I3571">
        <v>98983459</v>
      </c>
      <c r="J3571">
        <v>1</v>
      </c>
      <c r="K3571">
        <v>1</v>
      </c>
      <c r="L3571" t="s">
        <v>67754</v>
      </c>
      <c r="M3571" t="s">
        <v>67755</v>
      </c>
      <c r="N3571" t="s">
        <v>67756</v>
      </c>
      <c r="O3571">
        <v>10983</v>
      </c>
      <c r="P3571">
        <v>22605</v>
      </c>
    </row>
    <row r="3572" spans="1:16">
      <c r="A3572" t="s">
        <v>56835</v>
      </c>
      <c r="B3572" t="s">
        <v>56835</v>
      </c>
      <c r="C3572" t="s">
        <v>463</v>
      </c>
      <c r="D3572" t="s">
        <v>18</v>
      </c>
      <c r="E3572">
        <v>58</v>
      </c>
      <c r="F3572">
        <v>98978769</v>
      </c>
      <c r="G3572">
        <v>98978904</v>
      </c>
      <c r="H3572">
        <v>98983264</v>
      </c>
      <c r="I3572">
        <v>98983459</v>
      </c>
      <c r="J3572">
        <v>1</v>
      </c>
      <c r="K3572">
        <v>1</v>
      </c>
      <c r="L3572" t="s">
        <v>67757</v>
      </c>
      <c r="M3572" t="s">
        <v>67758</v>
      </c>
      <c r="N3572" t="s">
        <v>67759</v>
      </c>
      <c r="O3572">
        <v>42654</v>
      </c>
      <c r="P3572">
        <v>17086</v>
      </c>
    </row>
    <row r="3573" spans="1:16">
      <c r="A3573" t="s">
        <v>56835</v>
      </c>
      <c r="B3573" t="s">
        <v>56835</v>
      </c>
      <c r="C3573" t="s">
        <v>463</v>
      </c>
      <c r="D3573" t="s">
        <v>18</v>
      </c>
      <c r="E3573">
        <v>59</v>
      </c>
      <c r="F3573">
        <v>98983264</v>
      </c>
      <c r="G3573">
        <v>98983492</v>
      </c>
      <c r="H3573">
        <v>98981769</v>
      </c>
      <c r="I3573">
        <v>98981960</v>
      </c>
      <c r="J3573">
        <v>1</v>
      </c>
      <c r="K3573">
        <v>1</v>
      </c>
      <c r="L3573" t="s">
        <v>67751</v>
      </c>
      <c r="M3573" t="s">
        <v>67752</v>
      </c>
      <c r="N3573" t="s">
        <v>67753</v>
      </c>
      <c r="O3573">
        <v>39367</v>
      </c>
      <c r="P3573">
        <v>12515</v>
      </c>
    </row>
    <row r="3574" spans="1:16">
      <c r="A3574" t="s">
        <v>56835</v>
      </c>
      <c r="B3574" t="s">
        <v>56835</v>
      </c>
      <c r="C3574" t="s">
        <v>463</v>
      </c>
      <c r="D3574" t="s">
        <v>18</v>
      </c>
      <c r="E3574">
        <v>59</v>
      </c>
      <c r="F3574">
        <v>98983264</v>
      </c>
      <c r="G3574">
        <v>98983492</v>
      </c>
      <c r="H3574">
        <v>98984093</v>
      </c>
      <c r="I3574">
        <v>98984358</v>
      </c>
      <c r="J3574">
        <v>1</v>
      </c>
      <c r="K3574">
        <v>1</v>
      </c>
      <c r="L3574" t="s">
        <v>67754</v>
      </c>
      <c r="M3574" t="s">
        <v>67755</v>
      </c>
      <c r="N3574" t="s">
        <v>67756</v>
      </c>
      <c r="O3574">
        <v>10983</v>
      </c>
      <c r="P3574">
        <v>22605</v>
      </c>
    </row>
    <row r="3575" spans="1:16">
      <c r="A3575" t="s">
        <v>56835</v>
      </c>
      <c r="B3575" t="s">
        <v>56835</v>
      </c>
      <c r="C3575" t="s">
        <v>463</v>
      </c>
      <c r="D3575" t="s">
        <v>18</v>
      </c>
      <c r="E3575">
        <v>59</v>
      </c>
      <c r="F3575">
        <v>98981769</v>
      </c>
      <c r="G3575">
        <v>98981960</v>
      </c>
      <c r="H3575">
        <v>98984093</v>
      </c>
      <c r="I3575">
        <v>98984358</v>
      </c>
      <c r="J3575">
        <v>1</v>
      </c>
      <c r="K3575">
        <v>1</v>
      </c>
      <c r="L3575" t="s">
        <v>67757</v>
      </c>
      <c r="M3575" t="s">
        <v>67758</v>
      </c>
      <c r="N3575" t="s">
        <v>67759</v>
      </c>
      <c r="O3575">
        <v>42654</v>
      </c>
      <c r="P3575">
        <v>17086</v>
      </c>
    </row>
    <row r="3576" spans="1:16">
      <c r="A3576" t="s">
        <v>56835</v>
      </c>
      <c r="B3576" t="s">
        <v>56835</v>
      </c>
      <c r="C3576" t="s">
        <v>463</v>
      </c>
      <c r="D3576" t="s">
        <v>18</v>
      </c>
      <c r="E3576">
        <v>60</v>
      </c>
      <c r="F3576">
        <v>98984093</v>
      </c>
      <c r="G3576">
        <v>98984358</v>
      </c>
      <c r="H3576">
        <v>98983264</v>
      </c>
      <c r="I3576">
        <v>98983459</v>
      </c>
      <c r="J3576">
        <v>1</v>
      </c>
      <c r="K3576">
        <v>1</v>
      </c>
      <c r="L3576" t="s">
        <v>67751</v>
      </c>
      <c r="M3576" t="s">
        <v>67752</v>
      </c>
      <c r="N3576" t="s">
        <v>67753</v>
      </c>
      <c r="O3576">
        <v>39367</v>
      </c>
      <c r="P3576">
        <v>12515</v>
      </c>
    </row>
    <row r="3577" spans="1:16">
      <c r="A3577" t="s">
        <v>56835</v>
      </c>
      <c r="B3577" t="s">
        <v>56835</v>
      </c>
      <c r="C3577" t="s">
        <v>463</v>
      </c>
      <c r="D3577" t="s">
        <v>18</v>
      </c>
      <c r="E3577">
        <v>60</v>
      </c>
      <c r="F3577">
        <v>98984093</v>
      </c>
      <c r="G3577">
        <v>98984358</v>
      </c>
      <c r="H3577">
        <v>98984944</v>
      </c>
      <c r="I3577">
        <v>98985044</v>
      </c>
      <c r="J3577">
        <v>1</v>
      </c>
      <c r="K3577">
        <v>1</v>
      </c>
      <c r="L3577" t="s">
        <v>67754</v>
      </c>
      <c r="M3577" t="s">
        <v>67755</v>
      </c>
      <c r="N3577" t="s">
        <v>67756</v>
      </c>
      <c r="O3577">
        <v>10983</v>
      </c>
      <c r="P3577">
        <v>22605</v>
      </c>
    </row>
    <row r="3578" spans="1:16">
      <c r="A3578" t="s">
        <v>56835</v>
      </c>
      <c r="B3578" t="s">
        <v>56835</v>
      </c>
      <c r="C3578" t="s">
        <v>463</v>
      </c>
      <c r="D3578" t="s">
        <v>18</v>
      </c>
      <c r="E3578">
        <v>60</v>
      </c>
      <c r="F3578">
        <v>98983264</v>
      </c>
      <c r="G3578">
        <v>98983459</v>
      </c>
      <c r="H3578">
        <v>98984944</v>
      </c>
      <c r="I3578">
        <v>98985044</v>
      </c>
      <c r="J3578">
        <v>1</v>
      </c>
      <c r="K3578">
        <v>1</v>
      </c>
      <c r="L3578" t="s">
        <v>67757</v>
      </c>
      <c r="M3578" t="s">
        <v>67758</v>
      </c>
      <c r="N3578" t="s">
        <v>67759</v>
      </c>
      <c r="O3578">
        <v>42654</v>
      </c>
      <c r="P3578">
        <v>17086</v>
      </c>
    </row>
    <row r="3579" spans="1:16">
      <c r="A3579" t="s">
        <v>56835</v>
      </c>
      <c r="B3579" t="s">
        <v>56835</v>
      </c>
      <c r="C3579" t="s">
        <v>463</v>
      </c>
      <c r="D3579" t="s">
        <v>18</v>
      </c>
      <c r="E3579">
        <v>61</v>
      </c>
      <c r="F3579">
        <v>98984944</v>
      </c>
      <c r="G3579">
        <v>98985044</v>
      </c>
      <c r="H3579">
        <v>98984093</v>
      </c>
      <c r="I3579">
        <v>98984358</v>
      </c>
      <c r="J3579">
        <v>1</v>
      </c>
      <c r="K3579">
        <v>1</v>
      </c>
      <c r="L3579" t="s">
        <v>67751</v>
      </c>
      <c r="M3579" t="s">
        <v>67752</v>
      </c>
      <c r="N3579" t="s">
        <v>67753</v>
      </c>
      <c r="O3579">
        <v>39367</v>
      </c>
      <c r="P3579">
        <v>12515</v>
      </c>
    </row>
    <row r="3580" spans="1:16">
      <c r="A3580" t="s">
        <v>56835</v>
      </c>
      <c r="B3580" t="s">
        <v>56835</v>
      </c>
      <c r="C3580" t="s">
        <v>463</v>
      </c>
      <c r="D3580" t="s">
        <v>18</v>
      </c>
      <c r="E3580">
        <v>61</v>
      </c>
      <c r="F3580">
        <v>98984944</v>
      </c>
      <c r="G3580">
        <v>98985044</v>
      </c>
      <c r="H3580">
        <v>98988765</v>
      </c>
      <c r="I3580">
        <v>98988966</v>
      </c>
      <c r="J3580">
        <v>1</v>
      </c>
      <c r="K3580">
        <v>1</v>
      </c>
      <c r="L3580" t="s">
        <v>67754</v>
      </c>
      <c r="M3580" t="s">
        <v>67755</v>
      </c>
      <c r="N3580" t="s">
        <v>67756</v>
      </c>
      <c r="O3580">
        <v>10983</v>
      </c>
      <c r="P3580">
        <v>22605</v>
      </c>
    </row>
    <row r="3581" spans="1:16">
      <c r="A3581" t="s">
        <v>56835</v>
      </c>
      <c r="B3581" t="s">
        <v>56835</v>
      </c>
      <c r="C3581" t="s">
        <v>463</v>
      </c>
      <c r="D3581" t="s">
        <v>18</v>
      </c>
      <c r="E3581">
        <v>61</v>
      </c>
      <c r="F3581">
        <v>98984093</v>
      </c>
      <c r="G3581">
        <v>98984358</v>
      </c>
      <c r="H3581">
        <v>98988765</v>
      </c>
      <c r="I3581">
        <v>98988966</v>
      </c>
      <c r="J3581">
        <v>1</v>
      </c>
      <c r="K3581">
        <v>1</v>
      </c>
      <c r="L3581" t="s">
        <v>67757</v>
      </c>
      <c r="M3581" t="s">
        <v>67758</v>
      </c>
      <c r="N3581" t="s">
        <v>67759</v>
      </c>
      <c r="O3581">
        <v>42654</v>
      </c>
      <c r="P3581">
        <v>17086</v>
      </c>
    </row>
    <row r="3582" spans="1:16">
      <c r="A3582" t="s">
        <v>56835</v>
      </c>
      <c r="B3582" t="s">
        <v>56835</v>
      </c>
      <c r="C3582" t="s">
        <v>463</v>
      </c>
      <c r="D3582" t="s">
        <v>18</v>
      </c>
      <c r="E3582">
        <v>62</v>
      </c>
      <c r="F3582">
        <v>98988765</v>
      </c>
      <c r="G3582">
        <v>98988966</v>
      </c>
      <c r="H3582">
        <v>98984944</v>
      </c>
      <c r="I3582">
        <v>98985044</v>
      </c>
      <c r="J3582">
        <v>1</v>
      </c>
      <c r="K3582">
        <v>1</v>
      </c>
      <c r="L3582" t="s">
        <v>67751</v>
      </c>
      <c r="M3582" t="s">
        <v>67752</v>
      </c>
      <c r="N3582" t="s">
        <v>67753</v>
      </c>
      <c r="O3582">
        <v>39367</v>
      </c>
      <c r="P3582">
        <v>12515</v>
      </c>
    </row>
    <row r="3583" spans="1:16">
      <c r="A3583" t="s">
        <v>56835</v>
      </c>
      <c r="B3583" t="s">
        <v>56835</v>
      </c>
      <c r="C3583" t="s">
        <v>463</v>
      </c>
      <c r="D3583" t="s">
        <v>18</v>
      </c>
      <c r="E3583">
        <v>62</v>
      </c>
      <c r="F3583">
        <v>98988765</v>
      </c>
      <c r="G3583">
        <v>98988966</v>
      </c>
      <c r="H3583">
        <v>98990455</v>
      </c>
      <c r="I3583">
        <v>98990619</v>
      </c>
      <c r="J3583">
        <v>1</v>
      </c>
      <c r="K3583">
        <v>1</v>
      </c>
      <c r="L3583" t="s">
        <v>67754</v>
      </c>
      <c r="M3583" t="s">
        <v>67755</v>
      </c>
      <c r="N3583" t="s">
        <v>67756</v>
      </c>
      <c r="O3583">
        <v>10983</v>
      </c>
      <c r="P3583">
        <v>22605</v>
      </c>
    </row>
    <row r="3584" spans="1:16">
      <c r="A3584" t="s">
        <v>56835</v>
      </c>
      <c r="B3584" t="s">
        <v>56835</v>
      </c>
      <c r="C3584" t="s">
        <v>463</v>
      </c>
      <c r="D3584" t="s">
        <v>18</v>
      </c>
      <c r="E3584">
        <v>62</v>
      </c>
      <c r="F3584">
        <v>98984944</v>
      </c>
      <c r="G3584">
        <v>98985044</v>
      </c>
      <c r="H3584">
        <v>98990455</v>
      </c>
      <c r="I3584">
        <v>98990619</v>
      </c>
      <c r="J3584">
        <v>1</v>
      </c>
      <c r="K3584">
        <v>1</v>
      </c>
      <c r="L3584" t="s">
        <v>67757</v>
      </c>
      <c r="M3584" t="s">
        <v>67758</v>
      </c>
      <c r="N3584" t="s">
        <v>67759</v>
      </c>
      <c r="O3584">
        <v>42654</v>
      </c>
      <c r="P3584">
        <v>17086</v>
      </c>
    </row>
    <row r="3585" spans="1:16">
      <c r="A3585" t="s">
        <v>56835</v>
      </c>
      <c r="B3585" t="s">
        <v>56835</v>
      </c>
      <c r="C3585" t="s">
        <v>463</v>
      </c>
      <c r="D3585" t="s">
        <v>18</v>
      </c>
      <c r="E3585">
        <v>63</v>
      </c>
      <c r="F3585">
        <v>98990455</v>
      </c>
      <c r="G3585">
        <v>98990619</v>
      </c>
      <c r="H3585">
        <v>98988765</v>
      </c>
      <c r="I3585">
        <v>98988966</v>
      </c>
      <c r="J3585">
        <v>1</v>
      </c>
      <c r="K3585">
        <v>1</v>
      </c>
      <c r="L3585" t="s">
        <v>67751</v>
      </c>
      <c r="M3585" t="s">
        <v>67752</v>
      </c>
      <c r="N3585" t="s">
        <v>67753</v>
      </c>
      <c r="O3585">
        <v>39367</v>
      </c>
      <c r="P3585">
        <v>12515</v>
      </c>
    </row>
    <row r="3586" spans="1:16">
      <c r="A3586" t="s">
        <v>56835</v>
      </c>
      <c r="B3586" t="s">
        <v>56835</v>
      </c>
      <c r="C3586" t="s">
        <v>463</v>
      </c>
      <c r="D3586" t="s">
        <v>18</v>
      </c>
      <c r="E3586">
        <v>63</v>
      </c>
      <c r="F3586">
        <v>98990455</v>
      </c>
      <c r="G3586">
        <v>98990619</v>
      </c>
      <c r="H3586">
        <v>98992137</v>
      </c>
      <c r="I3586">
        <v>98992227</v>
      </c>
      <c r="J3586">
        <v>1</v>
      </c>
      <c r="K3586">
        <v>1</v>
      </c>
      <c r="L3586" t="s">
        <v>67754</v>
      </c>
      <c r="M3586" t="s">
        <v>67755</v>
      </c>
      <c r="N3586" t="s">
        <v>67756</v>
      </c>
      <c r="O3586">
        <v>10983</v>
      </c>
      <c r="P3586">
        <v>22605</v>
      </c>
    </row>
    <row r="3587" spans="1:16">
      <c r="A3587" t="s">
        <v>56835</v>
      </c>
      <c r="B3587" t="s">
        <v>56835</v>
      </c>
      <c r="C3587" t="s">
        <v>463</v>
      </c>
      <c r="D3587" t="s">
        <v>18</v>
      </c>
      <c r="E3587">
        <v>63</v>
      </c>
      <c r="F3587">
        <v>98988765</v>
      </c>
      <c r="G3587">
        <v>98988966</v>
      </c>
      <c r="H3587">
        <v>98992137</v>
      </c>
      <c r="I3587">
        <v>98992227</v>
      </c>
      <c r="J3587">
        <v>1</v>
      </c>
      <c r="K3587">
        <v>1</v>
      </c>
      <c r="L3587" t="s">
        <v>67757</v>
      </c>
      <c r="M3587" t="s">
        <v>67758</v>
      </c>
      <c r="N3587" t="s">
        <v>67759</v>
      </c>
      <c r="O3587">
        <v>42654</v>
      </c>
      <c r="P3587">
        <v>17086</v>
      </c>
    </row>
    <row r="3588" spans="1:16">
      <c r="A3588" t="s">
        <v>56835</v>
      </c>
      <c r="B3588" t="s">
        <v>56835</v>
      </c>
      <c r="C3588" t="s">
        <v>463</v>
      </c>
      <c r="D3588" t="s">
        <v>18</v>
      </c>
      <c r="E3588">
        <v>64</v>
      </c>
      <c r="F3588">
        <v>98992137</v>
      </c>
      <c r="G3588">
        <v>98992227</v>
      </c>
      <c r="H3588">
        <v>98990455</v>
      </c>
      <c r="I3588">
        <v>98990619</v>
      </c>
      <c r="J3588">
        <v>1</v>
      </c>
      <c r="K3588">
        <v>1</v>
      </c>
      <c r="L3588" t="s">
        <v>67751</v>
      </c>
      <c r="M3588" t="s">
        <v>67752</v>
      </c>
      <c r="N3588" t="s">
        <v>67753</v>
      </c>
      <c r="O3588">
        <v>39367</v>
      </c>
      <c r="P3588">
        <v>12515</v>
      </c>
    </row>
    <row r="3589" spans="1:16">
      <c r="A3589" t="s">
        <v>56835</v>
      </c>
      <c r="B3589" t="s">
        <v>56835</v>
      </c>
      <c r="C3589" t="s">
        <v>463</v>
      </c>
      <c r="D3589" t="s">
        <v>18</v>
      </c>
      <c r="E3589">
        <v>64</v>
      </c>
      <c r="F3589">
        <v>98992137</v>
      </c>
      <c r="G3589">
        <v>98992227</v>
      </c>
      <c r="H3589">
        <v>98993592</v>
      </c>
      <c r="I3589">
        <v>98993737</v>
      </c>
      <c r="J3589">
        <v>1</v>
      </c>
      <c r="K3589">
        <v>1</v>
      </c>
      <c r="L3589" t="s">
        <v>67754</v>
      </c>
      <c r="M3589" t="s">
        <v>67755</v>
      </c>
      <c r="N3589" t="s">
        <v>67756</v>
      </c>
      <c r="O3589">
        <v>10983</v>
      </c>
      <c r="P3589">
        <v>22605</v>
      </c>
    </row>
    <row r="3590" spans="1:16">
      <c r="A3590" t="s">
        <v>56835</v>
      </c>
      <c r="B3590" t="s">
        <v>56835</v>
      </c>
      <c r="C3590" t="s">
        <v>463</v>
      </c>
      <c r="D3590" t="s">
        <v>18</v>
      </c>
      <c r="E3590">
        <v>64</v>
      </c>
      <c r="F3590">
        <v>98990455</v>
      </c>
      <c r="G3590">
        <v>98990619</v>
      </c>
      <c r="H3590">
        <v>98993592</v>
      </c>
      <c r="I3590">
        <v>98993737</v>
      </c>
      <c r="J3590">
        <v>1</v>
      </c>
      <c r="K3590">
        <v>1</v>
      </c>
      <c r="L3590" t="s">
        <v>67757</v>
      </c>
      <c r="M3590" t="s">
        <v>67758</v>
      </c>
      <c r="N3590" t="s">
        <v>67759</v>
      </c>
      <c r="O3590">
        <v>42654</v>
      </c>
      <c r="P3590">
        <v>17086</v>
      </c>
    </row>
    <row r="3591" spans="1:16">
      <c r="A3591" t="s">
        <v>56835</v>
      </c>
      <c r="B3591" t="s">
        <v>56835</v>
      </c>
      <c r="C3591" t="s">
        <v>463</v>
      </c>
      <c r="D3591" t="s">
        <v>18</v>
      </c>
      <c r="E3591">
        <v>65</v>
      </c>
      <c r="F3591">
        <v>98993592</v>
      </c>
      <c r="G3591">
        <v>98993737</v>
      </c>
      <c r="H3591">
        <v>98992137</v>
      </c>
      <c r="I3591">
        <v>98992227</v>
      </c>
      <c r="J3591">
        <v>1</v>
      </c>
      <c r="K3591">
        <v>1</v>
      </c>
      <c r="L3591" t="s">
        <v>67751</v>
      </c>
      <c r="M3591" t="s">
        <v>67752</v>
      </c>
      <c r="N3591" t="s">
        <v>67753</v>
      </c>
      <c r="O3591">
        <v>39367</v>
      </c>
      <c r="P3591">
        <v>12515</v>
      </c>
    </row>
    <row r="3592" spans="1:16">
      <c r="A3592" t="s">
        <v>56835</v>
      </c>
      <c r="B3592" t="s">
        <v>56835</v>
      </c>
      <c r="C3592" t="s">
        <v>463</v>
      </c>
      <c r="D3592" t="s">
        <v>18</v>
      </c>
      <c r="E3592">
        <v>65</v>
      </c>
      <c r="F3592">
        <v>98993592</v>
      </c>
      <c r="G3592">
        <v>98993737</v>
      </c>
      <c r="H3592">
        <v>98994587</v>
      </c>
      <c r="I3592">
        <v>98994848</v>
      </c>
      <c r="J3592">
        <v>1</v>
      </c>
      <c r="K3592">
        <v>1</v>
      </c>
      <c r="L3592" t="s">
        <v>67754</v>
      </c>
      <c r="M3592" t="s">
        <v>67755</v>
      </c>
      <c r="N3592" t="s">
        <v>67756</v>
      </c>
      <c r="O3592">
        <v>10983</v>
      </c>
      <c r="P3592">
        <v>22605</v>
      </c>
    </row>
    <row r="3593" spans="1:16">
      <c r="A3593" t="s">
        <v>56835</v>
      </c>
      <c r="B3593" t="s">
        <v>56835</v>
      </c>
      <c r="C3593" t="s">
        <v>463</v>
      </c>
      <c r="D3593" t="s">
        <v>18</v>
      </c>
      <c r="E3593">
        <v>65</v>
      </c>
      <c r="F3593">
        <v>98992137</v>
      </c>
      <c r="G3593">
        <v>98992227</v>
      </c>
      <c r="H3593">
        <v>98994587</v>
      </c>
      <c r="I3593">
        <v>98994848</v>
      </c>
      <c r="J3593">
        <v>1</v>
      </c>
      <c r="K3593">
        <v>1</v>
      </c>
      <c r="L3593" t="s">
        <v>67757</v>
      </c>
      <c r="M3593" t="s">
        <v>67758</v>
      </c>
      <c r="N3593" t="s">
        <v>67759</v>
      </c>
      <c r="O3593">
        <v>42654</v>
      </c>
      <c r="P3593">
        <v>17086</v>
      </c>
    </row>
    <row r="3594" spans="1:16">
      <c r="A3594" t="s">
        <v>56835</v>
      </c>
      <c r="B3594" t="s">
        <v>56835</v>
      </c>
      <c r="C3594" t="s">
        <v>463</v>
      </c>
      <c r="D3594" t="s">
        <v>18</v>
      </c>
      <c r="E3594">
        <v>66</v>
      </c>
      <c r="F3594">
        <v>98994587</v>
      </c>
      <c r="G3594">
        <v>98994848</v>
      </c>
      <c r="H3594">
        <v>98993538</v>
      </c>
      <c r="I3594">
        <v>98993737</v>
      </c>
      <c r="J3594">
        <v>1</v>
      </c>
      <c r="K3594">
        <v>1</v>
      </c>
      <c r="L3594" t="s">
        <v>67751</v>
      </c>
      <c r="M3594" t="s">
        <v>67752</v>
      </c>
      <c r="N3594" t="s">
        <v>67753</v>
      </c>
      <c r="O3594">
        <v>39367</v>
      </c>
      <c r="P3594">
        <v>12515</v>
      </c>
    </row>
    <row r="3595" spans="1:16">
      <c r="A3595" t="s">
        <v>56835</v>
      </c>
      <c r="B3595" t="s">
        <v>56835</v>
      </c>
      <c r="C3595" t="s">
        <v>463</v>
      </c>
      <c r="D3595" t="s">
        <v>18</v>
      </c>
      <c r="E3595">
        <v>66</v>
      </c>
      <c r="F3595">
        <v>98994587</v>
      </c>
      <c r="G3595">
        <v>98994848</v>
      </c>
      <c r="H3595">
        <v>99004190</v>
      </c>
      <c r="I3595">
        <v>99004415</v>
      </c>
      <c r="J3595">
        <v>1</v>
      </c>
      <c r="K3595">
        <v>1</v>
      </c>
      <c r="L3595" t="s">
        <v>67754</v>
      </c>
      <c r="M3595" t="s">
        <v>67755</v>
      </c>
      <c r="N3595" t="s">
        <v>67756</v>
      </c>
      <c r="O3595">
        <v>10983</v>
      </c>
      <c r="P3595">
        <v>22605</v>
      </c>
    </row>
    <row r="3596" spans="1:16">
      <c r="A3596" t="s">
        <v>56835</v>
      </c>
      <c r="B3596" t="s">
        <v>56835</v>
      </c>
      <c r="C3596" t="s">
        <v>463</v>
      </c>
      <c r="D3596" t="s">
        <v>18</v>
      </c>
      <c r="E3596">
        <v>66</v>
      </c>
      <c r="F3596">
        <v>98993538</v>
      </c>
      <c r="G3596">
        <v>98993737</v>
      </c>
      <c r="H3596">
        <v>99004190</v>
      </c>
      <c r="I3596">
        <v>99004415</v>
      </c>
      <c r="J3596">
        <v>1</v>
      </c>
      <c r="K3596">
        <v>1</v>
      </c>
      <c r="L3596" t="s">
        <v>67757</v>
      </c>
      <c r="M3596" t="s">
        <v>67758</v>
      </c>
      <c r="N3596" t="s">
        <v>67759</v>
      </c>
      <c r="O3596">
        <v>42654</v>
      </c>
      <c r="P3596">
        <v>17086</v>
      </c>
    </row>
    <row r="3597" spans="1:16">
      <c r="A3597" t="s">
        <v>56835</v>
      </c>
      <c r="B3597" t="s">
        <v>56835</v>
      </c>
      <c r="C3597" t="s">
        <v>463</v>
      </c>
      <c r="D3597" t="s">
        <v>18</v>
      </c>
      <c r="E3597">
        <v>67</v>
      </c>
      <c r="F3597">
        <v>99004190</v>
      </c>
      <c r="G3597">
        <v>99004415</v>
      </c>
      <c r="H3597">
        <v>98994587</v>
      </c>
      <c r="I3597">
        <v>98994848</v>
      </c>
      <c r="J3597">
        <v>1</v>
      </c>
      <c r="K3597">
        <v>1</v>
      </c>
      <c r="L3597" t="s">
        <v>67751</v>
      </c>
      <c r="M3597" t="s">
        <v>67752</v>
      </c>
      <c r="N3597" t="s">
        <v>67753</v>
      </c>
      <c r="O3597">
        <v>39367</v>
      </c>
      <c r="P3597">
        <v>12515</v>
      </c>
    </row>
    <row r="3598" spans="1:16">
      <c r="A3598" t="s">
        <v>56835</v>
      </c>
      <c r="B3598" t="s">
        <v>56835</v>
      </c>
      <c r="C3598" t="s">
        <v>463</v>
      </c>
      <c r="D3598" t="s">
        <v>18</v>
      </c>
      <c r="E3598">
        <v>67</v>
      </c>
      <c r="F3598">
        <v>99004190</v>
      </c>
      <c r="G3598">
        <v>99004415</v>
      </c>
      <c r="H3598">
        <v>99005131</v>
      </c>
      <c r="I3598">
        <v>99005348</v>
      </c>
      <c r="J3598">
        <v>1</v>
      </c>
      <c r="K3598">
        <v>1</v>
      </c>
      <c r="L3598" t="s">
        <v>67754</v>
      </c>
      <c r="M3598" t="s">
        <v>67755</v>
      </c>
      <c r="N3598" t="s">
        <v>67756</v>
      </c>
      <c r="O3598">
        <v>10983</v>
      </c>
      <c r="P3598">
        <v>22605</v>
      </c>
    </row>
    <row r="3599" spans="1:16">
      <c r="A3599" t="s">
        <v>56835</v>
      </c>
      <c r="B3599" t="s">
        <v>56835</v>
      </c>
      <c r="C3599" t="s">
        <v>463</v>
      </c>
      <c r="D3599" t="s">
        <v>18</v>
      </c>
      <c r="E3599">
        <v>67</v>
      </c>
      <c r="F3599">
        <v>98994587</v>
      </c>
      <c r="G3599">
        <v>98994848</v>
      </c>
      <c r="H3599">
        <v>99005131</v>
      </c>
      <c r="I3599">
        <v>99005348</v>
      </c>
      <c r="J3599">
        <v>1</v>
      </c>
      <c r="K3599">
        <v>1</v>
      </c>
      <c r="L3599" t="s">
        <v>67757</v>
      </c>
      <c r="M3599" t="s">
        <v>67758</v>
      </c>
      <c r="N3599" t="s">
        <v>67759</v>
      </c>
      <c r="O3599">
        <v>42654</v>
      </c>
      <c r="P3599">
        <v>17086</v>
      </c>
    </row>
    <row r="3600" spans="1:16">
      <c r="A3600" t="s">
        <v>56835</v>
      </c>
      <c r="B3600" t="s">
        <v>56835</v>
      </c>
      <c r="C3600" t="s">
        <v>463</v>
      </c>
      <c r="D3600" t="s">
        <v>18</v>
      </c>
      <c r="E3600">
        <v>68</v>
      </c>
      <c r="F3600">
        <v>99005131</v>
      </c>
      <c r="G3600">
        <v>99005348</v>
      </c>
      <c r="H3600">
        <v>99004190</v>
      </c>
      <c r="I3600">
        <v>99004415</v>
      </c>
      <c r="J3600">
        <v>1</v>
      </c>
      <c r="K3600">
        <v>1</v>
      </c>
      <c r="L3600" t="s">
        <v>67751</v>
      </c>
      <c r="M3600" t="s">
        <v>67752</v>
      </c>
      <c r="N3600" t="s">
        <v>67753</v>
      </c>
      <c r="O3600">
        <v>39367</v>
      </c>
      <c r="P3600">
        <v>12515</v>
      </c>
    </row>
    <row r="3601" spans="1:16">
      <c r="A3601" t="s">
        <v>56835</v>
      </c>
      <c r="B3601" t="s">
        <v>56835</v>
      </c>
      <c r="C3601" t="s">
        <v>463</v>
      </c>
      <c r="D3601" t="s">
        <v>18</v>
      </c>
      <c r="E3601">
        <v>68</v>
      </c>
      <c r="F3601">
        <v>99005131</v>
      </c>
      <c r="G3601">
        <v>99005348</v>
      </c>
      <c r="H3601">
        <v>99008377</v>
      </c>
      <c r="I3601">
        <v>99008561</v>
      </c>
      <c r="J3601">
        <v>1</v>
      </c>
      <c r="K3601">
        <v>1</v>
      </c>
      <c r="L3601" t="s">
        <v>67754</v>
      </c>
      <c r="M3601" t="s">
        <v>67755</v>
      </c>
      <c r="N3601" t="s">
        <v>67756</v>
      </c>
      <c r="O3601">
        <v>10983</v>
      </c>
      <c r="P3601">
        <v>22605</v>
      </c>
    </row>
    <row r="3602" spans="1:16">
      <c r="A3602" t="s">
        <v>56835</v>
      </c>
      <c r="B3602" t="s">
        <v>56835</v>
      </c>
      <c r="C3602" t="s">
        <v>463</v>
      </c>
      <c r="D3602" t="s">
        <v>18</v>
      </c>
      <c r="E3602">
        <v>68</v>
      </c>
      <c r="F3602">
        <v>99004190</v>
      </c>
      <c r="G3602">
        <v>99004415</v>
      </c>
      <c r="H3602">
        <v>99008377</v>
      </c>
      <c r="I3602">
        <v>99008561</v>
      </c>
      <c r="J3602">
        <v>1</v>
      </c>
      <c r="K3602">
        <v>1</v>
      </c>
      <c r="L3602" t="s">
        <v>67757</v>
      </c>
      <c r="M3602" t="s">
        <v>67758</v>
      </c>
      <c r="N3602" t="s">
        <v>67759</v>
      </c>
      <c r="O3602">
        <v>42654</v>
      </c>
      <c r="P3602">
        <v>17086</v>
      </c>
    </row>
    <row r="3603" spans="1:16">
      <c r="A3603" t="s">
        <v>56835</v>
      </c>
      <c r="B3603" t="s">
        <v>56835</v>
      </c>
      <c r="C3603" t="s">
        <v>463</v>
      </c>
      <c r="D3603" t="s">
        <v>18</v>
      </c>
      <c r="E3603">
        <v>69</v>
      </c>
      <c r="F3603">
        <v>99008377</v>
      </c>
      <c r="G3603">
        <v>99008561</v>
      </c>
      <c r="H3603">
        <v>99005131</v>
      </c>
      <c r="I3603">
        <v>99005348</v>
      </c>
      <c r="J3603">
        <v>1</v>
      </c>
      <c r="K3603">
        <v>1</v>
      </c>
      <c r="L3603" t="s">
        <v>67751</v>
      </c>
      <c r="M3603" t="s">
        <v>67752</v>
      </c>
      <c r="N3603" t="s">
        <v>67753</v>
      </c>
      <c r="O3603">
        <v>39367</v>
      </c>
      <c r="P3603">
        <v>12515</v>
      </c>
    </row>
    <row r="3604" spans="1:16">
      <c r="A3604" t="s">
        <v>56835</v>
      </c>
      <c r="B3604" t="s">
        <v>56835</v>
      </c>
      <c r="C3604" t="s">
        <v>463</v>
      </c>
      <c r="D3604" t="s">
        <v>18</v>
      </c>
      <c r="E3604">
        <v>69</v>
      </c>
      <c r="F3604">
        <v>99008377</v>
      </c>
      <c r="G3604">
        <v>99008561</v>
      </c>
      <c r="H3604">
        <v>99011052</v>
      </c>
      <c r="I3604">
        <v>99011255</v>
      </c>
      <c r="J3604">
        <v>1</v>
      </c>
      <c r="K3604">
        <v>1</v>
      </c>
      <c r="L3604" t="s">
        <v>67754</v>
      </c>
      <c r="M3604" t="s">
        <v>67755</v>
      </c>
      <c r="N3604" t="s">
        <v>67756</v>
      </c>
      <c r="O3604">
        <v>10983</v>
      </c>
      <c r="P3604">
        <v>22605</v>
      </c>
    </row>
    <row r="3605" spans="1:16">
      <c r="A3605" t="s">
        <v>56835</v>
      </c>
      <c r="B3605" t="s">
        <v>56835</v>
      </c>
      <c r="C3605" t="s">
        <v>463</v>
      </c>
      <c r="D3605" t="s">
        <v>18</v>
      </c>
      <c r="E3605">
        <v>69</v>
      </c>
      <c r="F3605">
        <v>99005131</v>
      </c>
      <c r="G3605">
        <v>99005348</v>
      </c>
      <c r="H3605">
        <v>99011052</v>
      </c>
      <c r="I3605">
        <v>99011255</v>
      </c>
      <c r="J3605">
        <v>1</v>
      </c>
      <c r="K3605">
        <v>1</v>
      </c>
      <c r="L3605" t="s">
        <v>67757</v>
      </c>
      <c r="M3605" t="s">
        <v>67758</v>
      </c>
      <c r="N3605" t="s">
        <v>67759</v>
      </c>
      <c r="O3605">
        <v>42654</v>
      </c>
      <c r="P3605">
        <v>17086</v>
      </c>
    </row>
    <row r="3606" spans="1:16">
      <c r="A3606" t="s">
        <v>56835</v>
      </c>
      <c r="B3606" t="s">
        <v>56835</v>
      </c>
      <c r="C3606" t="s">
        <v>463</v>
      </c>
      <c r="D3606" t="s">
        <v>18</v>
      </c>
      <c r="E3606">
        <v>70</v>
      </c>
      <c r="F3606">
        <v>99011052</v>
      </c>
      <c r="G3606">
        <v>99011255</v>
      </c>
      <c r="H3606">
        <v>99008377</v>
      </c>
      <c r="I3606">
        <v>99008561</v>
      </c>
      <c r="J3606">
        <v>1</v>
      </c>
      <c r="K3606">
        <v>1</v>
      </c>
      <c r="L3606" t="s">
        <v>67751</v>
      </c>
      <c r="M3606" t="s">
        <v>67752</v>
      </c>
      <c r="N3606" t="s">
        <v>67753</v>
      </c>
      <c r="O3606">
        <v>39367</v>
      </c>
      <c r="P3606">
        <v>12515</v>
      </c>
    </row>
    <row r="3607" spans="1:16">
      <c r="A3607" t="s">
        <v>56835</v>
      </c>
      <c r="B3607" t="s">
        <v>56835</v>
      </c>
      <c r="C3607" t="s">
        <v>463</v>
      </c>
      <c r="D3607" t="s">
        <v>18</v>
      </c>
      <c r="E3607">
        <v>70</v>
      </c>
      <c r="F3607">
        <v>99011052</v>
      </c>
      <c r="G3607">
        <v>99011255</v>
      </c>
      <c r="H3607">
        <v>99011341</v>
      </c>
      <c r="I3607">
        <v>99011535</v>
      </c>
      <c r="J3607">
        <v>1</v>
      </c>
      <c r="K3607">
        <v>1</v>
      </c>
      <c r="L3607" t="s">
        <v>67754</v>
      </c>
      <c r="M3607" t="s">
        <v>67755</v>
      </c>
      <c r="N3607" t="s">
        <v>67756</v>
      </c>
      <c r="O3607">
        <v>10983</v>
      </c>
      <c r="P3607">
        <v>22605</v>
      </c>
    </row>
    <row r="3608" spans="1:16">
      <c r="A3608" t="s">
        <v>56835</v>
      </c>
      <c r="B3608" t="s">
        <v>56835</v>
      </c>
      <c r="C3608" t="s">
        <v>463</v>
      </c>
      <c r="D3608" t="s">
        <v>18</v>
      </c>
      <c r="E3608">
        <v>70</v>
      </c>
      <c r="F3608">
        <v>99008377</v>
      </c>
      <c r="G3608">
        <v>99008561</v>
      </c>
      <c r="H3608">
        <v>99011341</v>
      </c>
      <c r="I3608">
        <v>99011535</v>
      </c>
      <c r="J3608">
        <v>1</v>
      </c>
      <c r="K3608">
        <v>1</v>
      </c>
      <c r="L3608" t="s">
        <v>67757</v>
      </c>
      <c r="M3608" t="s">
        <v>67758</v>
      </c>
      <c r="N3608" t="s">
        <v>67759</v>
      </c>
      <c r="O3608">
        <v>42654</v>
      </c>
      <c r="P3608">
        <v>17086</v>
      </c>
    </row>
    <row r="3609" spans="1:16">
      <c r="A3609" t="s">
        <v>56835</v>
      </c>
      <c r="B3609" t="s">
        <v>56835</v>
      </c>
      <c r="C3609" t="s">
        <v>463</v>
      </c>
      <c r="D3609" t="s">
        <v>18</v>
      </c>
      <c r="E3609">
        <v>71</v>
      </c>
      <c r="F3609">
        <v>99011341</v>
      </c>
      <c r="G3609">
        <v>99011535</v>
      </c>
      <c r="H3609">
        <v>99011052</v>
      </c>
      <c r="I3609">
        <v>99011255</v>
      </c>
      <c r="J3609">
        <v>1</v>
      </c>
      <c r="K3609">
        <v>1</v>
      </c>
      <c r="L3609" t="s">
        <v>67751</v>
      </c>
      <c r="M3609" t="s">
        <v>67752</v>
      </c>
      <c r="N3609" t="s">
        <v>67753</v>
      </c>
      <c r="O3609">
        <v>39367</v>
      </c>
      <c r="P3609">
        <v>12515</v>
      </c>
    </row>
    <row r="3610" spans="1:16">
      <c r="A3610" t="s">
        <v>56835</v>
      </c>
      <c r="B3610" t="s">
        <v>56835</v>
      </c>
      <c r="C3610" t="s">
        <v>463</v>
      </c>
      <c r="D3610" t="s">
        <v>18</v>
      </c>
      <c r="E3610">
        <v>71</v>
      </c>
      <c r="F3610">
        <v>99011341</v>
      </c>
      <c r="G3610">
        <v>99011535</v>
      </c>
      <c r="H3610">
        <v>99012071</v>
      </c>
      <c r="I3610">
        <v>99013243</v>
      </c>
      <c r="J3610">
        <v>1</v>
      </c>
      <c r="K3610">
        <v>1</v>
      </c>
      <c r="L3610" t="s">
        <v>67754</v>
      </c>
      <c r="M3610" t="s">
        <v>67755</v>
      </c>
      <c r="N3610" t="s">
        <v>67756</v>
      </c>
      <c r="O3610">
        <v>10983</v>
      </c>
      <c r="P3610">
        <v>22605</v>
      </c>
    </row>
    <row r="3611" spans="1:16">
      <c r="A3611" t="s">
        <v>56835</v>
      </c>
      <c r="B3611" t="s">
        <v>56835</v>
      </c>
      <c r="C3611" t="s">
        <v>463</v>
      </c>
      <c r="D3611" t="s">
        <v>18</v>
      </c>
      <c r="E3611">
        <v>71</v>
      </c>
      <c r="F3611">
        <v>99011052</v>
      </c>
      <c r="G3611">
        <v>99011255</v>
      </c>
      <c r="H3611">
        <v>99012071</v>
      </c>
      <c r="I3611">
        <v>99013243</v>
      </c>
      <c r="J3611">
        <v>1</v>
      </c>
      <c r="K3611">
        <v>1</v>
      </c>
      <c r="L3611" t="s">
        <v>67757</v>
      </c>
      <c r="M3611" t="s">
        <v>67758</v>
      </c>
      <c r="N3611" t="s">
        <v>67759</v>
      </c>
      <c r="O3611">
        <v>42654</v>
      </c>
      <c r="P3611">
        <v>17086</v>
      </c>
    </row>
    <row r="3612" spans="1:16">
      <c r="A3612" t="s">
        <v>56835</v>
      </c>
      <c r="B3612" t="s">
        <v>56835</v>
      </c>
      <c r="C3612" t="s">
        <v>463</v>
      </c>
      <c r="D3612" t="s">
        <v>18</v>
      </c>
      <c r="E3612">
        <v>72</v>
      </c>
      <c r="F3612">
        <v>99012071</v>
      </c>
      <c r="G3612">
        <v>99013243</v>
      </c>
      <c r="H3612">
        <v>99011341</v>
      </c>
      <c r="I3612">
        <v>99011535</v>
      </c>
      <c r="J3612">
        <v>1</v>
      </c>
      <c r="K3612">
        <v>1</v>
      </c>
      <c r="L3612" t="s">
        <v>67751</v>
      </c>
      <c r="M3612" t="s">
        <v>67752</v>
      </c>
      <c r="N3612" t="s">
        <v>67753</v>
      </c>
      <c r="O3612">
        <v>39367</v>
      </c>
      <c r="P3612">
        <v>12515</v>
      </c>
    </row>
    <row r="3613" spans="1:16">
      <c r="A3613" t="s">
        <v>56922</v>
      </c>
      <c r="B3613" t="s">
        <v>56922</v>
      </c>
      <c r="C3613" t="s">
        <v>2152</v>
      </c>
      <c r="D3613" t="s">
        <v>55</v>
      </c>
      <c r="E3613">
        <v>4</v>
      </c>
      <c r="F3613">
        <v>59037191</v>
      </c>
      <c r="G3613">
        <v>59037280</v>
      </c>
      <c r="H3613">
        <v>59038466</v>
      </c>
      <c r="I3613">
        <v>59038634</v>
      </c>
      <c r="J3613">
        <v>1</v>
      </c>
      <c r="K3613">
        <v>1</v>
      </c>
      <c r="L3613" t="s">
        <v>67760</v>
      </c>
      <c r="M3613" t="s">
        <v>67761</v>
      </c>
      <c r="N3613" t="s">
        <v>67762</v>
      </c>
      <c r="O3613">
        <v>36339</v>
      </c>
      <c r="P3613">
        <v>24069</v>
      </c>
    </row>
    <row r="3614" spans="1:16">
      <c r="A3614" t="s">
        <v>56922</v>
      </c>
      <c r="B3614" t="s">
        <v>56922</v>
      </c>
      <c r="C3614" t="s">
        <v>2152</v>
      </c>
      <c r="D3614" t="s">
        <v>55</v>
      </c>
      <c r="E3614">
        <v>5</v>
      </c>
      <c r="F3614">
        <v>59038466</v>
      </c>
      <c r="G3614">
        <v>59038634</v>
      </c>
      <c r="H3614">
        <v>59042699</v>
      </c>
      <c r="I3614">
        <v>59042786</v>
      </c>
      <c r="J3614">
        <v>1</v>
      </c>
      <c r="K3614">
        <v>1</v>
      </c>
      <c r="L3614" t="s">
        <v>67760</v>
      </c>
      <c r="M3614" t="s">
        <v>67761</v>
      </c>
      <c r="N3614" t="s">
        <v>67762</v>
      </c>
      <c r="O3614">
        <v>36339</v>
      </c>
      <c r="P3614">
        <v>24069</v>
      </c>
    </row>
    <row r="3615" spans="1:16">
      <c r="A3615" t="s">
        <v>57008</v>
      </c>
      <c r="B3615" t="s">
        <v>57008</v>
      </c>
      <c r="C3615" t="s">
        <v>361</v>
      </c>
      <c r="D3615" t="s">
        <v>55</v>
      </c>
      <c r="E3615">
        <v>10</v>
      </c>
      <c r="F3615">
        <v>47080916</v>
      </c>
      <c r="G3615">
        <v>47081083</v>
      </c>
      <c r="H3615">
        <v>47083720</v>
      </c>
      <c r="I3615">
        <v>47084382</v>
      </c>
      <c r="J3615">
        <v>1</v>
      </c>
      <c r="K3615">
        <v>1</v>
      </c>
      <c r="L3615" t="s">
        <v>67763</v>
      </c>
      <c r="M3615" t="s">
        <v>67764</v>
      </c>
      <c r="N3615" t="s">
        <v>67765</v>
      </c>
      <c r="O3615">
        <v>17067</v>
      </c>
      <c r="P3615">
        <v>11716</v>
      </c>
    </row>
    <row r="3616" spans="1:16">
      <c r="A3616" t="s">
        <v>57008</v>
      </c>
      <c r="B3616" t="s">
        <v>57008</v>
      </c>
      <c r="C3616" t="s">
        <v>361</v>
      </c>
      <c r="D3616" t="s">
        <v>55</v>
      </c>
      <c r="E3616">
        <v>11</v>
      </c>
      <c r="F3616">
        <v>47083720</v>
      </c>
      <c r="G3616">
        <v>47084382</v>
      </c>
      <c r="H3616">
        <v>47086195</v>
      </c>
      <c r="I3616">
        <v>47086314</v>
      </c>
      <c r="J3616">
        <v>1</v>
      </c>
      <c r="K3616">
        <v>1</v>
      </c>
      <c r="L3616" t="s">
        <v>67763</v>
      </c>
      <c r="M3616" t="s">
        <v>67764</v>
      </c>
      <c r="N3616" t="s">
        <v>67765</v>
      </c>
      <c r="O3616">
        <v>17067</v>
      </c>
      <c r="P3616">
        <v>11716</v>
      </c>
    </row>
    <row r="3617" spans="1:16">
      <c r="A3617" t="s">
        <v>57008</v>
      </c>
      <c r="B3617" t="s">
        <v>57008</v>
      </c>
      <c r="C3617" t="s">
        <v>361</v>
      </c>
      <c r="D3617" t="s">
        <v>55</v>
      </c>
      <c r="E3617">
        <v>12</v>
      </c>
      <c r="F3617">
        <v>47086195</v>
      </c>
      <c r="G3617">
        <v>47086314</v>
      </c>
      <c r="H3617">
        <v>47088113</v>
      </c>
      <c r="I3617">
        <v>47088247</v>
      </c>
      <c r="J3617">
        <v>1</v>
      </c>
      <c r="K3617">
        <v>1</v>
      </c>
      <c r="L3617" t="s">
        <v>67763</v>
      </c>
      <c r="M3617" t="s">
        <v>67764</v>
      </c>
      <c r="N3617" t="s">
        <v>67765</v>
      </c>
      <c r="O3617">
        <v>17067</v>
      </c>
      <c r="P3617">
        <v>11716</v>
      </c>
    </row>
    <row r="3618" spans="1:16">
      <c r="A3618" t="s">
        <v>57008</v>
      </c>
      <c r="B3618" t="s">
        <v>57008</v>
      </c>
      <c r="C3618" t="s">
        <v>361</v>
      </c>
      <c r="D3618" t="s">
        <v>55</v>
      </c>
      <c r="E3618">
        <v>13</v>
      </c>
      <c r="F3618">
        <v>47088113</v>
      </c>
      <c r="G3618">
        <v>47088247</v>
      </c>
      <c r="H3618">
        <v>47097955</v>
      </c>
      <c r="I3618">
        <v>47098081</v>
      </c>
      <c r="J3618">
        <v>1</v>
      </c>
      <c r="K3618">
        <v>1</v>
      </c>
      <c r="L3618" t="s">
        <v>67763</v>
      </c>
      <c r="M3618" t="s">
        <v>67764</v>
      </c>
      <c r="N3618" t="s">
        <v>67765</v>
      </c>
      <c r="O3618">
        <v>17067</v>
      </c>
      <c r="P3618">
        <v>11716</v>
      </c>
    </row>
    <row r="3619" spans="1:16">
      <c r="A3619" t="s">
        <v>57008</v>
      </c>
      <c r="B3619" t="s">
        <v>57008</v>
      </c>
      <c r="C3619" t="s">
        <v>361</v>
      </c>
      <c r="D3619" t="s">
        <v>55</v>
      </c>
      <c r="E3619">
        <v>14</v>
      </c>
      <c r="F3619">
        <v>47097955</v>
      </c>
      <c r="G3619">
        <v>47098081</v>
      </c>
      <c r="H3619">
        <v>47101458</v>
      </c>
      <c r="I3619">
        <v>47101555</v>
      </c>
      <c r="J3619">
        <v>1</v>
      </c>
      <c r="K3619">
        <v>1</v>
      </c>
      <c r="L3619" t="s">
        <v>67763</v>
      </c>
      <c r="M3619" t="s">
        <v>67764</v>
      </c>
      <c r="N3619" t="s">
        <v>67765</v>
      </c>
      <c r="O3619">
        <v>17067</v>
      </c>
      <c r="P3619">
        <v>11716</v>
      </c>
    </row>
    <row r="3620" spans="1:16">
      <c r="A3620" t="s">
        <v>57008</v>
      </c>
      <c r="B3620" t="s">
        <v>57008</v>
      </c>
      <c r="C3620" t="s">
        <v>361</v>
      </c>
      <c r="D3620" t="s">
        <v>55</v>
      </c>
      <c r="E3620">
        <v>15</v>
      </c>
      <c r="F3620">
        <v>47101458</v>
      </c>
      <c r="G3620">
        <v>47101555</v>
      </c>
      <c r="H3620">
        <v>47103346</v>
      </c>
      <c r="I3620">
        <v>47103423</v>
      </c>
      <c r="J3620">
        <v>1</v>
      </c>
      <c r="K3620">
        <v>1</v>
      </c>
      <c r="L3620" t="s">
        <v>67763</v>
      </c>
      <c r="M3620" t="s">
        <v>67764</v>
      </c>
      <c r="N3620" t="s">
        <v>67765</v>
      </c>
      <c r="O3620">
        <v>17067</v>
      </c>
      <c r="P3620">
        <v>11716</v>
      </c>
    </row>
    <row r="3621" spans="1:16">
      <c r="A3621" t="s">
        <v>57008</v>
      </c>
      <c r="B3621" t="s">
        <v>57008</v>
      </c>
      <c r="C3621" t="s">
        <v>361</v>
      </c>
      <c r="D3621" t="s">
        <v>55</v>
      </c>
      <c r="E3621">
        <v>16</v>
      </c>
      <c r="F3621">
        <v>47103346</v>
      </c>
      <c r="G3621">
        <v>47103423</v>
      </c>
      <c r="H3621">
        <v>47105997</v>
      </c>
      <c r="I3621">
        <v>47106120</v>
      </c>
      <c r="J3621">
        <v>1</v>
      </c>
      <c r="K3621">
        <v>1</v>
      </c>
      <c r="L3621" t="s">
        <v>67763</v>
      </c>
      <c r="M3621" t="s">
        <v>67764</v>
      </c>
      <c r="N3621" t="s">
        <v>67765</v>
      </c>
      <c r="O3621">
        <v>17067</v>
      </c>
      <c r="P3621">
        <v>11716</v>
      </c>
    </row>
    <row r="3622" spans="1:16">
      <c r="A3622" t="s">
        <v>57008</v>
      </c>
      <c r="B3622" t="s">
        <v>57008</v>
      </c>
      <c r="C3622" t="s">
        <v>361</v>
      </c>
      <c r="D3622" t="s">
        <v>55</v>
      </c>
      <c r="E3622">
        <v>17</v>
      </c>
      <c r="F3622">
        <v>47105997</v>
      </c>
      <c r="G3622">
        <v>47106120</v>
      </c>
      <c r="H3622">
        <v>47113876</v>
      </c>
      <c r="I3622">
        <v>47114004</v>
      </c>
      <c r="J3622">
        <v>1</v>
      </c>
      <c r="K3622">
        <v>1</v>
      </c>
      <c r="L3622" t="s">
        <v>67763</v>
      </c>
      <c r="M3622" t="s">
        <v>67764</v>
      </c>
      <c r="N3622" t="s">
        <v>67765</v>
      </c>
      <c r="O3622">
        <v>17067</v>
      </c>
      <c r="P3622">
        <v>11716</v>
      </c>
    </row>
    <row r="3623" spans="1:16">
      <c r="A3623" t="s">
        <v>57008</v>
      </c>
      <c r="B3623" t="s">
        <v>57008</v>
      </c>
      <c r="C3623" t="s">
        <v>361</v>
      </c>
      <c r="D3623" t="s">
        <v>55</v>
      </c>
      <c r="E3623">
        <v>18</v>
      </c>
      <c r="F3623">
        <v>47113876</v>
      </c>
      <c r="G3623">
        <v>47114004</v>
      </c>
      <c r="H3623">
        <v>47116623</v>
      </c>
      <c r="I3623">
        <v>47116754</v>
      </c>
      <c r="J3623">
        <v>1</v>
      </c>
      <c r="K3623">
        <v>1</v>
      </c>
      <c r="L3623" t="s">
        <v>67763</v>
      </c>
      <c r="M3623" t="s">
        <v>67764</v>
      </c>
      <c r="N3623" t="s">
        <v>67765</v>
      </c>
      <c r="O3623">
        <v>17067</v>
      </c>
      <c r="P3623">
        <v>11716</v>
      </c>
    </row>
    <row r="3624" spans="1:16">
      <c r="A3624" t="s">
        <v>57008</v>
      </c>
      <c r="B3624" t="s">
        <v>57008</v>
      </c>
      <c r="C3624" t="s">
        <v>361</v>
      </c>
      <c r="D3624" t="s">
        <v>55</v>
      </c>
      <c r="E3624">
        <v>19</v>
      </c>
      <c r="F3624">
        <v>47116623</v>
      </c>
      <c r="G3624">
        <v>47116754</v>
      </c>
      <c r="H3624">
        <v>47120182</v>
      </c>
      <c r="I3624">
        <v>47124548</v>
      </c>
      <c r="J3624">
        <v>1</v>
      </c>
      <c r="K3624">
        <v>1</v>
      </c>
      <c r="L3624" t="s">
        <v>67763</v>
      </c>
      <c r="M3624" t="s">
        <v>67764</v>
      </c>
      <c r="N3624" t="s">
        <v>67765</v>
      </c>
      <c r="O3624">
        <v>17067</v>
      </c>
      <c r="P3624">
        <v>11716</v>
      </c>
    </row>
    <row r="3625" spans="1:16">
      <c r="A3625" t="s">
        <v>57008</v>
      </c>
      <c r="B3625" t="s">
        <v>57008</v>
      </c>
      <c r="C3625" t="s">
        <v>361</v>
      </c>
      <c r="D3625" t="s">
        <v>55</v>
      </c>
      <c r="E3625">
        <v>20</v>
      </c>
      <c r="F3625">
        <v>47120182</v>
      </c>
      <c r="G3625">
        <v>47124548</v>
      </c>
      <c r="H3625">
        <v>47126648</v>
      </c>
      <c r="I3625">
        <v>47126663</v>
      </c>
      <c r="J3625">
        <v>1</v>
      </c>
      <c r="K3625">
        <v>1</v>
      </c>
      <c r="L3625" t="s">
        <v>67763</v>
      </c>
      <c r="M3625" t="s">
        <v>67764</v>
      </c>
      <c r="N3625" t="s">
        <v>67765</v>
      </c>
      <c r="O3625">
        <v>17067</v>
      </c>
      <c r="P3625">
        <v>11716</v>
      </c>
    </row>
    <row r="3626" spans="1:16">
      <c r="A3626" t="s">
        <v>57008</v>
      </c>
      <c r="B3626" t="s">
        <v>57008</v>
      </c>
      <c r="C3626" t="s">
        <v>361</v>
      </c>
      <c r="D3626" t="s">
        <v>55</v>
      </c>
      <c r="E3626">
        <v>21</v>
      </c>
      <c r="F3626">
        <v>47126648</v>
      </c>
      <c r="G3626">
        <v>47126663</v>
      </c>
      <c r="H3626">
        <v>47163854</v>
      </c>
      <c r="I3626">
        <v>47163977</v>
      </c>
      <c r="J3626">
        <v>1</v>
      </c>
      <c r="K3626">
        <v>1</v>
      </c>
      <c r="L3626" t="s">
        <v>67763</v>
      </c>
      <c r="M3626" t="s">
        <v>67764</v>
      </c>
      <c r="N3626" t="s">
        <v>67765</v>
      </c>
      <c r="O3626">
        <v>17067</v>
      </c>
      <c r="P3626">
        <v>11716</v>
      </c>
    </row>
    <row r="3627" spans="1:16">
      <c r="A3627" t="s">
        <v>57116</v>
      </c>
      <c r="B3627" t="s">
        <v>57116</v>
      </c>
      <c r="C3627" t="s">
        <v>69</v>
      </c>
      <c r="D3627" t="s">
        <v>18</v>
      </c>
      <c r="E3627">
        <v>1</v>
      </c>
      <c r="F3627">
        <v>397742</v>
      </c>
      <c r="G3627">
        <v>398179</v>
      </c>
      <c r="H3627">
        <v>397199</v>
      </c>
      <c r="I3627">
        <v>397313</v>
      </c>
      <c r="J3627">
        <v>1</v>
      </c>
      <c r="K3627">
        <v>1</v>
      </c>
      <c r="L3627" t="s">
        <v>67766</v>
      </c>
      <c r="M3627" t="s">
        <v>67767</v>
      </c>
      <c r="N3627" t="s">
        <v>67768</v>
      </c>
      <c r="O3627">
        <v>16101</v>
      </c>
      <c r="P3627">
        <v>16765</v>
      </c>
    </row>
    <row r="3628" spans="1:16">
      <c r="A3628" t="s">
        <v>57146</v>
      </c>
      <c r="B3628" t="s">
        <v>57146</v>
      </c>
      <c r="C3628" t="s">
        <v>139</v>
      </c>
      <c r="D3628" t="s">
        <v>55</v>
      </c>
      <c r="E3628">
        <v>36</v>
      </c>
      <c r="F3628">
        <v>50294719</v>
      </c>
      <c r="G3628">
        <v>50294778</v>
      </c>
      <c r="H3628">
        <v>50307553</v>
      </c>
      <c r="I3628">
        <v>50307646</v>
      </c>
      <c r="J3628">
        <v>2</v>
      </c>
      <c r="K3628">
        <v>1</v>
      </c>
      <c r="L3628" t="s">
        <v>67769</v>
      </c>
      <c r="M3628" t="s">
        <v>67770</v>
      </c>
      <c r="N3628" t="s">
        <v>67771</v>
      </c>
      <c r="O3628">
        <v>30856</v>
      </c>
      <c r="P3628">
        <v>16373</v>
      </c>
    </row>
    <row r="3629" spans="1:16">
      <c r="A3629" t="s">
        <v>57146</v>
      </c>
      <c r="B3629" t="s">
        <v>57146</v>
      </c>
      <c r="C3629" t="s">
        <v>139</v>
      </c>
      <c r="D3629" t="s">
        <v>55</v>
      </c>
      <c r="E3629">
        <v>37</v>
      </c>
      <c r="F3629">
        <v>50295377</v>
      </c>
      <c r="G3629">
        <v>50295429</v>
      </c>
      <c r="H3629">
        <v>50307553</v>
      </c>
      <c r="I3629">
        <v>50307646</v>
      </c>
      <c r="J3629">
        <v>1</v>
      </c>
      <c r="K3629">
        <v>1</v>
      </c>
      <c r="L3629" t="s">
        <v>67772</v>
      </c>
      <c r="M3629" t="s">
        <v>67773</v>
      </c>
      <c r="N3629" t="s">
        <v>67774</v>
      </c>
      <c r="O3629">
        <v>12517</v>
      </c>
      <c r="P3629">
        <v>10250</v>
      </c>
    </row>
    <row r="3630" spans="1:16">
      <c r="A3630" t="s">
        <v>24325</v>
      </c>
      <c r="B3630" t="s">
        <v>24325</v>
      </c>
      <c r="C3630" t="s">
        <v>24</v>
      </c>
      <c r="D3630" t="s">
        <v>18</v>
      </c>
      <c r="E3630">
        <v>5</v>
      </c>
      <c r="F3630">
        <v>1036416</v>
      </c>
      <c r="G3630">
        <v>1036562</v>
      </c>
      <c r="H3630">
        <v>1036130</v>
      </c>
      <c r="I3630">
        <v>1036246</v>
      </c>
      <c r="J3630">
        <v>1</v>
      </c>
      <c r="K3630">
        <v>1</v>
      </c>
      <c r="L3630" t="s">
        <v>67775</v>
      </c>
      <c r="M3630" t="s">
        <v>67776</v>
      </c>
      <c r="N3630" t="s">
        <v>67777</v>
      </c>
      <c r="O3630">
        <v>123269</v>
      </c>
      <c r="P3630">
        <v>70422</v>
      </c>
    </row>
    <row r="3631" spans="1:16">
      <c r="A3631" t="s">
        <v>24325</v>
      </c>
      <c r="B3631" t="s">
        <v>24325</v>
      </c>
      <c r="C3631" t="s">
        <v>24</v>
      </c>
      <c r="D3631" t="s">
        <v>18</v>
      </c>
      <c r="E3631">
        <v>6</v>
      </c>
      <c r="F3631">
        <v>1037625</v>
      </c>
      <c r="G3631">
        <v>1039065</v>
      </c>
      <c r="H3631">
        <v>1036416</v>
      </c>
      <c r="I3631">
        <v>1036562</v>
      </c>
      <c r="J3631">
        <v>1</v>
      </c>
      <c r="K3631">
        <v>1</v>
      </c>
      <c r="L3631" t="s">
        <v>67775</v>
      </c>
      <c r="M3631" t="s">
        <v>67776</v>
      </c>
      <c r="N3631" t="s">
        <v>67777</v>
      </c>
      <c r="O3631">
        <v>123269</v>
      </c>
      <c r="P3631">
        <v>70422</v>
      </c>
    </row>
    <row r="3632" spans="1:16">
      <c r="A3632" t="s">
        <v>67778</v>
      </c>
      <c r="B3632" t="s">
        <v>67778</v>
      </c>
      <c r="C3632" t="s">
        <v>66831</v>
      </c>
      <c r="D3632" t="s">
        <v>18</v>
      </c>
      <c r="E3632">
        <v>1</v>
      </c>
      <c r="F3632">
        <v>105424</v>
      </c>
      <c r="G3632">
        <v>118780</v>
      </c>
      <c r="H3632">
        <v>122273</v>
      </c>
      <c r="I3632">
        <v>135645</v>
      </c>
      <c r="J3632">
        <v>1</v>
      </c>
      <c r="K3632">
        <v>1</v>
      </c>
      <c r="L3632" t="s">
        <v>67779</v>
      </c>
      <c r="M3632" t="s">
        <v>67780</v>
      </c>
      <c r="N3632" t="s">
        <v>67781</v>
      </c>
      <c r="O3632">
        <v>1388777</v>
      </c>
      <c r="P3632">
        <v>874107</v>
      </c>
    </row>
    <row r="3633" spans="1:16">
      <c r="A3633" t="s">
        <v>67778</v>
      </c>
      <c r="B3633" t="s">
        <v>67778</v>
      </c>
      <c r="C3633" t="s">
        <v>66831</v>
      </c>
      <c r="D3633" t="s">
        <v>18</v>
      </c>
      <c r="E3633">
        <v>1</v>
      </c>
      <c r="F3633">
        <v>105424</v>
      </c>
      <c r="G3633">
        <v>118780</v>
      </c>
      <c r="H3633">
        <v>8433222</v>
      </c>
      <c r="I3633">
        <v>8446572</v>
      </c>
      <c r="J3633">
        <v>1</v>
      </c>
      <c r="K3633">
        <v>1</v>
      </c>
      <c r="L3633" t="s">
        <v>67782</v>
      </c>
      <c r="M3633" t="s">
        <v>67783</v>
      </c>
      <c r="N3633" t="s">
        <v>67784</v>
      </c>
      <c r="O3633">
        <v>3138025</v>
      </c>
      <c r="P3633">
        <v>2746997</v>
      </c>
    </row>
    <row r="3634" spans="1:16">
      <c r="A3634" t="s">
        <v>67778</v>
      </c>
      <c r="B3634" t="s">
        <v>67778</v>
      </c>
      <c r="C3634" t="s">
        <v>67785</v>
      </c>
      <c r="D3634" t="s">
        <v>18</v>
      </c>
      <c r="E3634">
        <v>1</v>
      </c>
      <c r="F3634">
        <v>122273</v>
      </c>
      <c r="G3634">
        <v>135645</v>
      </c>
      <c r="H3634">
        <v>8433222</v>
      </c>
      <c r="I3634">
        <v>8446572</v>
      </c>
      <c r="J3634">
        <v>1</v>
      </c>
      <c r="K3634">
        <v>1</v>
      </c>
      <c r="L3634" t="s">
        <v>67786</v>
      </c>
      <c r="M3634" t="s">
        <v>67787</v>
      </c>
      <c r="N3634" t="s">
        <v>67788</v>
      </c>
      <c r="O3634">
        <v>2911622</v>
      </c>
      <c r="P3634">
        <v>2599894</v>
      </c>
    </row>
    <row r="3635" spans="1:16">
      <c r="A3635" t="s">
        <v>57673</v>
      </c>
      <c r="B3635" t="s">
        <v>57673</v>
      </c>
      <c r="C3635" t="s">
        <v>463</v>
      </c>
      <c r="D3635" t="s">
        <v>18</v>
      </c>
      <c r="E3635">
        <v>1</v>
      </c>
      <c r="F3635">
        <v>44756188</v>
      </c>
      <c r="G3635">
        <v>44756299</v>
      </c>
      <c r="H3635">
        <v>44748847</v>
      </c>
      <c r="I3635">
        <v>44748991</v>
      </c>
      <c r="J3635">
        <v>1</v>
      </c>
      <c r="K3635">
        <v>1</v>
      </c>
      <c r="L3635" t="s">
        <v>67789</v>
      </c>
      <c r="M3635" t="s">
        <v>67790</v>
      </c>
      <c r="N3635" t="s">
        <v>67791</v>
      </c>
      <c r="O3635">
        <v>13183</v>
      </c>
      <c r="P3635">
        <v>8052</v>
      </c>
    </row>
    <row r="3636" spans="1:16">
      <c r="A3636" t="s">
        <v>57673</v>
      </c>
      <c r="B3636" t="s">
        <v>57673</v>
      </c>
      <c r="C3636" t="s">
        <v>463</v>
      </c>
      <c r="D3636" t="s">
        <v>18</v>
      </c>
      <c r="E3636">
        <v>2</v>
      </c>
      <c r="F3636">
        <v>44756425</v>
      </c>
      <c r="G3636">
        <v>44756539</v>
      </c>
      <c r="H3636">
        <v>44756188</v>
      </c>
      <c r="I3636">
        <v>44756299</v>
      </c>
      <c r="J3636">
        <v>1</v>
      </c>
      <c r="K3636">
        <v>1</v>
      </c>
      <c r="L3636" t="s">
        <v>67789</v>
      </c>
      <c r="M3636" t="s">
        <v>67790</v>
      </c>
      <c r="N3636" t="s">
        <v>67791</v>
      </c>
      <c r="O3636">
        <v>13183</v>
      </c>
      <c r="P3636">
        <v>8052</v>
      </c>
    </row>
    <row r="3637" spans="1:16">
      <c r="A3637" t="s">
        <v>57673</v>
      </c>
      <c r="B3637" t="s">
        <v>57673</v>
      </c>
      <c r="C3637" t="s">
        <v>463</v>
      </c>
      <c r="D3637" t="s">
        <v>18</v>
      </c>
      <c r="E3637">
        <v>3</v>
      </c>
      <c r="F3637">
        <v>44756947</v>
      </c>
      <c r="G3637">
        <v>44757149</v>
      </c>
      <c r="H3637">
        <v>44756425</v>
      </c>
      <c r="I3637">
        <v>44756539</v>
      </c>
      <c r="J3637">
        <v>1</v>
      </c>
      <c r="K3637">
        <v>1</v>
      </c>
      <c r="L3637" t="s">
        <v>67789</v>
      </c>
      <c r="M3637" t="s">
        <v>67790</v>
      </c>
      <c r="N3637" t="s">
        <v>67791</v>
      </c>
      <c r="O3637">
        <v>13183</v>
      </c>
      <c r="P3637">
        <v>8052</v>
      </c>
    </row>
    <row r="3638" spans="1:16">
      <c r="A3638" t="s">
        <v>57673</v>
      </c>
      <c r="B3638" t="s">
        <v>57673</v>
      </c>
      <c r="C3638" t="s">
        <v>463</v>
      </c>
      <c r="D3638" t="s">
        <v>18</v>
      </c>
      <c r="E3638">
        <v>4</v>
      </c>
      <c r="F3638">
        <v>44757378</v>
      </c>
      <c r="G3638">
        <v>44757561</v>
      </c>
      <c r="H3638">
        <v>44756947</v>
      </c>
      <c r="I3638">
        <v>44757149</v>
      </c>
      <c r="J3638">
        <v>1</v>
      </c>
      <c r="K3638">
        <v>1</v>
      </c>
      <c r="L3638" t="s">
        <v>67789</v>
      </c>
      <c r="M3638" t="s">
        <v>67790</v>
      </c>
      <c r="N3638" t="s">
        <v>67791</v>
      </c>
      <c r="O3638">
        <v>13183</v>
      </c>
      <c r="P3638">
        <v>8052</v>
      </c>
    </row>
    <row r="3639" spans="1:16">
      <c r="A3639" t="s">
        <v>57673</v>
      </c>
      <c r="B3639" t="s">
        <v>57673</v>
      </c>
      <c r="C3639" t="s">
        <v>463</v>
      </c>
      <c r="D3639" t="s">
        <v>18</v>
      </c>
      <c r="E3639">
        <v>5</v>
      </c>
      <c r="F3639">
        <v>44757848</v>
      </c>
      <c r="G3639">
        <v>44758108</v>
      </c>
      <c r="H3639">
        <v>44757378</v>
      </c>
      <c r="I3639">
        <v>44757561</v>
      </c>
      <c r="J3639">
        <v>1</v>
      </c>
      <c r="K3639">
        <v>1</v>
      </c>
      <c r="L3639" t="s">
        <v>67789</v>
      </c>
      <c r="M3639" t="s">
        <v>67790</v>
      </c>
      <c r="N3639" t="s">
        <v>67791</v>
      </c>
      <c r="O3639">
        <v>13183</v>
      </c>
      <c r="P3639">
        <v>8052</v>
      </c>
    </row>
    <row r="3640" spans="1:16">
      <c r="A3640" t="s">
        <v>57673</v>
      </c>
      <c r="B3640" t="s">
        <v>57673</v>
      </c>
      <c r="C3640" t="s">
        <v>463</v>
      </c>
      <c r="D3640" t="s">
        <v>18</v>
      </c>
      <c r="E3640">
        <v>6</v>
      </c>
      <c r="F3640">
        <v>44759281</v>
      </c>
      <c r="G3640">
        <v>44759460</v>
      </c>
      <c r="H3640">
        <v>44757848</v>
      </c>
      <c r="I3640">
        <v>44758108</v>
      </c>
      <c r="J3640">
        <v>1</v>
      </c>
      <c r="K3640">
        <v>1</v>
      </c>
      <c r="L3640" t="s">
        <v>67789</v>
      </c>
      <c r="M3640" t="s">
        <v>67790</v>
      </c>
      <c r="N3640" t="s">
        <v>67791</v>
      </c>
      <c r="O3640">
        <v>13183</v>
      </c>
      <c r="P3640">
        <v>8052</v>
      </c>
    </row>
    <row r="3641" spans="1:16">
      <c r="A3641" t="s">
        <v>57673</v>
      </c>
      <c r="B3641" t="s">
        <v>57673</v>
      </c>
      <c r="C3641" t="s">
        <v>463</v>
      </c>
      <c r="D3641" t="s">
        <v>18</v>
      </c>
      <c r="E3641">
        <v>7</v>
      </c>
      <c r="F3641">
        <v>44760425</v>
      </c>
      <c r="G3641">
        <v>44760593</v>
      </c>
      <c r="H3641">
        <v>44759281</v>
      </c>
      <c r="I3641">
        <v>44759460</v>
      </c>
      <c r="J3641">
        <v>1</v>
      </c>
      <c r="K3641">
        <v>1</v>
      </c>
      <c r="L3641" t="s">
        <v>67789</v>
      </c>
      <c r="M3641" t="s">
        <v>67790</v>
      </c>
      <c r="N3641" t="s">
        <v>67791</v>
      </c>
      <c r="O3641">
        <v>13183</v>
      </c>
      <c r="P3641">
        <v>8052</v>
      </c>
    </row>
    <row r="3642" spans="1:16">
      <c r="A3642" t="s">
        <v>57673</v>
      </c>
      <c r="B3642" t="s">
        <v>57673</v>
      </c>
      <c r="C3642" t="s">
        <v>463</v>
      </c>
      <c r="D3642" t="s">
        <v>18</v>
      </c>
      <c r="E3642">
        <v>8</v>
      </c>
      <c r="F3642">
        <v>44761449</v>
      </c>
      <c r="G3642">
        <v>44761593</v>
      </c>
      <c r="H3642">
        <v>44760151</v>
      </c>
      <c r="I3642">
        <v>44760228</v>
      </c>
      <c r="J3642">
        <v>1</v>
      </c>
      <c r="K3642">
        <v>1</v>
      </c>
      <c r="L3642" t="s">
        <v>67789</v>
      </c>
      <c r="M3642" t="s">
        <v>67790</v>
      </c>
      <c r="N3642" t="s">
        <v>67791</v>
      </c>
      <c r="O3642">
        <v>13183</v>
      </c>
      <c r="P3642">
        <v>8052</v>
      </c>
    </row>
    <row r="3643" spans="1:16">
      <c r="A3643" t="s">
        <v>57673</v>
      </c>
      <c r="B3643" t="s">
        <v>57673</v>
      </c>
      <c r="C3643" t="s">
        <v>463</v>
      </c>
      <c r="D3643" t="s">
        <v>18</v>
      </c>
      <c r="E3643">
        <v>9</v>
      </c>
      <c r="F3643">
        <v>44761695</v>
      </c>
      <c r="G3643">
        <v>44761905</v>
      </c>
      <c r="H3643">
        <v>44760425</v>
      </c>
      <c r="I3643">
        <v>44760593</v>
      </c>
      <c r="J3643">
        <v>1</v>
      </c>
      <c r="K3643">
        <v>1</v>
      </c>
      <c r="L3643" t="s">
        <v>67789</v>
      </c>
      <c r="M3643" t="s">
        <v>67790</v>
      </c>
      <c r="N3643" t="s">
        <v>67791</v>
      </c>
      <c r="O3643">
        <v>13183</v>
      </c>
      <c r="P3643">
        <v>8052</v>
      </c>
    </row>
    <row r="3644" spans="1:16">
      <c r="A3644" t="s">
        <v>57673</v>
      </c>
      <c r="B3644" t="s">
        <v>57673</v>
      </c>
      <c r="C3644" t="s">
        <v>463</v>
      </c>
      <c r="D3644" t="s">
        <v>18</v>
      </c>
      <c r="E3644">
        <v>10</v>
      </c>
      <c r="F3644">
        <v>44762881</v>
      </c>
      <c r="G3644">
        <v>44762986</v>
      </c>
      <c r="H3644">
        <v>44761449</v>
      </c>
      <c r="I3644">
        <v>44761593</v>
      </c>
      <c r="J3644">
        <v>1</v>
      </c>
      <c r="K3644">
        <v>1</v>
      </c>
      <c r="L3644" t="s">
        <v>67789</v>
      </c>
      <c r="M3644" t="s">
        <v>67790</v>
      </c>
      <c r="N3644" t="s">
        <v>67791</v>
      </c>
      <c r="O3644">
        <v>13183</v>
      </c>
      <c r="P3644">
        <v>8052</v>
      </c>
    </row>
    <row r="3645" spans="1:16">
      <c r="A3645" t="s">
        <v>57673</v>
      </c>
      <c r="B3645" t="s">
        <v>57673</v>
      </c>
      <c r="C3645" t="s">
        <v>463</v>
      </c>
      <c r="D3645" t="s">
        <v>18</v>
      </c>
      <c r="E3645">
        <v>11</v>
      </c>
      <c r="F3645">
        <v>44763256</v>
      </c>
      <c r="G3645">
        <v>44763413</v>
      </c>
      <c r="H3645">
        <v>44761695</v>
      </c>
      <c r="I3645">
        <v>44761905</v>
      </c>
      <c r="J3645">
        <v>1</v>
      </c>
      <c r="K3645">
        <v>1</v>
      </c>
      <c r="L3645" t="s">
        <v>67789</v>
      </c>
      <c r="M3645" t="s">
        <v>67790</v>
      </c>
      <c r="N3645" t="s">
        <v>67791</v>
      </c>
      <c r="O3645">
        <v>13183</v>
      </c>
      <c r="P3645">
        <v>8052</v>
      </c>
    </row>
    <row r="3646" spans="1:16">
      <c r="A3646" t="s">
        <v>57673</v>
      </c>
      <c r="B3646" t="s">
        <v>57673</v>
      </c>
      <c r="C3646" t="s">
        <v>463</v>
      </c>
      <c r="D3646" t="s">
        <v>18</v>
      </c>
      <c r="E3646">
        <v>12</v>
      </c>
      <c r="F3646">
        <v>44764419</v>
      </c>
      <c r="G3646">
        <v>44764486</v>
      </c>
      <c r="H3646">
        <v>44762881</v>
      </c>
      <c r="I3646">
        <v>44762986</v>
      </c>
      <c r="J3646">
        <v>1</v>
      </c>
      <c r="K3646">
        <v>1</v>
      </c>
      <c r="L3646" t="s">
        <v>67789</v>
      </c>
      <c r="M3646" t="s">
        <v>67790</v>
      </c>
      <c r="N3646" t="s">
        <v>67791</v>
      </c>
      <c r="O3646">
        <v>13183</v>
      </c>
      <c r="P3646">
        <v>8052</v>
      </c>
    </row>
    <row r="3647" spans="1:16">
      <c r="A3647" t="s">
        <v>57673</v>
      </c>
      <c r="B3647" t="s">
        <v>57673</v>
      </c>
      <c r="C3647" t="s">
        <v>463</v>
      </c>
      <c r="D3647" t="s">
        <v>18</v>
      </c>
      <c r="E3647">
        <v>13</v>
      </c>
      <c r="F3647">
        <v>44764941</v>
      </c>
      <c r="G3647">
        <v>44765009</v>
      </c>
      <c r="H3647">
        <v>44763256</v>
      </c>
      <c r="I3647">
        <v>44763413</v>
      </c>
      <c r="J3647">
        <v>1</v>
      </c>
      <c r="K3647">
        <v>1</v>
      </c>
      <c r="L3647" t="s">
        <v>67789</v>
      </c>
      <c r="M3647" t="s">
        <v>67790</v>
      </c>
      <c r="N3647" t="s">
        <v>67791</v>
      </c>
      <c r="O3647">
        <v>13183</v>
      </c>
      <c r="P3647">
        <v>8052</v>
      </c>
    </row>
    <row r="3648" spans="1:16">
      <c r="A3648" t="s">
        <v>57673</v>
      </c>
      <c r="B3648" t="s">
        <v>57673</v>
      </c>
      <c r="C3648" t="s">
        <v>463</v>
      </c>
      <c r="D3648" t="s">
        <v>18</v>
      </c>
      <c r="E3648">
        <v>14</v>
      </c>
      <c r="F3648">
        <v>44765335</v>
      </c>
      <c r="G3648">
        <v>44765579</v>
      </c>
      <c r="H3648">
        <v>44764419</v>
      </c>
      <c r="I3648">
        <v>44764486</v>
      </c>
      <c r="J3648">
        <v>1</v>
      </c>
      <c r="K3648">
        <v>1</v>
      </c>
      <c r="L3648" t="s">
        <v>67789</v>
      </c>
      <c r="M3648" t="s">
        <v>67790</v>
      </c>
      <c r="N3648" t="s">
        <v>67791</v>
      </c>
      <c r="O3648">
        <v>13183</v>
      </c>
      <c r="P3648">
        <v>8052</v>
      </c>
    </row>
    <row r="3649" spans="1:16">
      <c r="A3649" t="s">
        <v>57673</v>
      </c>
      <c r="B3649" t="s">
        <v>57673</v>
      </c>
      <c r="C3649" t="s">
        <v>463</v>
      </c>
      <c r="D3649" t="s">
        <v>18</v>
      </c>
      <c r="E3649">
        <v>15</v>
      </c>
      <c r="F3649">
        <v>44766164</v>
      </c>
      <c r="G3649">
        <v>44766333</v>
      </c>
      <c r="H3649">
        <v>44764941</v>
      </c>
      <c r="I3649">
        <v>44765009</v>
      </c>
      <c r="J3649">
        <v>1</v>
      </c>
      <c r="K3649">
        <v>1</v>
      </c>
      <c r="L3649" t="s">
        <v>67789</v>
      </c>
      <c r="M3649" t="s">
        <v>67790</v>
      </c>
      <c r="N3649" t="s">
        <v>67791</v>
      </c>
      <c r="O3649">
        <v>13183</v>
      </c>
      <c r="P3649">
        <v>8052</v>
      </c>
    </row>
    <row r="3650" spans="1:16">
      <c r="A3650" t="s">
        <v>57673</v>
      </c>
      <c r="B3650" t="s">
        <v>57673</v>
      </c>
      <c r="C3650" t="s">
        <v>463</v>
      </c>
      <c r="D3650" t="s">
        <v>18</v>
      </c>
      <c r="E3650">
        <v>16</v>
      </c>
      <c r="F3650">
        <v>44766421</v>
      </c>
      <c r="G3650">
        <v>44766663</v>
      </c>
      <c r="H3650">
        <v>44765335</v>
      </c>
      <c r="I3650">
        <v>44765579</v>
      </c>
      <c r="J3650">
        <v>1</v>
      </c>
      <c r="K3650">
        <v>1</v>
      </c>
      <c r="L3650" t="s">
        <v>67789</v>
      </c>
      <c r="M3650" t="s">
        <v>67790</v>
      </c>
      <c r="N3650" t="s">
        <v>67791</v>
      </c>
      <c r="O3650">
        <v>13183</v>
      </c>
      <c r="P3650">
        <v>8052</v>
      </c>
    </row>
    <row r="3651" spans="1:16">
      <c r="A3651" t="s">
        <v>57673</v>
      </c>
      <c r="B3651" t="s">
        <v>57673</v>
      </c>
      <c r="C3651" t="s">
        <v>463</v>
      </c>
      <c r="D3651" t="s">
        <v>18</v>
      </c>
      <c r="E3651">
        <v>17</v>
      </c>
      <c r="F3651">
        <v>44767516</v>
      </c>
      <c r="G3651">
        <v>44769880</v>
      </c>
      <c r="H3651">
        <v>44766164</v>
      </c>
      <c r="I3651">
        <v>44766333</v>
      </c>
      <c r="J3651">
        <v>1</v>
      </c>
      <c r="K3651">
        <v>1</v>
      </c>
      <c r="L3651" t="s">
        <v>67789</v>
      </c>
      <c r="M3651" t="s">
        <v>67790</v>
      </c>
      <c r="N3651" t="s">
        <v>67791</v>
      </c>
      <c r="O3651">
        <v>13183</v>
      </c>
      <c r="P3651">
        <v>8052</v>
      </c>
    </row>
    <row r="3652" spans="1:16">
      <c r="A3652" t="s">
        <v>67792</v>
      </c>
      <c r="B3652" t="s">
        <v>67792</v>
      </c>
      <c r="C3652" t="s">
        <v>240</v>
      </c>
      <c r="D3652" t="s">
        <v>18</v>
      </c>
      <c r="E3652">
        <v>1</v>
      </c>
      <c r="F3652">
        <v>174719800</v>
      </c>
      <c r="G3652">
        <v>174720841</v>
      </c>
      <c r="H3652">
        <v>226062727</v>
      </c>
      <c r="I3652">
        <v>226062811</v>
      </c>
      <c r="J3652">
        <v>1</v>
      </c>
      <c r="K3652">
        <v>1</v>
      </c>
      <c r="L3652" t="s">
        <v>67793</v>
      </c>
      <c r="M3652" t="s">
        <v>67794</v>
      </c>
      <c r="N3652" t="s">
        <v>67795</v>
      </c>
      <c r="O3652">
        <v>37110</v>
      </c>
      <c r="P3652">
        <v>24737</v>
      </c>
    </row>
    <row r="3653" spans="1:16">
      <c r="A3653" t="s">
        <v>12295</v>
      </c>
      <c r="B3653" t="s">
        <v>12295</v>
      </c>
      <c r="C3653" t="s">
        <v>200</v>
      </c>
      <c r="D3653" t="s">
        <v>18</v>
      </c>
      <c r="E3653">
        <v>3</v>
      </c>
      <c r="F3653">
        <v>56994404</v>
      </c>
      <c r="G3653">
        <v>56994516</v>
      </c>
      <c r="H3653">
        <v>56990748</v>
      </c>
      <c r="I3653">
        <v>56990898</v>
      </c>
      <c r="J3653">
        <v>1</v>
      </c>
      <c r="K3653">
        <v>1</v>
      </c>
      <c r="L3653" t="s">
        <v>67796</v>
      </c>
      <c r="M3653" t="s">
        <v>67797</v>
      </c>
      <c r="N3653" t="s">
        <v>67798</v>
      </c>
      <c r="O3653">
        <v>26131</v>
      </c>
      <c r="P3653">
        <v>14852</v>
      </c>
    </row>
    <row r="3654" spans="1:16">
      <c r="A3654" t="s">
        <v>12295</v>
      </c>
      <c r="B3654" t="s">
        <v>12295</v>
      </c>
      <c r="C3654" t="s">
        <v>200</v>
      </c>
      <c r="D3654" t="s">
        <v>18</v>
      </c>
      <c r="E3654">
        <v>4</v>
      </c>
      <c r="F3654">
        <v>56994647</v>
      </c>
      <c r="G3654">
        <v>56994866</v>
      </c>
      <c r="H3654">
        <v>56994404</v>
      </c>
      <c r="I3654">
        <v>56994516</v>
      </c>
      <c r="J3654">
        <v>1</v>
      </c>
      <c r="K3654">
        <v>1</v>
      </c>
      <c r="L3654" t="s">
        <v>67796</v>
      </c>
      <c r="M3654" t="s">
        <v>67797</v>
      </c>
      <c r="N3654" t="s">
        <v>67798</v>
      </c>
      <c r="O3654">
        <v>26131</v>
      </c>
      <c r="P3654">
        <v>14852</v>
      </c>
    </row>
    <row r="3655" spans="1:16">
      <c r="A3655" t="s">
        <v>12295</v>
      </c>
      <c r="B3655" t="s">
        <v>12295</v>
      </c>
      <c r="C3655" t="s">
        <v>200</v>
      </c>
      <c r="D3655" t="s">
        <v>18</v>
      </c>
      <c r="E3655">
        <v>5</v>
      </c>
      <c r="F3655">
        <v>56995251</v>
      </c>
      <c r="G3655">
        <v>56995409</v>
      </c>
      <c r="H3655">
        <v>56994647</v>
      </c>
      <c r="I3655">
        <v>56994866</v>
      </c>
      <c r="J3655">
        <v>1</v>
      </c>
      <c r="K3655">
        <v>1</v>
      </c>
      <c r="L3655" t="s">
        <v>67796</v>
      </c>
      <c r="M3655" t="s">
        <v>67797</v>
      </c>
      <c r="N3655" t="s">
        <v>67798</v>
      </c>
      <c r="O3655">
        <v>26131</v>
      </c>
      <c r="P3655">
        <v>14852</v>
      </c>
    </row>
    <row r="3656" spans="1:16">
      <c r="A3656" t="s">
        <v>12295</v>
      </c>
      <c r="B3656" t="s">
        <v>12295</v>
      </c>
      <c r="C3656" t="s">
        <v>200</v>
      </c>
      <c r="D3656" t="s">
        <v>18</v>
      </c>
      <c r="E3656">
        <v>6</v>
      </c>
      <c r="F3656">
        <v>56999617</v>
      </c>
      <c r="G3656">
        <v>56999781</v>
      </c>
      <c r="H3656">
        <v>56995251</v>
      </c>
      <c r="I3656">
        <v>56995409</v>
      </c>
      <c r="J3656">
        <v>1</v>
      </c>
      <c r="K3656">
        <v>1</v>
      </c>
      <c r="L3656" t="s">
        <v>67796</v>
      </c>
      <c r="M3656" t="s">
        <v>67797</v>
      </c>
      <c r="N3656" t="s">
        <v>67798</v>
      </c>
      <c r="O3656">
        <v>26131</v>
      </c>
      <c r="P3656">
        <v>14852</v>
      </c>
    </row>
    <row r="3657" spans="1:16">
      <c r="A3657" t="s">
        <v>12295</v>
      </c>
      <c r="B3657" t="s">
        <v>12295</v>
      </c>
      <c r="C3657" t="s">
        <v>200</v>
      </c>
      <c r="D3657" t="s">
        <v>18</v>
      </c>
      <c r="E3657">
        <v>7</v>
      </c>
      <c r="F3657">
        <v>57005246</v>
      </c>
      <c r="G3657">
        <v>57005442</v>
      </c>
      <c r="H3657">
        <v>56999617</v>
      </c>
      <c r="I3657">
        <v>56999781</v>
      </c>
      <c r="J3657">
        <v>1</v>
      </c>
      <c r="K3657">
        <v>1</v>
      </c>
      <c r="L3657" t="s">
        <v>67796</v>
      </c>
      <c r="M3657" t="s">
        <v>67797</v>
      </c>
      <c r="N3657" t="s">
        <v>67798</v>
      </c>
      <c r="O3657">
        <v>26131</v>
      </c>
      <c r="P3657">
        <v>14852</v>
      </c>
    </row>
    <row r="3658" spans="1:16">
      <c r="A3658" t="s">
        <v>12295</v>
      </c>
      <c r="B3658" t="s">
        <v>12295</v>
      </c>
      <c r="C3658" t="s">
        <v>200</v>
      </c>
      <c r="D3658" t="s">
        <v>18</v>
      </c>
      <c r="E3658">
        <v>8</v>
      </c>
      <c r="F3658">
        <v>57005600</v>
      </c>
      <c r="G3658">
        <v>57005719</v>
      </c>
      <c r="H3658">
        <v>57005246</v>
      </c>
      <c r="I3658">
        <v>57005442</v>
      </c>
      <c r="J3658">
        <v>1</v>
      </c>
      <c r="K3658">
        <v>1</v>
      </c>
      <c r="L3658" t="s">
        <v>67796</v>
      </c>
      <c r="M3658" t="s">
        <v>67797</v>
      </c>
      <c r="N3658" t="s">
        <v>67798</v>
      </c>
      <c r="O3658">
        <v>26131</v>
      </c>
      <c r="P3658">
        <v>14852</v>
      </c>
    </row>
    <row r="3659" spans="1:16">
      <c r="A3659" t="s">
        <v>12295</v>
      </c>
      <c r="B3659" t="s">
        <v>12295</v>
      </c>
      <c r="C3659" t="s">
        <v>200</v>
      </c>
      <c r="D3659" t="s">
        <v>18</v>
      </c>
      <c r="E3659">
        <v>9</v>
      </c>
      <c r="F3659">
        <v>57006816</v>
      </c>
      <c r="G3659">
        <v>57007002</v>
      </c>
      <c r="H3659">
        <v>57005600</v>
      </c>
      <c r="I3659">
        <v>57005719</v>
      </c>
      <c r="J3659">
        <v>1</v>
      </c>
      <c r="K3659">
        <v>1</v>
      </c>
      <c r="L3659" t="s">
        <v>67796</v>
      </c>
      <c r="M3659" t="s">
        <v>67797</v>
      </c>
      <c r="N3659" t="s">
        <v>67798</v>
      </c>
      <c r="O3659">
        <v>26131</v>
      </c>
      <c r="P3659">
        <v>14852</v>
      </c>
    </row>
    <row r="3660" spans="1:16">
      <c r="A3660" t="s">
        <v>12295</v>
      </c>
      <c r="B3660" t="s">
        <v>12295</v>
      </c>
      <c r="C3660" t="s">
        <v>200</v>
      </c>
      <c r="D3660" t="s">
        <v>18</v>
      </c>
      <c r="E3660">
        <v>10</v>
      </c>
      <c r="F3660">
        <v>57010361</v>
      </c>
      <c r="G3660">
        <v>57010504</v>
      </c>
      <c r="H3660">
        <v>57006816</v>
      </c>
      <c r="I3660">
        <v>57007002</v>
      </c>
      <c r="J3660">
        <v>1</v>
      </c>
      <c r="K3660">
        <v>1</v>
      </c>
      <c r="L3660" t="s">
        <v>67796</v>
      </c>
      <c r="M3660" t="s">
        <v>67797</v>
      </c>
      <c r="N3660" t="s">
        <v>67798</v>
      </c>
      <c r="O3660">
        <v>26131</v>
      </c>
      <c r="P3660">
        <v>14852</v>
      </c>
    </row>
    <row r="3661" spans="1:16">
      <c r="A3661" t="s">
        <v>12295</v>
      </c>
      <c r="B3661" t="s">
        <v>12295</v>
      </c>
      <c r="C3661" t="s">
        <v>200</v>
      </c>
      <c r="D3661" t="s">
        <v>18</v>
      </c>
      <c r="E3661">
        <v>11</v>
      </c>
      <c r="F3661">
        <v>57010748</v>
      </c>
      <c r="G3661">
        <v>57010887</v>
      </c>
      <c r="H3661">
        <v>57010361</v>
      </c>
      <c r="I3661">
        <v>57010504</v>
      </c>
      <c r="J3661">
        <v>1</v>
      </c>
      <c r="K3661">
        <v>1</v>
      </c>
      <c r="L3661" t="s">
        <v>67796</v>
      </c>
      <c r="M3661" t="s">
        <v>67797</v>
      </c>
      <c r="N3661" t="s">
        <v>67798</v>
      </c>
      <c r="O3661">
        <v>26131</v>
      </c>
      <c r="P3661">
        <v>14852</v>
      </c>
    </row>
    <row r="3662" spans="1:16">
      <c r="A3662" t="s">
        <v>12295</v>
      </c>
      <c r="B3662" t="s">
        <v>12295</v>
      </c>
      <c r="C3662" t="s">
        <v>200</v>
      </c>
      <c r="D3662" t="s">
        <v>18</v>
      </c>
      <c r="E3662">
        <v>12</v>
      </c>
      <c r="F3662">
        <v>57010989</v>
      </c>
      <c r="G3662">
        <v>57011100</v>
      </c>
      <c r="H3662">
        <v>57010748</v>
      </c>
      <c r="I3662">
        <v>57010887</v>
      </c>
      <c r="J3662">
        <v>1</v>
      </c>
      <c r="K3662">
        <v>1</v>
      </c>
      <c r="L3662" t="s">
        <v>67796</v>
      </c>
      <c r="M3662" t="s">
        <v>67797</v>
      </c>
      <c r="N3662" t="s">
        <v>67798</v>
      </c>
      <c r="O3662">
        <v>26131</v>
      </c>
      <c r="P3662">
        <v>14852</v>
      </c>
    </row>
    <row r="3663" spans="1:16">
      <c r="A3663" t="s">
        <v>12295</v>
      </c>
      <c r="B3663" t="s">
        <v>12295</v>
      </c>
      <c r="C3663" t="s">
        <v>200</v>
      </c>
      <c r="D3663" t="s">
        <v>18</v>
      </c>
      <c r="E3663">
        <v>13</v>
      </c>
      <c r="F3663">
        <v>57015502</v>
      </c>
      <c r="G3663">
        <v>57015656</v>
      </c>
      <c r="H3663">
        <v>57010989</v>
      </c>
      <c r="I3663">
        <v>57011100</v>
      </c>
      <c r="J3663">
        <v>1</v>
      </c>
      <c r="K3663">
        <v>1</v>
      </c>
      <c r="L3663" t="s">
        <v>67796</v>
      </c>
      <c r="M3663" t="s">
        <v>67797</v>
      </c>
      <c r="N3663" t="s">
        <v>67798</v>
      </c>
      <c r="O3663">
        <v>26131</v>
      </c>
      <c r="P3663">
        <v>14852</v>
      </c>
    </row>
    <row r="3664" spans="1:16">
      <c r="A3664" t="s">
        <v>12295</v>
      </c>
      <c r="B3664" t="s">
        <v>12295</v>
      </c>
      <c r="C3664" t="s">
        <v>200</v>
      </c>
      <c r="D3664" t="s">
        <v>18</v>
      </c>
      <c r="E3664">
        <v>14</v>
      </c>
      <c r="F3664">
        <v>57017043</v>
      </c>
      <c r="G3664">
        <v>57017241</v>
      </c>
      <c r="H3664">
        <v>57015502</v>
      </c>
      <c r="I3664">
        <v>57015656</v>
      </c>
      <c r="J3664">
        <v>1</v>
      </c>
      <c r="K3664">
        <v>1</v>
      </c>
      <c r="L3664" t="s">
        <v>67796</v>
      </c>
      <c r="M3664" t="s">
        <v>67797</v>
      </c>
      <c r="N3664" t="s">
        <v>67798</v>
      </c>
      <c r="O3664">
        <v>26131</v>
      </c>
      <c r="P3664">
        <v>14852</v>
      </c>
    </row>
    <row r="3665" spans="1:16">
      <c r="A3665" t="s">
        <v>12295</v>
      </c>
      <c r="B3665" t="s">
        <v>12295</v>
      </c>
      <c r="C3665" t="s">
        <v>200</v>
      </c>
      <c r="D3665" t="s">
        <v>18</v>
      </c>
      <c r="E3665">
        <v>15</v>
      </c>
      <c r="F3665">
        <v>57017560</v>
      </c>
      <c r="G3665">
        <v>57017728</v>
      </c>
      <c r="H3665">
        <v>57017043</v>
      </c>
      <c r="I3665">
        <v>57017241</v>
      </c>
      <c r="J3665">
        <v>1</v>
      </c>
      <c r="K3665">
        <v>1</v>
      </c>
      <c r="L3665" t="s">
        <v>67796</v>
      </c>
      <c r="M3665" t="s">
        <v>67797</v>
      </c>
      <c r="N3665" t="s">
        <v>67798</v>
      </c>
      <c r="O3665">
        <v>26131</v>
      </c>
      <c r="P3665">
        <v>14852</v>
      </c>
    </row>
    <row r="3666" spans="1:16">
      <c r="A3666" t="s">
        <v>12295</v>
      </c>
      <c r="B3666" t="s">
        <v>12295</v>
      </c>
      <c r="C3666" t="s">
        <v>200</v>
      </c>
      <c r="D3666" t="s">
        <v>18</v>
      </c>
      <c r="E3666">
        <v>16</v>
      </c>
      <c r="F3666">
        <v>57020899</v>
      </c>
      <c r="G3666">
        <v>57020995</v>
      </c>
      <c r="H3666">
        <v>57017560</v>
      </c>
      <c r="I3666">
        <v>57017728</v>
      </c>
      <c r="J3666">
        <v>1</v>
      </c>
      <c r="K3666">
        <v>1</v>
      </c>
      <c r="L3666" t="s">
        <v>67796</v>
      </c>
      <c r="M3666" t="s">
        <v>67797</v>
      </c>
      <c r="N3666" t="s">
        <v>67798</v>
      </c>
      <c r="O3666">
        <v>26131</v>
      </c>
      <c r="P3666">
        <v>14852</v>
      </c>
    </row>
    <row r="3667" spans="1:16">
      <c r="A3667" t="s">
        <v>12295</v>
      </c>
      <c r="B3667" t="s">
        <v>12295</v>
      </c>
      <c r="C3667" t="s">
        <v>200</v>
      </c>
      <c r="D3667" t="s">
        <v>18</v>
      </c>
      <c r="E3667">
        <v>17</v>
      </c>
      <c r="F3667">
        <v>57022152</v>
      </c>
      <c r="G3667">
        <v>57022246</v>
      </c>
      <c r="H3667">
        <v>57020899</v>
      </c>
      <c r="I3667">
        <v>57020995</v>
      </c>
      <c r="J3667">
        <v>1</v>
      </c>
      <c r="K3667">
        <v>1</v>
      </c>
      <c r="L3667" t="s">
        <v>67796</v>
      </c>
      <c r="M3667" t="s">
        <v>67797</v>
      </c>
      <c r="N3667" t="s">
        <v>67798</v>
      </c>
      <c r="O3667">
        <v>26131</v>
      </c>
      <c r="P3667">
        <v>14852</v>
      </c>
    </row>
    <row r="3668" spans="1:16">
      <c r="A3668" t="s">
        <v>12295</v>
      </c>
      <c r="B3668" t="s">
        <v>12295</v>
      </c>
      <c r="C3668" t="s">
        <v>200</v>
      </c>
      <c r="D3668" t="s">
        <v>18</v>
      </c>
      <c r="E3668">
        <v>18</v>
      </c>
      <c r="F3668">
        <v>57023330</v>
      </c>
      <c r="G3668">
        <v>57023580</v>
      </c>
      <c r="H3668">
        <v>57022152</v>
      </c>
      <c r="I3668">
        <v>57022246</v>
      </c>
      <c r="J3668">
        <v>1</v>
      </c>
      <c r="K3668">
        <v>1</v>
      </c>
      <c r="L3668" t="s">
        <v>67796</v>
      </c>
      <c r="M3668" t="s">
        <v>67797</v>
      </c>
      <c r="N3668" t="s">
        <v>67798</v>
      </c>
      <c r="O3668">
        <v>26131</v>
      </c>
      <c r="P3668">
        <v>14852</v>
      </c>
    </row>
    <row r="3669" spans="1:16">
      <c r="A3669" t="s">
        <v>12295</v>
      </c>
      <c r="B3669" t="s">
        <v>12295</v>
      </c>
      <c r="C3669" t="s">
        <v>200</v>
      </c>
      <c r="D3669" t="s">
        <v>18</v>
      </c>
      <c r="E3669">
        <v>19</v>
      </c>
      <c r="F3669">
        <v>57023662</v>
      </c>
      <c r="G3669">
        <v>57023751</v>
      </c>
      <c r="H3669">
        <v>57023330</v>
      </c>
      <c r="I3669">
        <v>57023580</v>
      </c>
      <c r="J3669">
        <v>1</v>
      </c>
      <c r="K3669">
        <v>1</v>
      </c>
      <c r="L3669" t="s">
        <v>67796</v>
      </c>
      <c r="M3669" t="s">
        <v>67797</v>
      </c>
      <c r="N3669" t="s">
        <v>67798</v>
      </c>
      <c r="O3669">
        <v>26131</v>
      </c>
      <c r="P3669">
        <v>14852</v>
      </c>
    </row>
    <row r="3670" spans="1:16">
      <c r="A3670" t="s">
        <v>12295</v>
      </c>
      <c r="B3670" t="s">
        <v>12295</v>
      </c>
      <c r="C3670" t="s">
        <v>200</v>
      </c>
      <c r="D3670" t="s">
        <v>18</v>
      </c>
      <c r="E3670">
        <v>20</v>
      </c>
      <c r="F3670">
        <v>57024005</v>
      </c>
      <c r="G3670">
        <v>57024112</v>
      </c>
      <c r="H3670">
        <v>57023662</v>
      </c>
      <c r="I3670">
        <v>57023751</v>
      </c>
      <c r="J3670">
        <v>1</v>
      </c>
      <c r="K3670">
        <v>1</v>
      </c>
      <c r="L3670" t="s">
        <v>67796</v>
      </c>
      <c r="M3670" t="s">
        <v>67797</v>
      </c>
      <c r="N3670" t="s">
        <v>67798</v>
      </c>
      <c r="O3670">
        <v>26131</v>
      </c>
      <c r="P3670">
        <v>14852</v>
      </c>
    </row>
    <row r="3671" spans="1:16">
      <c r="A3671" t="s">
        <v>12295</v>
      </c>
      <c r="B3671" t="s">
        <v>12295</v>
      </c>
      <c r="C3671" t="s">
        <v>200</v>
      </c>
      <c r="D3671" t="s">
        <v>18</v>
      </c>
      <c r="E3671">
        <v>21</v>
      </c>
      <c r="F3671">
        <v>57024886</v>
      </c>
      <c r="G3671">
        <v>57024999</v>
      </c>
      <c r="H3671">
        <v>57024005</v>
      </c>
      <c r="I3671">
        <v>57024112</v>
      </c>
      <c r="J3671">
        <v>1</v>
      </c>
      <c r="K3671">
        <v>1</v>
      </c>
      <c r="L3671" t="s">
        <v>67796</v>
      </c>
      <c r="M3671" t="s">
        <v>67797</v>
      </c>
      <c r="N3671" t="s">
        <v>67798</v>
      </c>
      <c r="O3671">
        <v>26131</v>
      </c>
      <c r="P3671">
        <v>14852</v>
      </c>
    </row>
    <row r="3672" spans="1:16">
      <c r="A3672" t="s">
        <v>12295</v>
      </c>
      <c r="B3672" t="s">
        <v>12295</v>
      </c>
      <c r="C3672" t="s">
        <v>200</v>
      </c>
      <c r="D3672" t="s">
        <v>18</v>
      </c>
      <c r="E3672">
        <v>22</v>
      </c>
      <c r="F3672">
        <v>57025377</v>
      </c>
      <c r="G3672">
        <v>57025537</v>
      </c>
      <c r="H3672">
        <v>57024886</v>
      </c>
      <c r="I3672">
        <v>57024999</v>
      </c>
      <c r="J3672">
        <v>1</v>
      </c>
      <c r="K3672">
        <v>1</v>
      </c>
      <c r="L3672" t="s">
        <v>67796</v>
      </c>
      <c r="M3672" t="s">
        <v>67797</v>
      </c>
      <c r="N3672" t="s">
        <v>67798</v>
      </c>
      <c r="O3672">
        <v>26131</v>
      </c>
      <c r="P3672">
        <v>14852</v>
      </c>
    </row>
    <row r="3673" spans="1:16">
      <c r="A3673" t="s">
        <v>12295</v>
      </c>
      <c r="B3673" t="s">
        <v>12295</v>
      </c>
      <c r="C3673" t="s">
        <v>200</v>
      </c>
      <c r="D3673" t="s">
        <v>18</v>
      </c>
      <c r="E3673">
        <v>23</v>
      </c>
      <c r="F3673">
        <v>57030204</v>
      </c>
      <c r="G3673">
        <v>57030399</v>
      </c>
      <c r="H3673">
        <v>57025377</v>
      </c>
      <c r="I3673">
        <v>57025537</v>
      </c>
      <c r="J3673">
        <v>1</v>
      </c>
      <c r="K3673">
        <v>1</v>
      </c>
      <c r="L3673" t="s">
        <v>67796</v>
      </c>
      <c r="M3673" t="s">
        <v>67797</v>
      </c>
      <c r="N3673" t="s">
        <v>67798</v>
      </c>
      <c r="O3673">
        <v>26131</v>
      </c>
      <c r="P3673">
        <v>14852</v>
      </c>
    </row>
    <row r="3674" spans="1:16">
      <c r="A3674" t="s">
        <v>12295</v>
      </c>
      <c r="B3674" t="s">
        <v>12295</v>
      </c>
      <c r="C3674" t="s">
        <v>200</v>
      </c>
      <c r="D3674" t="s">
        <v>18</v>
      </c>
      <c r="E3674">
        <v>24</v>
      </c>
      <c r="F3674">
        <v>57030899</v>
      </c>
      <c r="G3674">
        <v>57031162</v>
      </c>
      <c r="H3674">
        <v>57030204</v>
      </c>
      <c r="I3674">
        <v>57030399</v>
      </c>
      <c r="J3674">
        <v>1</v>
      </c>
      <c r="K3674">
        <v>1</v>
      </c>
      <c r="L3674" t="s">
        <v>67796</v>
      </c>
      <c r="M3674" t="s">
        <v>67797</v>
      </c>
      <c r="N3674" t="s">
        <v>67798</v>
      </c>
      <c r="O3674">
        <v>26131</v>
      </c>
      <c r="P3674">
        <v>14852</v>
      </c>
    </row>
    <row r="3675" spans="1:16">
      <c r="A3675" t="s">
        <v>57963</v>
      </c>
      <c r="B3675" t="s">
        <v>57963</v>
      </c>
      <c r="C3675" t="s">
        <v>139</v>
      </c>
      <c r="D3675" t="s">
        <v>18</v>
      </c>
      <c r="E3675">
        <v>6</v>
      </c>
      <c r="F3675">
        <v>40273425</v>
      </c>
      <c r="G3675">
        <v>40273600</v>
      </c>
      <c r="H3675">
        <v>40270122</v>
      </c>
      <c r="I3675">
        <v>40270280</v>
      </c>
      <c r="J3675">
        <v>1</v>
      </c>
      <c r="K3675">
        <v>1</v>
      </c>
      <c r="L3675" t="s">
        <v>67799</v>
      </c>
      <c r="M3675" t="s">
        <v>67800</v>
      </c>
      <c r="N3675" t="s">
        <v>67801</v>
      </c>
      <c r="O3675">
        <v>26162</v>
      </c>
      <c r="P3675">
        <v>18187</v>
      </c>
    </row>
    <row r="3676" spans="1:16">
      <c r="A3676" t="s">
        <v>57963</v>
      </c>
      <c r="B3676" t="s">
        <v>57963</v>
      </c>
      <c r="C3676" t="s">
        <v>139</v>
      </c>
      <c r="D3676" t="s">
        <v>18</v>
      </c>
      <c r="E3676">
        <v>7</v>
      </c>
      <c r="F3676">
        <v>40277077</v>
      </c>
      <c r="G3676">
        <v>40277151</v>
      </c>
      <c r="H3676">
        <v>40273425</v>
      </c>
      <c r="I3676">
        <v>40273600</v>
      </c>
      <c r="J3676">
        <v>1</v>
      </c>
      <c r="K3676">
        <v>1</v>
      </c>
      <c r="L3676" t="s">
        <v>67799</v>
      </c>
      <c r="M3676" t="s">
        <v>67800</v>
      </c>
      <c r="N3676" t="s">
        <v>67801</v>
      </c>
      <c r="O3676">
        <v>26162</v>
      </c>
      <c r="P3676">
        <v>18187</v>
      </c>
    </row>
    <row r="3677" spans="1:16">
      <c r="A3677" t="s">
        <v>57963</v>
      </c>
      <c r="B3677" t="s">
        <v>57963</v>
      </c>
      <c r="C3677" t="s">
        <v>139</v>
      </c>
      <c r="D3677" t="s">
        <v>18</v>
      </c>
      <c r="E3677">
        <v>8</v>
      </c>
      <c r="F3677">
        <v>40277999</v>
      </c>
      <c r="G3677">
        <v>40278044</v>
      </c>
      <c r="H3677">
        <v>40277077</v>
      </c>
      <c r="I3677">
        <v>40277151</v>
      </c>
      <c r="J3677">
        <v>1</v>
      </c>
      <c r="K3677">
        <v>1</v>
      </c>
      <c r="L3677" t="s">
        <v>67799</v>
      </c>
      <c r="M3677" t="s">
        <v>67800</v>
      </c>
      <c r="N3677" t="s">
        <v>67801</v>
      </c>
      <c r="O3677">
        <v>26162</v>
      </c>
      <c r="P3677">
        <v>18187</v>
      </c>
    </row>
    <row r="3678" spans="1:16">
      <c r="A3678" t="s">
        <v>57963</v>
      </c>
      <c r="B3678" t="s">
        <v>57963</v>
      </c>
      <c r="C3678" t="s">
        <v>139</v>
      </c>
      <c r="D3678" t="s">
        <v>18</v>
      </c>
      <c r="E3678">
        <v>9</v>
      </c>
      <c r="F3678">
        <v>40279995</v>
      </c>
      <c r="G3678">
        <v>40280143</v>
      </c>
      <c r="H3678">
        <v>40277999</v>
      </c>
      <c r="I3678">
        <v>40278044</v>
      </c>
      <c r="J3678">
        <v>1</v>
      </c>
      <c r="K3678">
        <v>1</v>
      </c>
      <c r="L3678" t="s">
        <v>67799</v>
      </c>
      <c r="M3678" t="s">
        <v>67800</v>
      </c>
      <c r="N3678" t="s">
        <v>67801</v>
      </c>
      <c r="O3678">
        <v>26162</v>
      </c>
      <c r="P3678">
        <v>18187</v>
      </c>
    </row>
    <row r="3679" spans="1:16">
      <c r="A3679" t="s">
        <v>57963</v>
      </c>
      <c r="B3679" t="s">
        <v>57963</v>
      </c>
      <c r="C3679" t="s">
        <v>139</v>
      </c>
      <c r="D3679" t="s">
        <v>18</v>
      </c>
      <c r="E3679">
        <v>10</v>
      </c>
      <c r="F3679">
        <v>40285645</v>
      </c>
      <c r="G3679">
        <v>40285770</v>
      </c>
      <c r="H3679">
        <v>40279995</v>
      </c>
      <c r="I3679">
        <v>40280143</v>
      </c>
      <c r="J3679">
        <v>1</v>
      </c>
      <c r="K3679">
        <v>1</v>
      </c>
      <c r="L3679" t="s">
        <v>67799</v>
      </c>
      <c r="M3679" t="s">
        <v>67800</v>
      </c>
      <c r="N3679" t="s">
        <v>67801</v>
      </c>
      <c r="O3679">
        <v>26162</v>
      </c>
      <c r="P3679">
        <v>18187</v>
      </c>
    </row>
    <row r="3680" spans="1:16">
      <c r="A3680" t="s">
        <v>57963</v>
      </c>
      <c r="B3680" t="s">
        <v>57963</v>
      </c>
      <c r="C3680" t="s">
        <v>139</v>
      </c>
      <c r="D3680" t="s">
        <v>18</v>
      </c>
      <c r="E3680">
        <v>11</v>
      </c>
      <c r="F3680">
        <v>40300455</v>
      </c>
      <c r="G3680">
        <v>40300586</v>
      </c>
      <c r="H3680">
        <v>40281119</v>
      </c>
      <c r="I3680">
        <v>40281289</v>
      </c>
      <c r="J3680">
        <v>1</v>
      </c>
      <c r="K3680">
        <v>1</v>
      </c>
      <c r="L3680" t="s">
        <v>67799</v>
      </c>
      <c r="M3680" t="s">
        <v>67800</v>
      </c>
      <c r="N3680" t="s">
        <v>67801</v>
      </c>
      <c r="O3680">
        <v>26162</v>
      </c>
      <c r="P3680">
        <v>18187</v>
      </c>
    </row>
    <row r="3681" spans="1:16">
      <c r="A3681" t="s">
        <v>57963</v>
      </c>
      <c r="B3681" t="s">
        <v>57963</v>
      </c>
      <c r="C3681" t="s">
        <v>139</v>
      </c>
      <c r="D3681" t="s">
        <v>18</v>
      </c>
      <c r="E3681">
        <v>12</v>
      </c>
      <c r="F3681">
        <v>40300910</v>
      </c>
      <c r="G3681">
        <v>40301005</v>
      </c>
      <c r="H3681">
        <v>40285645</v>
      </c>
      <c r="I3681">
        <v>40285770</v>
      </c>
      <c r="J3681">
        <v>1</v>
      </c>
      <c r="K3681">
        <v>1</v>
      </c>
      <c r="L3681" t="s">
        <v>67799</v>
      </c>
      <c r="M3681" t="s">
        <v>67800</v>
      </c>
      <c r="N3681" t="s">
        <v>67801</v>
      </c>
      <c r="O3681">
        <v>26162</v>
      </c>
      <c r="P3681">
        <v>18187</v>
      </c>
    </row>
    <row r="3682" spans="1:16">
      <c r="A3682" t="s">
        <v>57963</v>
      </c>
      <c r="B3682" t="s">
        <v>57963</v>
      </c>
      <c r="C3682" t="s">
        <v>139</v>
      </c>
      <c r="D3682" t="s">
        <v>18</v>
      </c>
      <c r="E3682">
        <v>13</v>
      </c>
      <c r="F3682">
        <v>40301150</v>
      </c>
      <c r="G3682">
        <v>40301333</v>
      </c>
      <c r="H3682">
        <v>40300455</v>
      </c>
      <c r="I3682">
        <v>40300586</v>
      </c>
      <c r="J3682">
        <v>1</v>
      </c>
      <c r="K3682">
        <v>1</v>
      </c>
      <c r="L3682" t="s">
        <v>67799</v>
      </c>
      <c r="M3682" t="s">
        <v>67800</v>
      </c>
      <c r="N3682" t="s">
        <v>67801</v>
      </c>
      <c r="O3682">
        <v>26162</v>
      </c>
      <c r="P3682">
        <v>18187</v>
      </c>
    </row>
    <row r="3683" spans="1:16">
      <c r="A3683" t="s">
        <v>57963</v>
      </c>
      <c r="B3683" t="s">
        <v>57963</v>
      </c>
      <c r="C3683" t="s">
        <v>139</v>
      </c>
      <c r="D3683" t="s">
        <v>18</v>
      </c>
      <c r="E3683">
        <v>14</v>
      </c>
      <c r="F3683">
        <v>40308512</v>
      </c>
      <c r="G3683">
        <v>40308649</v>
      </c>
      <c r="H3683">
        <v>40300910</v>
      </c>
      <c r="I3683">
        <v>40301005</v>
      </c>
      <c r="J3683">
        <v>1</v>
      </c>
      <c r="K3683">
        <v>1</v>
      </c>
      <c r="L3683" t="s">
        <v>67799</v>
      </c>
      <c r="M3683" t="s">
        <v>67800</v>
      </c>
      <c r="N3683" t="s">
        <v>67801</v>
      </c>
      <c r="O3683">
        <v>26162</v>
      </c>
      <c r="P3683">
        <v>18187</v>
      </c>
    </row>
    <row r="3684" spans="1:16">
      <c r="A3684" t="s">
        <v>57963</v>
      </c>
      <c r="B3684" t="s">
        <v>57963</v>
      </c>
      <c r="C3684" t="s">
        <v>139</v>
      </c>
      <c r="D3684" t="s">
        <v>18</v>
      </c>
      <c r="E3684">
        <v>15</v>
      </c>
      <c r="F3684">
        <v>40310817</v>
      </c>
      <c r="G3684">
        <v>40310993</v>
      </c>
      <c r="H3684">
        <v>40301150</v>
      </c>
      <c r="I3684">
        <v>40301333</v>
      </c>
      <c r="J3684">
        <v>1</v>
      </c>
      <c r="K3684">
        <v>1</v>
      </c>
      <c r="L3684" t="s">
        <v>67799</v>
      </c>
      <c r="M3684" t="s">
        <v>67800</v>
      </c>
      <c r="N3684" t="s">
        <v>67801</v>
      </c>
      <c r="O3684">
        <v>26162</v>
      </c>
      <c r="P3684">
        <v>18187</v>
      </c>
    </row>
    <row r="3685" spans="1:16">
      <c r="A3685" t="s">
        <v>57963</v>
      </c>
      <c r="B3685" t="s">
        <v>57963</v>
      </c>
      <c r="C3685" t="s">
        <v>139</v>
      </c>
      <c r="D3685" t="s">
        <v>18</v>
      </c>
      <c r="E3685">
        <v>16</v>
      </c>
      <c r="F3685">
        <v>40312505</v>
      </c>
      <c r="G3685">
        <v>40312651</v>
      </c>
      <c r="H3685">
        <v>40308512</v>
      </c>
      <c r="I3685">
        <v>40308649</v>
      </c>
      <c r="J3685">
        <v>1</v>
      </c>
      <c r="K3685">
        <v>1</v>
      </c>
      <c r="L3685" t="s">
        <v>67799</v>
      </c>
      <c r="M3685" t="s">
        <v>67800</v>
      </c>
      <c r="N3685" t="s">
        <v>67801</v>
      </c>
      <c r="O3685">
        <v>26162</v>
      </c>
      <c r="P3685">
        <v>18187</v>
      </c>
    </row>
    <row r="3686" spans="1:16">
      <c r="A3686" t="s">
        <v>57963</v>
      </c>
      <c r="B3686" t="s">
        <v>57963</v>
      </c>
      <c r="C3686" t="s">
        <v>139</v>
      </c>
      <c r="D3686" t="s">
        <v>18</v>
      </c>
      <c r="E3686">
        <v>17</v>
      </c>
      <c r="F3686">
        <v>40312902</v>
      </c>
      <c r="G3686">
        <v>40312997</v>
      </c>
      <c r="H3686">
        <v>40310817</v>
      </c>
      <c r="I3686">
        <v>40310993</v>
      </c>
      <c r="J3686">
        <v>1</v>
      </c>
      <c r="K3686">
        <v>1</v>
      </c>
      <c r="L3686" t="s">
        <v>67799</v>
      </c>
      <c r="M3686" t="s">
        <v>67800</v>
      </c>
      <c r="N3686" t="s">
        <v>67801</v>
      </c>
      <c r="O3686">
        <v>26162</v>
      </c>
      <c r="P3686">
        <v>18187</v>
      </c>
    </row>
    <row r="3687" spans="1:16">
      <c r="A3687" t="s">
        <v>57963</v>
      </c>
      <c r="B3687" t="s">
        <v>57963</v>
      </c>
      <c r="C3687" t="s">
        <v>139</v>
      </c>
      <c r="D3687" t="s">
        <v>18</v>
      </c>
      <c r="E3687">
        <v>18</v>
      </c>
      <c r="F3687">
        <v>40315283</v>
      </c>
      <c r="G3687">
        <v>40315507</v>
      </c>
      <c r="H3687">
        <v>40312505</v>
      </c>
      <c r="I3687">
        <v>40312651</v>
      </c>
      <c r="J3687">
        <v>1</v>
      </c>
      <c r="K3687">
        <v>1</v>
      </c>
      <c r="L3687" t="s">
        <v>67799</v>
      </c>
      <c r="M3687" t="s">
        <v>67800</v>
      </c>
      <c r="N3687" t="s">
        <v>67801</v>
      </c>
      <c r="O3687">
        <v>26162</v>
      </c>
      <c r="P3687">
        <v>18187</v>
      </c>
    </row>
    <row r="3688" spans="1:16">
      <c r="A3688" t="s">
        <v>57963</v>
      </c>
      <c r="B3688" t="s">
        <v>57963</v>
      </c>
      <c r="C3688" t="s">
        <v>139</v>
      </c>
      <c r="D3688" t="s">
        <v>18</v>
      </c>
      <c r="E3688">
        <v>19</v>
      </c>
      <c r="F3688">
        <v>40315942</v>
      </c>
      <c r="G3688">
        <v>40316012</v>
      </c>
      <c r="H3688">
        <v>40312902</v>
      </c>
      <c r="I3688">
        <v>40312997</v>
      </c>
      <c r="J3688">
        <v>1</v>
      </c>
      <c r="K3688">
        <v>1</v>
      </c>
      <c r="L3688" t="s">
        <v>67799</v>
      </c>
      <c r="M3688" t="s">
        <v>67800</v>
      </c>
      <c r="N3688" t="s">
        <v>67801</v>
      </c>
      <c r="O3688">
        <v>26162</v>
      </c>
      <c r="P3688">
        <v>18187</v>
      </c>
    </row>
    <row r="3689" spans="1:16">
      <c r="A3689" t="s">
        <v>57963</v>
      </c>
      <c r="B3689" t="s">
        <v>57963</v>
      </c>
      <c r="C3689" t="s">
        <v>139</v>
      </c>
      <c r="D3689" t="s">
        <v>18</v>
      </c>
      <c r="E3689">
        <v>20</v>
      </c>
      <c r="F3689">
        <v>40321090</v>
      </c>
      <c r="G3689">
        <v>40321229</v>
      </c>
      <c r="H3689">
        <v>40315283</v>
      </c>
      <c r="I3689">
        <v>40315507</v>
      </c>
      <c r="J3689">
        <v>1</v>
      </c>
      <c r="K3689">
        <v>1</v>
      </c>
      <c r="L3689" t="s">
        <v>67799</v>
      </c>
      <c r="M3689" t="s">
        <v>67800</v>
      </c>
      <c r="N3689" t="s">
        <v>67801</v>
      </c>
      <c r="O3689">
        <v>26162</v>
      </c>
      <c r="P3689">
        <v>18187</v>
      </c>
    </row>
    <row r="3690" spans="1:16">
      <c r="A3690" t="s">
        <v>57963</v>
      </c>
      <c r="B3690" t="s">
        <v>57963</v>
      </c>
      <c r="C3690" t="s">
        <v>139</v>
      </c>
      <c r="D3690" t="s">
        <v>18</v>
      </c>
      <c r="E3690">
        <v>21</v>
      </c>
      <c r="F3690">
        <v>40322854</v>
      </c>
      <c r="G3690">
        <v>40335808</v>
      </c>
      <c r="H3690">
        <v>40315942</v>
      </c>
      <c r="I3690">
        <v>40316012</v>
      </c>
      <c r="J3690">
        <v>1</v>
      </c>
      <c r="K3690">
        <v>1</v>
      </c>
      <c r="L3690" t="s">
        <v>67799</v>
      </c>
      <c r="M3690" t="s">
        <v>67800</v>
      </c>
      <c r="N3690" t="s">
        <v>67801</v>
      </c>
      <c r="O3690">
        <v>26162</v>
      </c>
      <c r="P3690">
        <v>18187</v>
      </c>
    </row>
    <row r="3691" spans="1:16">
      <c r="A3691" t="s">
        <v>57633</v>
      </c>
      <c r="B3691" t="s">
        <v>57633</v>
      </c>
      <c r="C3691" t="s">
        <v>122</v>
      </c>
      <c r="D3691" t="s">
        <v>18</v>
      </c>
      <c r="E3691">
        <v>1</v>
      </c>
      <c r="F3691">
        <v>67240014</v>
      </c>
      <c r="G3691">
        <v>67240369</v>
      </c>
      <c r="H3691">
        <v>67119263</v>
      </c>
      <c r="I3691">
        <v>67120049</v>
      </c>
      <c r="J3691">
        <v>1</v>
      </c>
      <c r="K3691">
        <v>1</v>
      </c>
      <c r="L3691" t="s">
        <v>67802</v>
      </c>
      <c r="M3691" t="s">
        <v>67803</v>
      </c>
      <c r="N3691" t="s">
        <v>67804</v>
      </c>
      <c r="O3691">
        <v>18602</v>
      </c>
      <c r="P3691">
        <v>10064</v>
      </c>
    </row>
    <row r="3692" spans="1:16">
      <c r="A3692" t="s">
        <v>57633</v>
      </c>
      <c r="B3692" t="s">
        <v>57633</v>
      </c>
      <c r="C3692" t="s">
        <v>122</v>
      </c>
      <c r="D3692" t="s">
        <v>18</v>
      </c>
      <c r="E3692">
        <v>2</v>
      </c>
      <c r="F3692">
        <v>67243009</v>
      </c>
      <c r="G3692">
        <v>67243092</v>
      </c>
      <c r="H3692">
        <v>67121234</v>
      </c>
      <c r="I3692">
        <v>67121358</v>
      </c>
      <c r="J3692">
        <v>1</v>
      </c>
      <c r="K3692">
        <v>1</v>
      </c>
      <c r="L3692" t="s">
        <v>67802</v>
      </c>
      <c r="M3692" t="s">
        <v>67803</v>
      </c>
      <c r="N3692" t="s">
        <v>67804</v>
      </c>
      <c r="O3692">
        <v>18602</v>
      </c>
      <c r="P3692">
        <v>10064</v>
      </c>
    </row>
    <row r="3693" spans="1:16">
      <c r="A3693" t="s">
        <v>57633</v>
      </c>
      <c r="B3693" t="s">
        <v>57633</v>
      </c>
      <c r="C3693" t="s">
        <v>122</v>
      </c>
      <c r="D3693" t="s">
        <v>18</v>
      </c>
      <c r="E3693">
        <v>3</v>
      </c>
      <c r="F3693">
        <v>67245189</v>
      </c>
      <c r="G3693">
        <v>67245458</v>
      </c>
      <c r="H3693">
        <v>67180079</v>
      </c>
      <c r="I3693">
        <v>67180217</v>
      </c>
      <c r="J3693">
        <v>1</v>
      </c>
      <c r="K3693">
        <v>1</v>
      </c>
      <c r="L3693" t="s">
        <v>67802</v>
      </c>
      <c r="M3693" t="s">
        <v>67803</v>
      </c>
      <c r="N3693" t="s">
        <v>67804</v>
      </c>
      <c r="O3693">
        <v>18602</v>
      </c>
      <c r="P3693">
        <v>10064</v>
      </c>
    </row>
    <row r="3694" spans="1:16">
      <c r="A3694" t="s">
        <v>57633</v>
      </c>
      <c r="B3694" t="s">
        <v>57633</v>
      </c>
      <c r="C3694" t="s">
        <v>122</v>
      </c>
      <c r="D3694" t="s">
        <v>18</v>
      </c>
      <c r="E3694">
        <v>4</v>
      </c>
      <c r="F3694">
        <v>67245985</v>
      </c>
      <c r="G3694">
        <v>67246116</v>
      </c>
      <c r="H3694">
        <v>67181320</v>
      </c>
      <c r="I3694">
        <v>67181398</v>
      </c>
      <c r="J3694">
        <v>1</v>
      </c>
      <c r="K3694">
        <v>1</v>
      </c>
      <c r="L3694" t="s">
        <v>67802</v>
      </c>
      <c r="M3694" t="s">
        <v>67803</v>
      </c>
      <c r="N3694" t="s">
        <v>67804</v>
      </c>
      <c r="O3694">
        <v>18602</v>
      </c>
      <c r="P3694">
        <v>10064</v>
      </c>
    </row>
    <row r="3695" spans="1:16">
      <c r="A3695" t="s">
        <v>57633</v>
      </c>
      <c r="B3695" t="s">
        <v>57633</v>
      </c>
      <c r="C3695" t="s">
        <v>122</v>
      </c>
      <c r="D3695" t="s">
        <v>18</v>
      </c>
      <c r="E3695">
        <v>5</v>
      </c>
      <c r="F3695">
        <v>67248281</v>
      </c>
      <c r="G3695">
        <v>67248370</v>
      </c>
      <c r="H3695">
        <v>67181846</v>
      </c>
      <c r="I3695">
        <v>67181892</v>
      </c>
      <c r="J3695">
        <v>1</v>
      </c>
      <c r="K3695">
        <v>1</v>
      </c>
      <c r="L3695" t="s">
        <v>67802</v>
      </c>
      <c r="M3695" t="s">
        <v>67803</v>
      </c>
      <c r="N3695" t="s">
        <v>67804</v>
      </c>
      <c r="O3695">
        <v>18602</v>
      </c>
      <c r="P3695">
        <v>10064</v>
      </c>
    </row>
    <row r="3696" spans="1:16">
      <c r="A3696" t="s">
        <v>57633</v>
      </c>
      <c r="B3696" t="s">
        <v>57633</v>
      </c>
      <c r="C3696" t="s">
        <v>122</v>
      </c>
      <c r="D3696" t="s">
        <v>18</v>
      </c>
      <c r="E3696">
        <v>6</v>
      </c>
      <c r="F3696">
        <v>67250086</v>
      </c>
      <c r="G3696">
        <v>67250798</v>
      </c>
      <c r="H3696">
        <v>67207510</v>
      </c>
      <c r="I3696">
        <v>67207688</v>
      </c>
      <c r="J3696">
        <v>1</v>
      </c>
      <c r="K3696">
        <v>1</v>
      </c>
      <c r="L3696" t="s">
        <v>67802</v>
      </c>
      <c r="M3696" t="s">
        <v>67803</v>
      </c>
      <c r="N3696" t="s">
        <v>67804</v>
      </c>
      <c r="O3696">
        <v>18602</v>
      </c>
      <c r="P3696">
        <v>10064</v>
      </c>
    </row>
    <row r="3697" spans="1:16">
      <c r="A3697" t="s">
        <v>57633</v>
      </c>
      <c r="B3697" t="s">
        <v>57633</v>
      </c>
      <c r="C3697" t="s">
        <v>122</v>
      </c>
      <c r="D3697" t="s">
        <v>18</v>
      </c>
      <c r="E3697">
        <v>7</v>
      </c>
      <c r="F3697">
        <v>67252694</v>
      </c>
      <c r="G3697">
        <v>67252857</v>
      </c>
      <c r="H3697">
        <v>67215340</v>
      </c>
      <c r="I3697">
        <v>67215446</v>
      </c>
      <c r="J3697">
        <v>1</v>
      </c>
      <c r="K3697">
        <v>1</v>
      </c>
      <c r="L3697" t="s">
        <v>67802</v>
      </c>
      <c r="M3697" t="s">
        <v>67803</v>
      </c>
      <c r="N3697" t="s">
        <v>67804</v>
      </c>
      <c r="O3697">
        <v>18602</v>
      </c>
      <c r="P3697">
        <v>10064</v>
      </c>
    </row>
    <row r="3698" spans="1:16">
      <c r="A3698" t="s">
        <v>57633</v>
      </c>
      <c r="B3698" t="s">
        <v>57633</v>
      </c>
      <c r="C3698" t="s">
        <v>122</v>
      </c>
      <c r="D3698" t="s">
        <v>18</v>
      </c>
      <c r="E3698">
        <v>8</v>
      </c>
      <c r="F3698">
        <v>67253453</v>
      </c>
      <c r="G3698">
        <v>67253611</v>
      </c>
      <c r="H3698">
        <v>67215856</v>
      </c>
      <c r="I3698">
        <v>67215949</v>
      </c>
      <c r="J3698">
        <v>1</v>
      </c>
      <c r="K3698">
        <v>1</v>
      </c>
      <c r="L3698" t="s">
        <v>67802</v>
      </c>
      <c r="M3698" t="s">
        <v>67803</v>
      </c>
      <c r="N3698" t="s">
        <v>67804</v>
      </c>
      <c r="O3698">
        <v>18602</v>
      </c>
      <c r="P3698">
        <v>10064</v>
      </c>
    </row>
    <row r="3699" spans="1:16">
      <c r="A3699" t="s">
        <v>57633</v>
      </c>
      <c r="B3699" t="s">
        <v>57633</v>
      </c>
      <c r="C3699" t="s">
        <v>122</v>
      </c>
      <c r="D3699" t="s">
        <v>18</v>
      </c>
      <c r="E3699">
        <v>9</v>
      </c>
      <c r="F3699">
        <v>67254203</v>
      </c>
      <c r="G3699">
        <v>67254418</v>
      </c>
      <c r="H3699">
        <v>67217731</v>
      </c>
      <c r="I3699">
        <v>67217884</v>
      </c>
      <c r="J3699">
        <v>1</v>
      </c>
      <c r="K3699">
        <v>1</v>
      </c>
      <c r="L3699" t="s">
        <v>67802</v>
      </c>
      <c r="M3699" t="s">
        <v>67803</v>
      </c>
      <c r="N3699" t="s">
        <v>67804</v>
      </c>
      <c r="O3699">
        <v>18602</v>
      </c>
      <c r="P3699">
        <v>10064</v>
      </c>
    </row>
    <row r="3700" spans="1:16">
      <c r="A3700" t="s">
        <v>57633</v>
      </c>
      <c r="B3700" t="s">
        <v>57633</v>
      </c>
      <c r="C3700" t="s">
        <v>122</v>
      </c>
      <c r="D3700" t="s">
        <v>18</v>
      </c>
      <c r="E3700">
        <v>10</v>
      </c>
      <c r="F3700">
        <v>67254874</v>
      </c>
      <c r="G3700">
        <v>67258079</v>
      </c>
      <c r="H3700">
        <v>67219288</v>
      </c>
      <c r="I3700">
        <v>67219403</v>
      </c>
      <c r="J3700">
        <v>1</v>
      </c>
      <c r="K3700">
        <v>1</v>
      </c>
      <c r="L3700" t="s">
        <v>67802</v>
      </c>
      <c r="M3700" t="s">
        <v>67803</v>
      </c>
      <c r="N3700" t="s">
        <v>67804</v>
      </c>
      <c r="O3700">
        <v>18602</v>
      </c>
      <c r="P3700">
        <v>10064</v>
      </c>
    </row>
    <row r="3701" spans="1:16">
      <c r="A3701" t="s">
        <v>58317</v>
      </c>
      <c r="B3701" t="s">
        <v>58317</v>
      </c>
      <c r="C3701" t="s">
        <v>361</v>
      </c>
      <c r="D3701" t="s">
        <v>18</v>
      </c>
      <c r="E3701">
        <v>14</v>
      </c>
      <c r="F3701">
        <v>107791240</v>
      </c>
      <c r="G3701">
        <v>107791299</v>
      </c>
      <c r="H3701">
        <v>107789787</v>
      </c>
      <c r="I3701">
        <v>107789876</v>
      </c>
      <c r="J3701">
        <v>1</v>
      </c>
      <c r="K3701">
        <v>1</v>
      </c>
      <c r="L3701" t="s">
        <v>67805</v>
      </c>
      <c r="M3701" t="s">
        <v>67806</v>
      </c>
      <c r="N3701" t="s">
        <v>67807</v>
      </c>
      <c r="O3701">
        <v>21145</v>
      </c>
      <c r="P3701">
        <v>14445</v>
      </c>
    </row>
    <row r="3702" spans="1:16">
      <c r="A3702" t="s">
        <v>58317</v>
      </c>
      <c r="B3702" t="s">
        <v>58317</v>
      </c>
      <c r="C3702" t="s">
        <v>361</v>
      </c>
      <c r="D3702" t="s">
        <v>18</v>
      </c>
      <c r="E3702">
        <v>15</v>
      </c>
      <c r="F3702">
        <v>107798523</v>
      </c>
      <c r="G3702">
        <v>107798720</v>
      </c>
      <c r="H3702">
        <v>107791240</v>
      </c>
      <c r="I3702">
        <v>107791299</v>
      </c>
      <c r="J3702">
        <v>1</v>
      </c>
      <c r="K3702">
        <v>1</v>
      </c>
      <c r="L3702" t="s">
        <v>67805</v>
      </c>
      <c r="M3702" t="s">
        <v>67806</v>
      </c>
      <c r="N3702" t="s">
        <v>67807</v>
      </c>
      <c r="O3702">
        <v>21145</v>
      </c>
      <c r="P3702">
        <v>14445</v>
      </c>
    </row>
    <row r="3703" spans="1:16">
      <c r="A3703" t="s">
        <v>58317</v>
      </c>
      <c r="B3703" t="s">
        <v>58317</v>
      </c>
      <c r="C3703" t="s">
        <v>361</v>
      </c>
      <c r="D3703" t="s">
        <v>18</v>
      </c>
      <c r="E3703">
        <v>16</v>
      </c>
      <c r="F3703">
        <v>107801095</v>
      </c>
      <c r="G3703">
        <v>107801281</v>
      </c>
      <c r="H3703">
        <v>107798523</v>
      </c>
      <c r="I3703">
        <v>107798720</v>
      </c>
      <c r="J3703">
        <v>1</v>
      </c>
      <c r="K3703">
        <v>1</v>
      </c>
      <c r="L3703" t="s">
        <v>67805</v>
      </c>
      <c r="M3703" t="s">
        <v>67806</v>
      </c>
      <c r="N3703" t="s">
        <v>67807</v>
      </c>
      <c r="O3703">
        <v>21145</v>
      </c>
      <c r="P3703">
        <v>14445</v>
      </c>
    </row>
    <row r="3704" spans="1:16">
      <c r="A3704" t="s">
        <v>58317</v>
      </c>
      <c r="B3704" t="s">
        <v>58317</v>
      </c>
      <c r="C3704" t="s">
        <v>361</v>
      </c>
      <c r="D3704" t="s">
        <v>18</v>
      </c>
      <c r="E3704">
        <v>17</v>
      </c>
      <c r="F3704">
        <v>107805370</v>
      </c>
      <c r="G3704">
        <v>107811339</v>
      </c>
      <c r="H3704">
        <v>107801095</v>
      </c>
      <c r="I3704">
        <v>107801281</v>
      </c>
      <c r="J3704">
        <v>1</v>
      </c>
      <c r="K3704">
        <v>1</v>
      </c>
      <c r="L3704" t="s">
        <v>67805</v>
      </c>
      <c r="M3704" t="s">
        <v>67806</v>
      </c>
      <c r="N3704" t="s">
        <v>67807</v>
      </c>
      <c r="O3704">
        <v>21145</v>
      </c>
      <c r="P3704">
        <v>14445</v>
      </c>
    </row>
    <row r="3705" spans="1:16">
      <c r="A3705" t="s">
        <v>58527</v>
      </c>
      <c r="B3705" t="s">
        <v>58527</v>
      </c>
      <c r="C3705" t="s">
        <v>281</v>
      </c>
      <c r="D3705" t="s">
        <v>55</v>
      </c>
      <c r="E3705">
        <v>11</v>
      </c>
      <c r="F3705">
        <v>102086986</v>
      </c>
      <c r="G3705">
        <v>102087044</v>
      </c>
      <c r="H3705">
        <v>102101875</v>
      </c>
      <c r="I3705">
        <v>102102085</v>
      </c>
      <c r="J3705">
        <v>1</v>
      </c>
      <c r="K3705">
        <v>1</v>
      </c>
      <c r="L3705" t="s">
        <v>67808</v>
      </c>
      <c r="M3705" t="s">
        <v>67809</v>
      </c>
      <c r="N3705" t="s">
        <v>67810</v>
      </c>
      <c r="O3705">
        <v>169993</v>
      </c>
      <c r="P3705">
        <v>112813</v>
      </c>
    </row>
    <row r="3706" spans="1:16">
      <c r="A3706" t="s">
        <v>67811</v>
      </c>
      <c r="B3706" t="s">
        <v>67811</v>
      </c>
      <c r="C3706" t="s">
        <v>96</v>
      </c>
      <c r="D3706" t="s">
        <v>55</v>
      </c>
      <c r="E3706">
        <v>1</v>
      </c>
      <c r="F3706">
        <v>1461427</v>
      </c>
      <c r="G3706">
        <v>1463835</v>
      </c>
      <c r="H3706">
        <v>8167</v>
      </c>
      <c r="I3706">
        <v>8312</v>
      </c>
      <c r="J3706">
        <v>1</v>
      </c>
      <c r="K3706">
        <v>1</v>
      </c>
      <c r="L3706" t="s">
        <v>67812</v>
      </c>
      <c r="M3706" t="s">
        <v>67813</v>
      </c>
      <c r="N3706" t="s">
        <v>67814</v>
      </c>
      <c r="O3706">
        <v>12232</v>
      </c>
      <c r="P3706">
        <v>6973</v>
      </c>
    </row>
    <row r="3707" spans="1:16">
      <c r="A3707" t="s">
        <v>67811</v>
      </c>
      <c r="B3707" t="s">
        <v>67811</v>
      </c>
      <c r="C3707" t="s">
        <v>96</v>
      </c>
      <c r="D3707" t="s">
        <v>55</v>
      </c>
      <c r="E3707">
        <v>2</v>
      </c>
      <c r="F3707">
        <v>1466749</v>
      </c>
      <c r="G3707">
        <v>1466890</v>
      </c>
      <c r="H3707">
        <v>14859</v>
      </c>
      <c r="I3707">
        <v>15073</v>
      </c>
      <c r="J3707">
        <v>1</v>
      </c>
      <c r="K3707">
        <v>1</v>
      </c>
      <c r="L3707" t="s">
        <v>67812</v>
      </c>
      <c r="M3707" t="s">
        <v>67813</v>
      </c>
      <c r="N3707" t="s">
        <v>67814</v>
      </c>
      <c r="O3707">
        <v>12232</v>
      </c>
      <c r="P3707">
        <v>6973</v>
      </c>
    </row>
    <row r="3708" spans="1:16">
      <c r="A3708" t="s">
        <v>67811</v>
      </c>
      <c r="B3708" t="s">
        <v>67811</v>
      </c>
      <c r="C3708" t="s">
        <v>96</v>
      </c>
      <c r="D3708" t="s">
        <v>55</v>
      </c>
      <c r="E3708">
        <v>3</v>
      </c>
      <c r="F3708">
        <v>1470826</v>
      </c>
      <c r="G3708">
        <v>1470924</v>
      </c>
      <c r="H3708">
        <v>19915</v>
      </c>
      <c r="I3708">
        <v>20027</v>
      </c>
      <c r="J3708">
        <v>1</v>
      </c>
      <c r="K3708">
        <v>1</v>
      </c>
      <c r="L3708" t="s">
        <v>67812</v>
      </c>
      <c r="M3708" t="s">
        <v>67813</v>
      </c>
      <c r="N3708" t="s">
        <v>67814</v>
      </c>
      <c r="O3708">
        <v>12232</v>
      </c>
      <c r="P3708">
        <v>6973</v>
      </c>
    </row>
    <row r="3709" spans="1:16">
      <c r="A3709" t="s">
        <v>67811</v>
      </c>
      <c r="B3709" t="s">
        <v>67811</v>
      </c>
      <c r="C3709" t="s">
        <v>96</v>
      </c>
      <c r="D3709" t="s">
        <v>55</v>
      </c>
      <c r="E3709">
        <v>4</v>
      </c>
      <c r="F3709">
        <v>1473957</v>
      </c>
      <c r="G3709">
        <v>1474110</v>
      </c>
      <c r="H3709">
        <v>21322</v>
      </c>
      <c r="I3709">
        <v>21382</v>
      </c>
      <c r="J3709">
        <v>1</v>
      </c>
      <c r="K3709">
        <v>1</v>
      </c>
      <c r="L3709" t="s">
        <v>67812</v>
      </c>
      <c r="M3709" t="s">
        <v>67813</v>
      </c>
      <c r="N3709" t="s">
        <v>67814</v>
      </c>
      <c r="O3709">
        <v>12232</v>
      </c>
      <c r="P3709">
        <v>6973</v>
      </c>
    </row>
    <row r="3710" spans="1:16">
      <c r="A3710" t="s">
        <v>67811</v>
      </c>
      <c r="B3710" t="s">
        <v>67811</v>
      </c>
      <c r="C3710" t="s">
        <v>96</v>
      </c>
      <c r="D3710" t="s">
        <v>55</v>
      </c>
      <c r="E3710">
        <v>5</v>
      </c>
      <c r="F3710">
        <v>1474560</v>
      </c>
      <c r="G3710">
        <v>1474685</v>
      </c>
      <c r="H3710">
        <v>26287</v>
      </c>
      <c r="I3710">
        <v>26345</v>
      </c>
      <c r="J3710">
        <v>1</v>
      </c>
      <c r="K3710">
        <v>1</v>
      </c>
      <c r="L3710" t="s">
        <v>67812</v>
      </c>
      <c r="M3710" t="s">
        <v>67813</v>
      </c>
      <c r="N3710" t="s">
        <v>67814</v>
      </c>
      <c r="O3710">
        <v>12232</v>
      </c>
      <c r="P3710">
        <v>6973</v>
      </c>
    </row>
    <row r="3711" spans="1:16">
      <c r="A3711" t="s">
        <v>67811</v>
      </c>
      <c r="B3711" t="s">
        <v>67811</v>
      </c>
      <c r="C3711" t="s">
        <v>96</v>
      </c>
      <c r="D3711" t="s">
        <v>55</v>
      </c>
      <c r="E3711">
        <v>6</v>
      </c>
      <c r="F3711">
        <v>1477404</v>
      </c>
      <c r="G3711">
        <v>1477486</v>
      </c>
      <c r="H3711">
        <v>28797</v>
      </c>
      <c r="I3711">
        <v>28831</v>
      </c>
      <c r="J3711">
        <v>1</v>
      </c>
      <c r="K3711">
        <v>1</v>
      </c>
      <c r="L3711" t="s">
        <v>67812</v>
      </c>
      <c r="M3711" t="s">
        <v>67813</v>
      </c>
      <c r="N3711" t="s">
        <v>67814</v>
      </c>
      <c r="O3711">
        <v>12232</v>
      </c>
      <c r="P3711">
        <v>6973</v>
      </c>
    </row>
    <row r="3712" spans="1:16">
      <c r="A3712" t="s">
        <v>67811</v>
      </c>
      <c r="B3712" t="s">
        <v>67811</v>
      </c>
      <c r="C3712" t="s">
        <v>96</v>
      </c>
      <c r="D3712" t="s">
        <v>55</v>
      </c>
      <c r="E3712">
        <v>7</v>
      </c>
      <c r="F3712">
        <v>1479621</v>
      </c>
      <c r="G3712">
        <v>1479675</v>
      </c>
      <c r="H3712">
        <v>30098</v>
      </c>
      <c r="I3712">
        <v>30152</v>
      </c>
      <c r="J3712">
        <v>1</v>
      </c>
      <c r="K3712">
        <v>1</v>
      </c>
      <c r="L3712" t="s">
        <v>67812</v>
      </c>
      <c r="M3712" t="s">
        <v>67813</v>
      </c>
      <c r="N3712" t="s">
        <v>67814</v>
      </c>
      <c r="O3712">
        <v>12232</v>
      </c>
      <c r="P3712">
        <v>6973</v>
      </c>
    </row>
    <row r="3713" spans="1:16">
      <c r="A3713" t="s">
        <v>67811</v>
      </c>
      <c r="B3713" t="s">
        <v>67811</v>
      </c>
      <c r="C3713" t="s">
        <v>96</v>
      </c>
      <c r="D3713" t="s">
        <v>55</v>
      </c>
      <c r="E3713">
        <v>8</v>
      </c>
      <c r="F3713">
        <v>1480942</v>
      </c>
      <c r="G3713">
        <v>1480976</v>
      </c>
      <c r="H3713">
        <v>32287</v>
      </c>
      <c r="I3713">
        <v>32369</v>
      </c>
      <c r="J3713">
        <v>1</v>
      </c>
      <c r="K3713">
        <v>1</v>
      </c>
      <c r="L3713" t="s">
        <v>67812</v>
      </c>
      <c r="M3713" t="s">
        <v>67813</v>
      </c>
      <c r="N3713" t="s">
        <v>67814</v>
      </c>
      <c r="O3713">
        <v>12232</v>
      </c>
      <c r="P3713">
        <v>6973</v>
      </c>
    </row>
    <row r="3714" spans="1:16">
      <c r="A3714" t="s">
        <v>67811</v>
      </c>
      <c r="B3714" t="s">
        <v>67811</v>
      </c>
      <c r="C3714" t="s">
        <v>96</v>
      </c>
      <c r="D3714" t="s">
        <v>55</v>
      </c>
      <c r="E3714">
        <v>9</v>
      </c>
      <c r="F3714">
        <v>1483428</v>
      </c>
      <c r="G3714">
        <v>1483486</v>
      </c>
      <c r="H3714">
        <v>35088</v>
      </c>
      <c r="I3714">
        <v>35213</v>
      </c>
      <c r="J3714">
        <v>1</v>
      </c>
      <c r="K3714">
        <v>1</v>
      </c>
      <c r="L3714" t="s">
        <v>67812</v>
      </c>
      <c r="M3714" t="s">
        <v>67813</v>
      </c>
      <c r="N3714" t="s">
        <v>67814</v>
      </c>
      <c r="O3714">
        <v>12232</v>
      </c>
      <c r="P3714">
        <v>6973</v>
      </c>
    </row>
    <row r="3715" spans="1:16">
      <c r="A3715" t="s">
        <v>67811</v>
      </c>
      <c r="B3715" t="s">
        <v>67811</v>
      </c>
      <c r="C3715" t="s">
        <v>96</v>
      </c>
      <c r="D3715" t="s">
        <v>55</v>
      </c>
      <c r="E3715">
        <v>10</v>
      </c>
      <c r="F3715">
        <v>1488391</v>
      </c>
      <c r="G3715">
        <v>1488451</v>
      </c>
      <c r="H3715">
        <v>35663</v>
      </c>
      <c r="I3715">
        <v>35816</v>
      </c>
      <c r="J3715">
        <v>1</v>
      </c>
      <c r="K3715">
        <v>1</v>
      </c>
      <c r="L3715" t="s">
        <v>67812</v>
      </c>
      <c r="M3715" t="s">
        <v>67813</v>
      </c>
      <c r="N3715" t="s">
        <v>67814</v>
      </c>
      <c r="O3715">
        <v>12232</v>
      </c>
      <c r="P3715">
        <v>6973</v>
      </c>
    </row>
    <row r="3716" spans="1:16">
      <c r="A3716" t="s">
        <v>67811</v>
      </c>
      <c r="B3716" t="s">
        <v>67811</v>
      </c>
      <c r="C3716" t="s">
        <v>96</v>
      </c>
      <c r="D3716" t="s">
        <v>55</v>
      </c>
      <c r="E3716">
        <v>11</v>
      </c>
      <c r="F3716">
        <v>1489746</v>
      </c>
      <c r="G3716">
        <v>1489858</v>
      </c>
      <c r="H3716">
        <v>38849</v>
      </c>
      <c r="I3716">
        <v>38947</v>
      </c>
      <c r="J3716">
        <v>1</v>
      </c>
      <c r="K3716">
        <v>1</v>
      </c>
      <c r="L3716" t="s">
        <v>67812</v>
      </c>
      <c r="M3716" t="s">
        <v>67813</v>
      </c>
      <c r="N3716" t="s">
        <v>67814</v>
      </c>
      <c r="O3716">
        <v>12232</v>
      </c>
      <c r="P3716">
        <v>6973</v>
      </c>
    </row>
    <row r="3717" spans="1:16">
      <c r="A3717" t="s">
        <v>67811</v>
      </c>
      <c r="B3717" t="s">
        <v>67811</v>
      </c>
      <c r="C3717" t="s">
        <v>96</v>
      </c>
      <c r="D3717" t="s">
        <v>55</v>
      </c>
      <c r="E3717">
        <v>12</v>
      </c>
      <c r="F3717">
        <v>1494700</v>
      </c>
      <c r="G3717">
        <v>1494914</v>
      </c>
      <c r="H3717">
        <v>42883</v>
      </c>
      <c r="I3717">
        <v>43024</v>
      </c>
      <c r="J3717">
        <v>1</v>
      </c>
      <c r="K3717">
        <v>1</v>
      </c>
      <c r="L3717" t="s">
        <v>67812</v>
      </c>
      <c r="M3717" t="s">
        <v>67813</v>
      </c>
      <c r="N3717" t="s">
        <v>67814</v>
      </c>
      <c r="O3717">
        <v>12232</v>
      </c>
      <c r="P3717">
        <v>6973</v>
      </c>
    </row>
    <row r="3718" spans="1:16">
      <c r="A3718" t="s">
        <v>67811</v>
      </c>
      <c r="B3718" t="s">
        <v>67811</v>
      </c>
      <c r="C3718" t="s">
        <v>96</v>
      </c>
      <c r="D3718" t="s">
        <v>55</v>
      </c>
      <c r="E3718">
        <v>13</v>
      </c>
      <c r="F3718">
        <v>1501461</v>
      </c>
      <c r="G3718">
        <v>1501603</v>
      </c>
      <c r="H3718">
        <v>45938</v>
      </c>
      <c r="I3718">
        <v>48346</v>
      </c>
      <c r="J3718">
        <v>1</v>
      </c>
      <c r="K3718">
        <v>1</v>
      </c>
      <c r="L3718" t="s">
        <v>67812</v>
      </c>
      <c r="M3718" t="s">
        <v>67813</v>
      </c>
      <c r="N3718" t="s">
        <v>67814</v>
      </c>
      <c r="O3718">
        <v>12232</v>
      </c>
      <c r="P3718">
        <v>6973</v>
      </c>
    </row>
    <row r="3719" spans="1:16">
      <c r="A3719" t="s">
        <v>23316</v>
      </c>
      <c r="B3719" t="s">
        <v>23316</v>
      </c>
      <c r="C3719" t="s">
        <v>463</v>
      </c>
      <c r="D3719" t="s">
        <v>18</v>
      </c>
      <c r="E3719">
        <v>1</v>
      </c>
      <c r="F3719">
        <v>151058200</v>
      </c>
      <c r="G3719">
        <v>151059188</v>
      </c>
      <c r="H3719">
        <v>151059589</v>
      </c>
      <c r="I3719">
        <v>151059762</v>
      </c>
      <c r="J3719">
        <v>1</v>
      </c>
      <c r="K3719">
        <v>1</v>
      </c>
      <c r="L3719" t="s">
        <v>58534</v>
      </c>
      <c r="M3719" t="s">
        <v>58535</v>
      </c>
      <c r="N3719" t="s">
        <v>58536</v>
      </c>
      <c r="O3719">
        <v>30906</v>
      </c>
      <c r="P3719">
        <v>18954</v>
      </c>
    </row>
    <row r="3720" spans="1:16">
      <c r="A3720" t="s">
        <v>56736</v>
      </c>
      <c r="B3720" t="s">
        <v>56736</v>
      </c>
      <c r="C3720" t="s">
        <v>110</v>
      </c>
      <c r="D3720" t="s">
        <v>18</v>
      </c>
      <c r="E3720">
        <v>23</v>
      </c>
      <c r="F3720">
        <v>128594175</v>
      </c>
      <c r="G3720">
        <v>128594373</v>
      </c>
      <c r="H3720">
        <v>128592983</v>
      </c>
      <c r="I3720">
        <v>128593042</v>
      </c>
      <c r="J3720">
        <v>1</v>
      </c>
      <c r="K3720">
        <v>1</v>
      </c>
      <c r="L3720" t="s">
        <v>67815</v>
      </c>
      <c r="M3720" t="s">
        <v>67816</v>
      </c>
      <c r="N3720" t="s">
        <v>67817</v>
      </c>
      <c r="O3720">
        <v>66616</v>
      </c>
      <c r="P3720">
        <v>40719</v>
      </c>
    </row>
    <row r="3721" spans="1:16">
      <c r="A3721" t="s">
        <v>56736</v>
      </c>
      <c r="B3721" t="s">
        <v>56736</v>
      </c>
      <c r="C3721" t="s">
        <v>110</v>
      </c>
      <c r="D3721" t="s">
        <v>18</v>
      </c>
      <c r="E3721">
        <v>24</v>
      </c>
      <c r="F3721">
        <v>128598400</v>
      </c>
      <c r="G3721">
        <v>128598504</v>
      </c>
      <c r="H3721">
        <v>128594175</v>
      </c>
      <c r="I3721">
        <v>128594373</v>
      </c>
      <c r="J3721">
        <v>1</v>
      </c>
      <c r="K3721">
        <v>1</v>
      </c>
      <c r="L3721" t="s">
        <v>67815</v>
      </c>
      <c r="M3721" t="s">
        <v>67816</v>
      </c>
      <c r="N3721" t="s">
        <v>67817</v>
      </c>
      <c r="O3721">
        <v>66616</v>
      </c>
      <c r="P3721">
        <v>40719</v>
      </c>
    </row>
    <row r="3722" spans="1:16">
      <c r="A3722" t="s">
        <v>56736</v>
      </c>
      <c r="B3722" t="s">
        <v>56736</v>
      </c>
      <c r="C3722" t="s">
        <v>110</v>
      </c>
      <c r="D3722" t="s">
        <v>18</v>
      </c>
      <c r="E3722">
        <v>25</v>
      </c>
      <c r="F3722">
        <v>128598963</v>
      </c>
      <c r="G3722">
        <v>128598986</v>
      </c>
      <c r="H3722">
        <v>128598400</v>
      </c>
      <c r="I3722">
        <v>128598504</v>
      </c>
      <c r="J3722">
        <v>1</v>
      </c>
      <c r="K3722">
        <v>1</v>
      </c>
      <c r="L3722" t="s">
        <v>67815</v>
      </c>
      <c r="M3722" t="s">
        <v>67816</v>
      </c>
      <c r="N3722" t="s">
        <v>67817</v>
      </c>
      <c r="O3722">
        <v>66616</v>
      </c>
      <c r="P3722">
        <v>40719</v>
      </c>
    </row>
    <row r="3723" spans="1:16">
      <c r="A3723" t="s">
        <v>56736</v>
      </c>
      <c r="B3723" t="s">
        <v>56736</v>
      </c>
      <c r="C3723" t="s">
        <v>110</v>
      </c>
      <c r="D3723" t="s">
        <v>18</v>
      </c>
      <c r="E3723">
        <v>26</v>
      </c>
      <c r="F3723">
        <v>128600080</v>
      </c>
      <c r="G3723">
        <v>128600115</v>
      </c>
      <c r="H3723">
        <v>128598963</v>
      </c>
      <c r="I3723">
        <v>128598986</v>
      </c>
      <c r="J3723">
        <v>1</v>
      </c>
      <c r="K3723">
        <v>1</v>
      </c>
      <c r="L3723" t="s">
        <v>67815</v>
      </c>
      <c r="M3723" t="s">
        <v>67816</v>
      </c>
      <c r="N3723" t="s">
        <v>67817</v>
      </c>
      <c r="O3723">
        <v>66616</v>
      </c>
      <c r="P3723">
        <v>40719</v>
      </c>
    </row>
    <row r="3724" spans="1:16">
      <c r="A3724" t="s">
        <v>56736</v>
      </c>
      <c r="B3724" t="s">
        <v>56736</v>
      </c>
      <c r="C3724" t="s">
        <v>110</v>
      </c>
      <c r="D3724" t="s">
        <v>18</v>
      </c>
      <c r="E3724">
        <v>27</v>
      </c>
      <c r="F3724">
        <v>128603543</v>
      </c>
      <c r="G3724">
        <v>128603590</v>
      </c>
      <c r="H3724">
        <v>128600080</v>
      </c>
      <c r="I3724">
        <v>128600115</v>
      </c>
      <c r="J3724">
        <v>1</v>
      </c>
      <c r="K3724">
        <v>1</v>
      </c>
      <c r="L3724" t="s">
        <v>67815</v>
      </c>
      <c r="M3724" t="s">
        <v>67816</v>
      </c>
      <c r="N3724" t="s">
        <v>67817</v>
      </c>
      <c r="O3724">
        <v>66616</v>
      </c>
      <c r="P3724">
        <v>40719</v>
      </c>
    </row>
    <row r="3725" spans="1:16">
      <c r="A3725" t="s">
        <v>56736</v>
      </c>
      <c r="B3725" t="s">
        <v>56736</v>
      </c>
      <c r="C3725" t="s">
        <v>110</v>
      </c>
      <c r="D3725" t="s">
        <v>18</v>
      </c>
      <c r="E3725">
        <v>28</v>
      </c>
      <c r="F3725">
        <v>128604326</v>
      </c>
      <c r="G3725">
        <v>128604417</v>
      </c>
      <c r="H3725">
        <v>128603543</v>
      </c>
      <c r="I3725">
        <v>128603590</v>
      </c>
      <c r="J3725">
        <v>1</v>
      </c>
      <c r="K3725">
        <v>1</v>
      </c>
      <c r="L3725" t="s">
        <v>67815</v>
      </c>
      <c r="M3725" t="s">
        <v>67816</v>
      </c>
      <c r="N3725" t="s">
        <v>67817</v>
      </c>
      <c r="O3725">
        <v>66616</v>
      </c>
      <c r="P3725">
        <v>40719</v>
      </c>
    </row>
    <row r="3726" spans="1:16">
      <c r="A3726" t="s">
        <v>56736</v>
      </c>
      <c r="B3726" t="s">
        <v>56736</v>
      </c>
      <c r="C3726" t="s">
        <v>110</v>
      </c>
      <c r="D3726" t="s">
        <v>18</v>
      </c>
      <c r="E3726">
        <v>29</v>
      </c>
      <c r="F3726">
        <v>128605034</v>
      </c>
      <c r="G3726">
        <v>128605178</v>
      </c>
      <c r="H3726">
        <v>128604326</v>
      </c>
      <c r="I3726">
        <v>128604417</v>
      </c>
      <c r="J3726">
        <v>1</v>
      </c>
      <c r="K3726">
        <v>1</v>
      </c>
      <c r="L3726" t="s">
        <v>67815</v>
      </c>
      <c r="M3726" t="s">
        <v>67816</v>
      </c>
      <c r="N3726" t="s">
        <v>67817</v>
      </c>
      <c r="O3726">
        <v>66616</v>
      </c>
      <c r="P3726">
        <v>40719</v>
      </c>
    </row>
    <row r="3727" spans="1:16">
      <c r="A3727" t="s">
        <v>56736</v>
      </c>
      <c r="B3727" t="s">
        <v>56736</v>
      </c>
      <c r="C3727" t="s">
        <v>110</v>
      </c>
      <c r="D3727" t="s">
        <v>18</v>
      </c>
      <c r="E3727">
        <v>30</v>
      </c>
      <c r="F3727">
        <v>128605296</v>
      </c>
      <c r="G3727">
        <v>128605477</v>
      </c>
      <c r="H3727">
        <v>128605034</v>
      </c>
      <c r="I3727">
        <v>128605178</v>
      </c>
      <c r="J3727">
        <v>1</v>
      </c>
      <c r="K3727">
        <v>1</v>
      </c>
      <c r="L3727" t="s">
        <v>67815</v>
      </c>
      <c r="M3727" t="s">
        <v>67816</v>
      </c>
      <c r="N3727" t="s">
        <v>67817</v>
      </c>
      <c r="O3727">
        <v>66616</v>
      </c>
      <c r="P3727">
        <v>40719</v>
      </c>
    </row>
    <row r="3728" spans="1:16">
      <c r="A3728" t="s">
        <v>56736</v>
      </c>
      <c r="B3728" t="s">
        <v>56736</v>
      </c>
      <c r="C3728" t="s">
        <v>110</v>
      </c>
      <c r="D3728" t="s">
        <v>18</v>
      </c>
      <c r="E3728">
        <v>31</v>
      </c>
      <c r="F3728">
        <v>128607604</v>
      </c>
      <c r="G3728">
        <v>128607703</v>
      </c>
      <c r="H3728">
        <v>128605296</v>
      </c>
      <c r="I3728">
        <v>128605477</v>
      </c>
      <c r="J3728">
        <v>1</v>
      </c>
      <c r="K3728">
        <v>1</v>
      </c>
      <c r="L3728" t="s">
        <v>67815</v>
      </c>
      <c r="M3728" t="s">
        <v>67816</v>
      </c>
      <c r="N3728" t="s">
        <v>67817</v>
      </c>
      <c r="O3728">
        <v>66616</v>
      </c>
      <c r="P3728">
        <v>40719</v>
      </c>
    </row>
    <row r="3729" spans="1:16">
      <c r="A3729" t="s">
        <v>56736</v>
      </c>
      <c r="B3729" t="s">
        <v>56736</v>
      </c>
      <c r="C3729" t="s">
        <v>110</v>
      </c>
      <c r="D3729" t="s">
        <v>18</v>
      </c>
      <c r="E3729">
        <v>32</v>
      </c>
      <c r="F3729">
        <v>128607852</v>
      </c>
      <c r="G3729">
        <v>128608049</v>
      </c>
      <c r="H3729">
        <v>128607604</v>
      </c>
      <c r="I3729">
        <v>128607703</v>
      </c>
      <c r="J3729">
        <v>1</v>
      </c>
      <c r="K3729">
        <v>1</v>
      </c>
      <c r="L3729" t="s">
        <v>67815</v>
      </c>
      <c r="M3729" t="s">
        <v>67816</v>
      </c>
      <c r="N3729" t="s">
        <v>67817</v>
      </c>
      <c r="O3729">
        <v>66616</v>
      </c>
      <c r="P3729">
        <v>40719</v>
      </c>
    </row>
    <row r="3730" spans="1:16">
      <c r="A3730" t="s">
        <v>56736</v>
      </c>
      <c r="B3730" t="s">
        <v>56736</v>
      </c>
      <c r="C3730" t="s">
        <v>110</v>
      </c>
      <c r="D3730" t="s">
        <v>18</v>
      </c>
      <c r="E3730">
        <v>33</v>
      </c>
      <c r="F3730">
        <v>128608130</v>
      </c>
      <c r="G3730">
        <v>128608276</v>
      </c>
      <c r="H3730">
        <v>128607852</v>
      </c>
      <c r="I3730">
        <v>128608049</v>
      </c>
      <c r="J3730">
        <v>1</v>
      </c>
      <c r="K3730">
        <v>1</v>
      </c>
      <c r="L3730" t="s">
        <v>67815</v>
      </c>
      <c r="M3730" t="s">
        <v>67816</v>
      </c>
      <c r="N3730" t="s">
        <v>67817</v>
      </c>
      <c r="O3730">
        <v>66616</v>
      </c>
      <c r="P3730">
        <v>40719</v>
      </c>
    </row>
    <row r="3731" spans="1:16">
      <c r="A3731" t="s">
        <v>56736</v>
      </c>
      <c r="B3731" t="s">
        <v>56736</v>
      </c>
      <c r="C3731" t="s">
        <v>110</v>
      </c>
      <c r="D3731" t="s">
        <v>18</v>
      </c>
      <c r="E3731">
        <v>34</v>
      </c>
      <c r="F3731">
        <v>128608874</v>
      </c>
      <c r="G3731">
        <v>128608977</v>
      </c>
      <c r="H3731">
        <v>128608130</v>
      </c>
      <c r="I3731">
        <v>128608276</v>
      </c>
      <c r="J3731">
        <v>1</v>
      </c>
      <c r="K3731">
        <v>1</v>
      </c>
      <c r="L3731" t="s">
        <v>67815</v>
      </c>
      <c r="M3731" t="s">
        <v>67816</v>
      </c>
      <c r="N3731" t="s">
        <v>67817</v>
      </c>
      <c r="O3731">
        <v>66616</v>
      </c>
      <c r="P3731">
        <v>40719</v>
      </c>
    </row>
    <row r="3732" spans="1:16">
      <c r="A3732" t="s">
        <v>56736</v>
      </c>
      <c r="B3732" t="s">
        <v>56736</v>
      </c>
      <c r="C3732" t="s">
        <v>110</v>
      </c>
      <c r="D3732" t="s">
        <v>18</v>
      </c>
      <c r="E3732">
        <v>35</v>
      </c>
      <c r="F3732">
        <v>128609122</v>
      </c>
      <c r="G3732">
        <v>128609284</v>
      </c>
      <c r="H3732">
        <v>128608874</v>
      </c>
      <c r="I3732">
        <v>128608977</v>
      </c>
      <c r="J3732">
        <v>1</v>
      </c>
      <c r="K3732">
        <v>1</v>
      </c>
      <c r="L3732" t="s">
        <v>67815</v>
      </c>
      <c r="M3732" t="s">
        <v>67816</v>
      </c>
      <c r="N3732" t="s">
        <v>67817</v>
      </c>
      <c r="O3732">
        <v>66616</v>
      </c>
      <c r="P3732">
        <v>40719</v>
      </c>
    </row>
    <row r="3733" spans="1:16">
      <c r="A3733" t="s">
        <v>56736</v>
      </c>
      <c r="B3733" t="s">
        <v>56736</v>
      </c>
      <c r="C3733" t="s">
        <v>110</v>
      </c>
      <c r="D3733" t="s">
        <v>18</v>
      </c>
      <c r="E3733">
        <v>36</v>
      </c>
      <c r="F3733">
        <v>128611714</v>
      </c>
      <c r="G3733">
        <v>128611845</v>
      </c>
      <c r="H3733">
        <v>128609122</v>
      </c>
      <c r="I3733">
        <v>128609284</v>
      </c>
      <c r="J3733">
        <v>1</v>
      </c>
      <c r="K3733">
        <v>1</v>
      </c>
      <c r="L3733" t="s">
        <v>67815</v>
      </c>
      <c r="M3733" t="s">
        <v>67816</v>
      </c>
      <c r="N3733" t="s">
        <v>67817</v>
      </c>
      <c r="O3733">
        <v>66616</v>
      </c>
      <c r="P3733">
        <v>40719</v>
      </c>
    </row>
    <row r="3734" spans="1:16">
      <c r="A3734" t="s">
        <v>56736</v>
      </c>
      <c r="B3734" t="s">
        <v>56736</v>
      </c>
      <c r="C3734" t="s">
        <v>110</v>
      </c>
      <c r="D3734" t="s">
        <v>18</v>
      </c>
      <c r="E3734">
        <v>37</v>
      </c>
      <c r="F3734">
        <v>128612109</v>
      </c>
      <c r="G3734">
        <v>128612246</v>
      </c>
      <c r="H3734">
        <v>128611714</v>
      </c>
      <c r="I3734">
        <v>128611845</v>
      </c>
      <c r="J3734">
        <v>1</v>
      </c>
      <c r="K3734">
        <v>1</v>
      </c>
      <c r="L3734" t="s">
        <v>67815</v>
      </c>
      <c r="M3734" t="s">
        <v>67816</v>
      </c>
      <c r="N3734" t="s">
        <v>67817</v>
      </c>
      <c r="O3734">
        <v>66616</v>
      </c>
      <c r="P3734">
        <v>40719</v>
      </c>
    </row>
    <row r="3735" spans="1:16">
      <c r="A3735" t="s">
        <v>56736</v>
      </c>
      <c r="B3735" t="s">
        <v>56736</v>
      </c>
      <c r="C3735" t="s">
        <v>110</v>
      </c>
      <c r="D3735" t="s">
        <v>18</v>
      </c>
      <c r="E3735">
        <v>38</v>
      </c>
      <c r="F3735">
        <v>128613381</v>
      </c>
      <c r="G3735">
        <v>128613485</v>
      </c>
      <c r="H3735">
        <v>128612109</v>
      </c>
      <c r="I3735">
        <v>128612246</v>
      </c>
      <c r="J3735">
        <v>1</v>
      </c>
      <c r="K3735">
        <v>1</v>
      </c>
      <c r="L3735" t="s">
        <v>67815</v>
      </c>
      <c r="M3735" t="s">
        <v>67816</v>
      </c>
      <c r="N3735" t="s">
        <v>67817</v>
      </c>
      <c r="O3735">
        <v>66616</v>
      </c>
      <c r="P3735">
        <v>40719</v>
      </c>
    </row>
    <row r="3736" spans="1:16">
      <c r="A3736" t="s">
        <v>56736</v>
      </c>
      <c r="B3736" t="s">
        <v>56736</v>
      </c>
      <c r="C3736" t="s">
        <v>110</v>
      </c>
      <c r="D3736" t="s">
        <v>18</v>
      </c>
      <c r="E3736">
        <v>39</v>
      </c>
      <c r="F3736">
        <v>128615632</v>
      </c>
      <c r="G3736">
        <v>128615840</v>
      </c>
      <c r="H3736">
        <v>128613381</v>
      </c>
      <c r="I3736">
        <v>128613485</v>
      </c>
      <c r="J3736">
        <v>1</v>
      </c>
      <c r="K3736">
        <v>1</v>
      </c>
      <c r="L3736" t="s">
        <v>67815</v>
      </c>
      <c r="M3736" t="s">
        <v>67816</v>
      </c>
      <c r="N3736" t="s">
        <v>67817</v>
      </c>
      <c r="O3736">
        <v>66616</v>
      </c>
      <c r="P3736">
        <v>40719</v>
      </c>
    </row>
    <row r="3737" spans="1:16">
      <c r="A3737" t="s">
        <v>56736</v>
      </c>
      <c r="B3737" t="s">
        <v>56736</v>
      </c>
      <c r="C3737" t="s">
        <v>110</v>
      </c>
      <c r="D3737" t="s">
        <v>18</v>
      </c>
      <c r="E3737">
        <v>40</v>
      </c>
      <c r="F3737">
        <v>128617640</v>
      </c>
      <c r="G3737">
        <v>128617760</v>
      </c>
      <c r="H3737">
        <v>128615632</v>
      </c>
      <c r="I3737">
        <v>128615840</v>
      </c>
      <c r="J3737">
        <v>1</v>
      </c>
      <c r="K3737">
        <v>1</v>
      </c>
      <c r="L3737" t="s">
        <v>67815</v>
      </c>
      <c r="M3737" t="s">
        <v>67816</v>
      </c>
      <c r="N3737" t="s">
        <v>67817</v>
      </c>
      <c r="O3737">
        <v>66616</v>
      </c>
      <c r="P3737">
        <v>40719</v>
      </c>
    </row>
    <row r="3738" spans="1:16">
      <c r="A3738" t="s">
        <v>56736</v>
      </c>
      <c r="B3738" t="s">
        <v>56736</v>
      </c>
      <c r="C3738" t="s">
        <v>110</v>
      </c>
      <c r="D3738" t="s">
        <v>18</v>
      </c>
      <c r="E3738">
        <v>41</v>
      </c>
      <c r="F3738">
        <v>128617987</v>
      </c>
      <c r="G3738">
        <v>128618108</v>
      </c>
      <c r="H3738">
        <v>128617640</v>
      </c>
      <c r="I3738">
        <v>128617760</v>
      </c>
      <c r="J3738">
        <v>1</v>
      </c>
      <c r="K3738">
        <v>1</v>
      </c>
      <c r="L3738" t="s">
        <v>67815</v>
      </c>
      <c r="M3738" t="s">
        <v>67816</v>
      </c>
      <c r="N3738" t="s">
        <v>67817</v>
      </c>
      <c r="O3738">
        <v>66616</v>
      </c>
      <c r="P3738">
        <v>40719</v>
      </c>
    </row>
    <row r="3739" spans="1:16">
      <c r="A3739" t="s">
        <v>56736</v>
      </c>
      <c r="B3739" t="s">
        <v>56736</v>
      </c>
      <c r="C3739" t="s">
        <v>110</v>
      </c>
      <c r="D3739" t="s">
        <v>18</v>
      </c>
      <c r="E3739">
        <v>42</v>
      </c>
      <c r="F3739">
        <v>128618871</v>
      </c>
      <c r="G3739">
        <v>128619003</v>
      </c>
      <c r="H3739">
        <v>128617987</v>
      </c>
      <c r="I3739">
        <v>128618108</v>
      </c>
      <c r="J3739">
        <v>1</v>
      </c>
      <c r="K3739">
        <v>1</v>
      </c>
      <c r="L3739" t="s">
        <v>67815</v>
      </c>
      <c r="M3739" t="s">
        <v>67816</v>
      </c>
      <c r="N3739" t="s">
        <v>67817</v>
      </c>
      <c r="O3739">
        <v>66616</v>
      </c>
      <c r="P3739">
        <v>40719</v>
      </c>
    </row>
    <row r="3740" spans="1:16">
      <c r="A3740" t="s">
        <v>56736</v>
      </c>
      <c r="B3740" t="s">
        <v>56736</v>
      </c>
      <c r="C3740" t="s">
        <v>110</v>
      </c>
      <c r="D3740" t="s">
        <v>18</v>
      </c>
      <c r="E3740">
        <v>43</v>
      </c>
      <c r="F3740">
        <v>128621158</v>
      </c>
      <c r="G3740">
        <v>128621256</v>
      </c>
      <c r="H3740">
        <v>128618871</v>
      </c>
      <c r="I3740">
        <v>128619003</v>
      </c>
      <c r="J3740">
        <v>1</v>
      </c>
      <c r="K3740">
        <v>1</v>
      </c>
      <c r="L3740" t="s">
        <v>67815</v>
      </c>
      <c r="M3740" t="s">
        <v>67816</v>
      </c>
      <c r="N3740" t="s">
        <v>67817</v>
      </c>
      <c r="O3740">
        <v>66616</v>
      </c>
      <c r="P3740">
        <v>40719</v>
      </c>
    </row>
    <row r="3741" spans="1:16">
      <c r="A3741" t="s">
        <v>56736</v>
      </c>
      <c r="B3741" t="s">
        <v>56736</v>
      </c>
      <c r="C3741" t="s">
        <v>110</v>
      </c>
      <c r="D3741" t="s">
        <v>18</v>
      </c>
      <c r="E3741">
        <v>44</v>
      </c>
      <c r="F3741">
        <v>128624328</v>
      </c>
      <c r="G3741">
        <v>128624487</v>
      </c>
      <c r="H3741">
        <v>128621158</v>
      </c>
      <c r="I3741">
        <v>128621256</v>
      </c>
      <c r="J3741">
        <v>1</v>
      </c>
      <c r="K3741">
        <v>1</v>
      </c>
      <c r="L3741" t="s">
        <v>67815</v>
      </c>
      <c r="M3741" t="s">
        <v>67816</v>
      </c>
      <c r="N3741" t="s">
        <v>67817</v>
      </c>
      <c r="O3741">
        <v>66616</v>
      </c>
      <c r="P3741">
        <v>40719</v>
      </c>
    </row>
    <row r="3742" spans="1:16">
      <c r="A3742" t="s">
        <v>56736</v>
      </c>
      <c r="B3742" t="s">
        <v>56736</v>
      </c>
      <c r="C3742" t="s">
        <v>110</v>
      </c>
      <c r="D3742" t="s">
        <v>18</v>
      </c>
      <c r="E3742">
        <v>45</v>
      </c>
      <c r="F3742">
        <v>128625103</v>
      </c>
      <c r="G3742">
        <v>128625179</v>
      </c>
      <c r="H3742">
        <v>128624328</v>
      </c>
      <c r="I3742">
        <v>128624487</v>
      </c>
      <c r="J3742">
        <v>1</v>
      </c>
      <c r="K3742">
        <v>1</v>
      </c>
      <c r="L3742" t="s">
        <v>67815</v>
      </c>
      <c r="M3742" t="s">
        <v>67816</v>
      </c>
      <c r="N3742" t="s">
        <v>67817</v>
      </c>
      <c r="O3742">
        <v>66616</v>
      </c>
      <c r="P3742">
        <v>40719</v>
      </c>
    </row>
    <row r="3743" spans="1:16">
      <c r="A3743" t="s">
        <v>56736</v>
      </c>
      <c r="B3743" t="s">
        <v>56736</v>
      </c>
      <c r="C3743" t="s">
        <v>110</v>
      </c>
      <c r="D3743" t="s">
        <v>18</v>
      </c>
      <c r="E3743">
        <v>46</v>
      </c>
      <c r="F3743">
        <v>128625769</v>
      </c>
      <c r="G3743">
        <v>128625978</v>
      </c>
      <c r="H3743">
        <v>128625103</v>
      </c>
      <c r="I3743">
        <v>128625179</v>
      </c>
      <c r="J3743">
        <v>1</v>
      </c>
      <c r="K3743">
        <v>1</v>
      </c>
      <c r="L3743" t="s">
        <v>67815</v>
      </c>
      <c r="M3743" t="s">
        <v>67816</v>
      </c>
      <c r="N3743" t="s">
        <v>67817</v>
      </c>
      <c r="O3743">
        <v>66616</v>
      </c>
      <c r="P3743">
        <v>40719</v>
      </c>
    </row>
    <row r="3744" spans="1:16">
      <c r="A3744" t="s">
        <v>56736</v>
      </c>
      <c r="B3744" t="s">
        <v>56736</v>
      </c>
      <c r="C3744" t="s">
        <v>110</v>
      </c>
      <c r="D3744" t="s">
        <v>18</v>
      </c>
      <c r="E3744">
        <v>47</v>
      </c>
      <c r="F3744">
        <v>128626391</v>
      </c>
      <c r="G3744">
        <v>128626687</v>
      </c>
      <c r="H3744">
        <v>128625769</v>
      </c>
      <c r="I3744">
        <v>128625978</v>
      </c>
      <c r="J3744">
        <v>1</v>
      </c>
      <c r="K3744">
        <v>1</v>
      </c>
      <c r="L3744" t="s">
        <v>67815</v>
      </c>
      <c r="M3744" t="s">
        <v>67816</v>
      </c>
      <c r="N3744" t="s">
        <v>67817</v>
      </c>
      <c r="O3744">
        <v>66616</v>
      </c>
      <c r="P3744">
        <v>40719</v>
      </c>
    </row>
    <row r="3745" spans="1:16">
      <c r="A3745" t="s">
        <v>56736</v>
      </c>
      <c r="B3745" t="s">
        <v>56736</v>
      </c>
      <c r="C3745" t="s">
        <v>110</v>
      </c>
      <c r="D3745" t="s">
        <v>18</v>
      </c>
      <c r="E3745">
        <v>48</v>
      </c>
      <c r="F3745">
        <v>128627386</v>
      </c>
      <c r="G3745">
        <v>128627498</v>
      </c>
      <c r="H3745">
        <v>128626391</v>
      </c>
      <c r="I3745">
        <v>128626687</v>
      </c>
      <c r="J3745">
        <v>1</v>
      </c>
      <c r="K3745">
        <v>1</v>
      </c>
      <c r="L3745" t="s">
        <v>67815</v>
      </c>
      <c r="M3745" t="s">
        <v>67816</v>
      </c>
      <c r="N3745" t="s">
        <v>67817</v>
      </c>
      <c r="O3745">
        <v>66616</v>
      </c>
      <c r="P3745">
        <v>40719</v>
      </c>
    </row>
    <row r="3746" spans="1:16">
      <c r="A3746" t="s">
        <v>56736</v>
      </c>
      <c r="B3746" t="s">
        <v>56736</v>
      </c>
      <c r="C3746" t="s">
        <v>110</v>
      </c>
      <c r="D3746" t="s">
        <v>18</v>
      </c>
      <c r="E3746">
        <v>49</v>
      </c>
      <c r="F3746">
        <v>128627925</v>
      </c>
      <c r="G3746">
        <v>128627942</v>
      </c>
      <c r="H3746">
        <v>128627386</v>
      </c>
      <c r="I3746">
        <v>128627498</v>
      </c>
      <c r="J3746">
        <v>1</v>
      </c>
      <c r="K3746">
        <v>1</v>
      </c>
      <c r="L3746" t="s">
        <v>67815</v>
      </c>
      <c r="M3746" t="s">
        <v>67816</v>
      </c>
      <c r="N3746" t="s">
        <v>67817</v>
      </c>
      <c r="O3746">
        <v>66616</v>
      </c>
      <c r="P3746">
        <v>40719</v>
      </c>
    </row>
    <row r="3747" spans="1:16">
      <c r="A3747" t="s">
        <v>56736</v>
      </c>
      <c r="B3747" t="s">
        <v>56736</v>
      </c>
      <c r="C3747" t="s">
        <v>110</v>
      </c>
      <c r="D3747" t="s">
        <v>18</v>
      </c>
      <c r="E3747">
        <v>50</v>
      </c>
      <c r="F3747">
        <v>128630321</v>
      </c>
      <c r="G3747">
        <v>128630375</v>
      </c>
      <c r="H3747">
        <v>128627925</v>
      </c>
      <c r="I3747">
        <v>128627942</v>
      </c>
      <c r="J3747">
        <v>1</v>
      </c>
      <c r="K3747">
        <v>1</v>
      </c>
      <c r="L3747" t="s">
        <v>67815</v>
      </c>
      <c r="M3747" t="s">
        <v>67816</v>
      </c>
      <c r="N3747" t="s">
        <v>67817</v>
      </c>
      <c r="O3747">
        <v>66616</v>
      </c>
      <c r="P3747">
        <v>40719</v>
      </c>
    </row>
    <row r="3748" spans="1:16">
      <c r="A3748" t="s">
        <v>56736</v>
      </c>
      <c r="B3748" t="s">
        <v>56736</v>
      </c>
      <c r="C3748" t="s">
        <v>110</v>
      </c>
      <c r="D3748" t="s">
        <v>18</v>
      </c>
      <c r="E3748">
        <v>51</v>
      </c>
      <c r="F3748">
        <v>128632127</v>
      </c>
      <c r="G3748">
        <v>128632323</v>
      </c>
      <c r="H3748">
        <v>128630321</v>
      </c>
      <c r="I3748">
        <v>128630375</v>
      </c>
      <c r="J3748">
        <v>1</v>
      </c>
      <c r="K3748">
        <v>1</v>
      </c>
      <c r="L3748" t="s">
        <v>67815</v>
      </c>
      <c r="M3748" t="s">
        <v>67816</v>
      </c>
      <c r="N3748" t="s">
        <v>67817</v>
      </c>
      <c r="O3748">
        <v>66616</v>
      </c>
      <c r="P3748">
        <v>40719</v>
      </c>
    </row>
    <row r="3749" spans="1:16">
      <c r="A3749" t="s">
        <v>56736</v>
      </c>
      <c r="B3749" t="s">
        <v>56736</v>
      </c>
      <c r="C3749" t="s">
        <v>110</v>
      </c>
      <c r="D3749" t="s">
        <v>18</v>
      </c>
      <c r="E3749">
        <v>52</v>
      </c>
      <c r="F3749">
        <v>128632431</v>
      </c>
      <c r="G3749">
        <v>128632484</v>
      </c>
      <c r="H3749">
        <v>128632127</v>
      </c>
      <c r="I3749">
        <v>128632323</v>
      </c>
      <c r="J3749">
        <v>1</v>
      </c>
      <c r="K3749">
        <v>1</v>
      </c>
      <c r="L3749" t="s">
        <v>67815</v>
      </c>
      <c r="M3749" t="s">
        <v>67816</v>
      </c>
      <c r="N3749" t="s">
        <v>67817</v>
      </c>
      <c r="O3749">
        <v>66616</v>
      </c>
      <c r="P3749">
        <v>40719</v>
      </c>
    </row>
    <row r="3750" spans="1:16">
      <c r="A3750" t="s">
        <v>56736</v>
      </c>
      <c r="B3750" t="s">
        <v>56736</v>
      </c>
      <c r="C3750" t="s">
        <v>110</v>
      </c>
      <c r="D3750" t="s">
        <v>18</v>
      </c>
      <c r="E3750">
        <v>53</v>
      </c>
      <c r="F3750">
        <v>128632572</v>
      </c>
      <c r="G3750">
        <v>128632718</v>
      </c>
      <c r="H3750">
        <v>128632431</v>
      </c>
      <c r="I3750">
        <v>128632484</v>
      </c>
      <c r="J3750">
        <v>1</v>
      </c>
      <c r="K3750">
        <v>1</v>
      </c>
      <c r="L3750" t="s">
        <v>67815</v>
      </c>
      <c r="M3750" t="s">
        <v>67816</v>
      </c>
      <c r="N3750" t="s">
        <v>67817</v>
      </c>
      <c r="O3750">
        <v>66616</v>
      </c>
      <c r="P3750">
        <v>40719</v>
      </c>
    </row>
    <row r="3751" spans="1:16">
      <c r="A3751" t="s">
        <v>56736</v>
      </c>
      <c r="B3751" t="s">
        <v>56736</v>
      </c>
      <c r="C3751" t="s">
        <v>110</v>
      </c>
      <c r="D3751" t="s">
        <v>18</v>
      </c>
      <c r="E3751">
        <v>54</v>
      </c>
      <c r="F3751">
        <v>128632808</v>
      </c>
      <c r="G3751">
        <v>128632955</v>
      </c>
      <c r="H3751">
        <v>128632572</v>
      </c>
      <c r="I3751">
        <v>128632718</v>
      </c>
      <c r="J3751">
        <v>1</v>
      </c>
      <c r="K3751">
        <v>1</v>
      </c>
      <c r="L3751" t="s">
        <v>67815</v>
      </c>
      <c r="M3751" t="s">
        <v>67816</v>
      </c>
      <c r="N3751" t="s">
        <v>67817</v>
      </c>
      <c r="O3751">
        <v>66616</v>
      </c>
      <c r="P3751">
        <v>40719</v>
      </c>
    </row>
    <row r="3752" spans="1:16">
      <c r="A3752" t="s">
        <v>56736</v>
      </c>
      <c r="B3752" t="s">
        <v>56736</v>
      </c>
      <c r="C3752" t="s">
        <v>110</v>
      </c>
      <c r="D3752" t="s">
        <v>18</v>
      </c>
      <c r="E3752">
        <v>55</v>
      </c>
      <c r="F3752">
        <v>128633209</v>
      </c>
      <c r="G3752">
        <v>128633661</v>
      </c>
      <c r="H3752">
        <v>128632808</v>
      </c>
      <c r="I3752">
        <v>128632955</v>
      </c>
      <c r="J3752">
        <v>1</v>
      </c>
      <c r="K3752">
        <v>1</v>
      </c>
      <c r="L3752" t="s">
        <v>67815</v>
      </c>
      <c r="M3752" t="s">
        <v>67816</v>
      </c>
      <c r="N3752" t="s">
        <v>67817</v>
      </c>
      <c r="O3752">
        <v>66616</v>
      </c>
      <c r="P3752">
        <v>40719</v>
      </c>
    </row>
    <row r="3753" spans="1:16">
      <c r="A3753" t="s">
        <v>37969</v>
      </c>
      <c r="B3753" t="s">
        <v>37969</v>
      </c>
      <c r="C3753" t="s">
        <v>2152</v>
      </c>
      <c r="D3753" t="s">
        <v>55</v>
      </c>
      <c r="E3753">
        <v>12</v>
      </c>
      <c r="F3753">
        <v>508451</v>
      </c>
      <c r="G3753">
        <v>508660</v>
      </c>
      <c r="H3753">
        <v>543672</v>
      </c>
      <c r="I3753">
        <v>543790</v>
      </c>
      <c r="J3753">
        <v>2</v>
      </c>
      <c r="K3753">
        <v>1</v>
      </c>
      <c r="L3753" t="s">
        <v>67818</v>
      </c>
      <c r="M3753" t="s">
        <v>67819</v>
      </c>
      <c r="N3753" t="s">
        <v>67820</v>
      </c>
      <c r="O3753">
        <v>38348</v>
      </c>
      <c r="P3753">
        <v>23079</v>
      </c>
    </row>
    <row r="3754" spans="1:16">
      <c r="A3754" t="s">
        <v>37969</v>
      </c>
      <c r="B3754" t="s">
        <v>37969</v>
      </c>
      <c r="C3754" t="s">
        <v>2152</v>
      </c>
      <c r="D3754" t="s">
        <v>55</v>
      </c>
      <c r="E3754">
        <v>13</v>
      </c>
      <c r="F3754">
        <v>543672</v>
      </c>
      <c r="G3754">
        <v>543790</v>
      </c>
      <c r="H3754">
        <v>527933</v>
      </c>
      <c r="I3754">
        <v>528049</v>
      </c>
      <c r="J3754">
        <v>1</v>
      </c>
      <c r="K3754">
        <v>1</v>
      </c>
      <c r="L3754" t="s">
        <v>67821</v>
      </c>
      <c r="M3754" t="s">
        <v>67822</v>
      </c>
      <c r="N3754" t="s">
        <v>67823</v>
      </c>
      <c r="O3754">
        <v>34821</v>
      </c>
      <c r="P3754">
        <v>14729</v>
      </c>
    </row>
    <row r="3755" spans="1:16">
      <c r="A3755" t="s">
        <v>49564</v>
      </c>
      <c r="B3755" t="s">
        <v>49564</v>
      </c>
      <c r="C3755" t="s">
        <v>32</v>
      </c>
      <c r="D3755" t="s">
        <v>18</v>
      </c>
      <c r="E3755">
        <v>21</v>
      </c>
      <c r="F3755">
        <v>10320043</v>
      </c>
      <c r="G3755">
        <v>10320136</v>
      </c>
      <c r="H3755">
        <v>10303163</v>
      </c>
      <c r="I3755">
        <v>10308597</v>
      </c>
      <c r="J3755">
        <v>1</v>
      </c>
      <c r="K3755">
        <v>1</v>
      </c>
      <c r="L3755" t="s">
        <v>67824</v>
      </c>
      <c r="M3755" t="s">
        <v>67825</v>
      </c>
      <c r="N3755" t="s">
        <v>67826</v>
      </c>
      <c r="O3755">
        <v>30416</v>
      </c>
      <c r="P3755">
        <v>15466</v>
      </c>
    </row>
    <row r="3756" spans="1:16">
      <c r="A3756" t="s">
        <v>37503</v>
      </c>
      <c r="B3756" t="s">
        <v>37503</v>
      </c>
      <c r="C3756" t="s">
        <v>361</v>
      </c>
      <c r="D3756" t="s">
        <v>18</v>
      </c>
      <c r="E3756">
        <v>1</v>
      </c>
      <c r="F3756">
        <v>49468703</v>
      </c>
      <c r="G3756">
        <v>49469055</v>
      </c>
      <c r="H3756">
        <v>49470267</v>
      </c>
      <c r="I3756">
        <v>49470433</v>
      </c>
      <c r="J3756">
        <v>1</v>
      </c>
      <c r="K3756">
        <v>1</v>
      </c>
      <c r="L3756" t="s">
        <v>19</v>
      </c>
      <c r="M3756" t="s">
        <v>67827</v>
      </c>
      <c r="N3756" t="s">
        <v>67828</v>
      </c>
      <c r="O3756">
        <v>8998</v>
      </c>
      <c r="P3756">
        <v>10905</v>
      </c>
    </row>
    <row r="3757" spans="1:16">
      <c r="A3757" t="s">
        <v>3490</v>
      </c>
      <c r="B3757" t="s">
        <v>3490</v>
      </c>
      <c r="C3757" t="s">
        <v>200</v>
      </c>
      <c r="D3757" t="s">
        <v>18</v>
      </c>
      <c r="E3757">
        <v>1</v>
      </c>
      <c r="F3757">
        <v>159104051</v>
      </c>
      <c r="G3757">
        <v>159104231</v>
      </c>
      <c r="H3757">
        <v>159228483</v>
      </c>
      <c r="I3757">
        <v>159229530</v>
      </c>
      <c r="J3757">
        <v>1</v>
      </c>
      <c r="K3757">
        <v>1</v>
      </c>
      <c r="L3757" t="s">
        <v>25905</v>
      </c>
      <c r="M3757" t="s">
        <v>25906</v>
      </c>
      <c r="N3757" t="s">
        <v>25907</v>
      </c>
      <c r="O3757">
        <v>36102</v>
      </c>
      <c r="P3757">
        <v>20513</v>
      </c>
    </row>
    <row r="3758" spans="1:16">
      <c r="A3758" t="s">
        <v>3490</v>
      </c>
      <c r="B3758" t="s">
        <v>3490</v>
      </c>
      <c r="C3758" t="s">
        <v>200</v>
      </c>
      <c r="D3758" t="s">
        <v>18</v>
      </c>
      <c r="E3758">
        <v>1</v>
      </c>
      <c r="F3758">
        <v>159104051</v>
      </c>
      <c r="G3758">
        <v>159104231</v>
      </c>
      <c r="H3758">
        <v>159267809</v>
      </c>
      <c r="I3758">
        <v>159268215</v>
      </c>
      <c r="J3758">
        <v>1</v>
      </c>
      <c r="K3758">
        <v>1</v>
      </c>
      <c r="L3758" t="s">
        <v>67829</v>
      </c>
      <c r="M3758" t="s">
        <v>67830</v>
      </c>
      <c r="N3758" t="s">
        <v>67831</v>
      </c>
      <c r="O3758">
        <v>32158</v>
      </c>
      <c r="P3758">
        <v>18638</v>
      </c>
    </row>
    <row r="3759" spans="1:16">
      <c r="A3759" t="s">
        <v>3490</v>
      </c>
      <c r="B3759" t="s">
        <v>3490</v>
      </c>
      <c r="C3759" t="s">
        <v>200</v>
      </c>
      <c r="D3759" t="s">
        <v>18</v>
      </c>
      <c r="E3759">
        <v>1</v>
      </c>
      <c r="F3759">
        <v>159228483</v>
      </c>
      <c r="G3759">
        <v>159229530</v>
      </c>
      <c r="H3759">
        <v>159267809</v>
      </c>
      <c r="I3759">
        <v>159268215</v>
      </c>
      <c r="J3759">
        <v>1</v>
      </c>
      <c r="K3759">
        <v>1</v>
      </c>
      <c r="L3759" t="s">
        <v>67832</v>
      </c>
      <c r="M3759" t="s">
        <v>67833</v>
      </c>
      <c r="N3759" t="s">
        <v>67834</v>
      </c>
      <c r="O3759">
        <v>19388</v>
      </c>
      <c r="P3759">
        <v>11035</v>
      </c>
    </row>
    <row r="3760" spans="1:16">
      <c r="A3760" t="s">
        <v>3490</v>
      </c>
      <c r="B3760" t="s">
        <v>3490</v>
      </c>
      <c r="C3760" t="s">
        <v>200</v>
      </c>
      <c r="D3760" t="s">
        <v>18</v>
      </c>
      <c r="E3760">
        <v>2</v>
      </c>
      <c r="F3760">
        <v>159186642</v>
      </c>
      <c r="G3760">
        <v>159186712</v>
      </c>
      <c r="H3760">
        <v>159238809</v>
      </c>
      <c r="I3760">
        <v>159238884</v>
      </c>
      <c r="J3760">
        <v>1</v>
      </c>
      <c r="K3760">
        <v>1</v>
      </c>
      <c r="L3760" t="s">
        <v>25905</v>
      </c>
      <c r="M3760" t="s">
        <v>25906</v>
      </c>
      <c r="N3760" t="s">
        <v>25907</v>
      </c>
      <c r="O3760">
        <v>36102</v>
      </c>
      <c r="P3760">
        <v>20513</v>
      </c>
    </row>
    <row r="3761" spans="1:16">
      <c r="A3761" t="s">
        <v>3490</v>
      </c>
      <c r="B3761" t="s">
        <v>3490</v>
      </c>
      <c r="C3761" t="s">
        <v>200</v>
      </c>
      <c r="D3761" t="s">
        <v>18</v>
      </c>
      <c r="E3761">
        <v>2</v>
      </c>
      <c r="F3761">
        <v>159186642</v>
      </c>
      <c r="G3761">
        <v>159186712</v>
      </c>
      <c r="H3761">
        <v>159304342</v>
      </c>
      <c r="I3761">
        <v>159304473</v>
      </c>
      <c r="J3761">
        <v>1</v>
      </c>
      <c r="K3761">
        <v>1</v>
      </c>
      <c r="L3761" t="s">
        <v>67829</v>
      </c>
      <c r="M3761" t="s">
        <v>67830</v>
      </c>
      <c r="N3761" t="s">
        <v>67831</v>
      </c>
      <c r="O3761">
        <v>32158</v>
      </c>
      <c r="P3761">
        <v>18638</v>
      </c>
    </row>
    <row r="3762" spans="1:16">
      <c r="A3762" t="s">
        <v>3490</v>
      </c>
      <c r="B3762" t="s">
        <v>3490</v>
      </c>
      <c r="C3762" t="s">
        <v>200</v>
      </c>
      <c r="D3762" t="s">
        <v>18</v>
      </c>
      <c r="E3762">
        <v>2</v>
      </c>
      <c r="F3762">
        <v>159238809</v>
      </c>
      <c r="G3762">
        <v>159238884</v>
      </c>
      <c r="H3762">
        <v>159304342</v>
      </c>
      <c r="I3762">
        <v>159304473</v>
      </c>
      <c r="J3762">
        <v>1</v>
      </c>
      <c r="K3762">
        <v>1</v>
      </c>
      <c r="L3762" t="s">
        <v>67832</v>
      </c>
      <c r="M3762" t="s">
        <v>67833</v>
      </c>
      <c r="N3762" t="s">
        <v>67834</v>
      </c>
      <c r="O3762">
        <v>19388</v>
      </c>
      <c r="P3762">
        <v>11035</v>
      </c>
    </row>
    <row r="3763" spans="1:16">
      <c r="A3763" t="s">
        <v>3490</v>
      </c>
      <c r="B3763" t="s">
        <v>3490</v>
      </c>
      <c r="C3763" t="s">
        <v>200</v>
      </c>
      <c r="D3763" t="s">
        <v>18</v>
      </c>
      <c r="E3763">
        <v>3</v>
      </c>
      <c r="F3763">
        <v>159193200</v>
      </c>
      <c r="G3763">
        <v>159193256</v>
      </c>
      <c r="H3763">
        <v>159241201</v>
      </c>
      <c r="I3763">
        <v>159241368</v>
      </c>
      <c r="J3763">
        <v>1</v>
      </c>
      <c r="K3763">
        <v>1</v>
      </c>
      <c r="L3763" t="s">
        <v>25905</v>
      </c>
      <c r="M3763" t="s">
        <v>25906</v>
      </c>
      <c r="N3763" t="s">
        <v>25907</v>
      </c>
      <c r="O3763">
        <v>36102</v>
      </c>
      <c r="P3763">
        <v>20513</v>
      </c>
    </row>
    <row r="3764" spans="1:16">
      <c r="A3764" t="s">
        <v>3490</v>
      </c>
      <c r="B3764" t="s">
        <v>3490</v>
      </c>
      <c r="C3764" t="s">
        <v>200</v>
      </c>
      <c r="D3764" t="s">
        <v>18</v>
      </c>
      <c r="E3764">
        <v>3</v>
      </c>
      <c r="F3764">
        <v>159193200</v>
      </c>
      <c r="G3764">
        <v>159193256</v>
      </c>
      <c r="H3764">
        <v>159314591</v>
      </c>
      <c r="I3764">
        <v>159314768</v>
      </c>
      <c r="J3764">
        <v>1</v>
      </c>
      <c r="K3764">
        <v>1</v>
      </c>
      <c r="L3764" t="s">
        <v>67829</v>
      </c>
      <c r="M3764" t="s">
        <v>67830</v>
      </c>
      <c r="N3764" t="s">
        <v>67831</v>
      </c>
      <c r="O3764">
        <v>32158</v>
      </c>
      <c r="P3764">
        <v>18638</v>
      </c>
    </row>
    <row r="3765" spans="1:16">
      <c r="A3765" t="s">
        <v>3490</v>
      </c>
      <c r="B3765" t="s">
        <v>3490</v>
      </c>
      <c r="C3765" t="s">
        <v>200</v>
      </c>
      <c r="D3765" t="s">
        <v>18</v>
      </c>
      <c r="E3765">
        <v>3</v>
      </c>
      <c r="F3765">
        <v>159241201</v>
      </c>
      <c r="G3765">
        <v>159241368</v>
      </c>
      <c r="H3765">
        <v>159314591</v>
      </c>
      <c r="I3765">
        <v>159314768</v>
      </c>
      <c r="J3765">
        <v>1</v>
      </c>
      <c r="K3765">
        <v>1</v>
      </c>
      <c r="L3765" t="s">
        <v>67832</v>
      </c>
      <c r="M3765" t="s">
        <v>67833</v>
      </c>
      <c r="N3765" t="s">
        <v>67834</v>
      </c>
      <c r="O3765">
        <v>19388</v>
      </c>
      <c r="P3765">
        <v>11035</v>
      </c>
    </row>
    <row r="3766" spans="1:16">
      <c r="A3766" t="s">
        <v>3490</v>
      </c>
      <c r="B3766" t="s">
        <v>3490</v>
      </c>
      <c r="C3766" t="s">
        <v>200</v>
      </c>
      <c r="D3766" t="s">
        <v>18</v>
      </c>
      <c r="E3766">
        <v>4</v>
      </c>
      <c r="F3766">
        <v>159210500</v>
      </c>
      <c r="G3766">
        <v>159210583</v>
      </c>
      <c r="H3766">
        <v>159243774</v>
      </c>
      <c r="I3766">
        <v>159243791</v>
      </c>
      <c r="J3766">
        <v>1</v>
      </c>
      <c r="K3766">
        <v>1</v>
      </c>
      <c r="L3766" t="s">
        <v>25905</v>
      </c>
      <c r="M3766" t="s">
        <v>25906</v>
      </c>
      <c r="N3766" t="s">
        <v>25907</v>
      </c>
      <c r="O3766">
        <v>36102</v>
      </c>
      <c r="P3766">
        <v>20513</v>
      </c>
    </row>
    <row r="3767" spans="1:16">
      <c r="A3767" t="s">
        <v>3490</v>
      </c>
      <c r="B3767" t="s">
        <v>3490</v>
      </c>
      <c r="C3767" t="s">
        <v>200</v>
      </c>
      <c r="D3767" t="s">
        <v>18</v>
      </c>
      <c r="E3767">
        <v>4</v>
      </c>
      <c r="F3767">
        <v>159210500</v>
      </c>
      <c r="G3767">
        <v>159210583</v>
      </c>
      <c r="H3767">
        <v>159322347</v>
      </c>
      <c r="I3767">
        <v>159322483</v>
      </c>
      <c r="J3767">
        <v>1</v>
      </c>
      <c r="K3767">
        <v>1</v>
      </c>
      <c r="L3767" t="s">
        <v>67829</v>
      </c>
      <c r="M3767" t="s">
        <v>67830</v>
      </c>
      <c r="N3767" t="s">
        <v>67831</v>
      </c>
      <c r="O3767">
        <v>32158</v>
      </c>
      <c r="P3767">
        <v>18638</v>
      </c>
    </row>
    <row r="3768" spans="1:16">
      <c r="A3768" t="s">
        <v>3490</v>
      </c>
      <c r="B3768" t="s">
        <v>3490</v>
      </c>
      <c r="C3768" t="s">
        <v>200</v>
      </c>
      <c r="D3768" t="s">
        <v>18</v>
      </c>
      <c r="E3768">
        <v>4</v>
      </c>
      <c r="F3768">
        <v>159243774</v>
      </c>
      <c r="G3768">
        <v>159243791</v>
      </c>
      <c r="H3768">
        <v>159322347</v>
      </c>
      <c r="I3768">
        <v>159322483</v>
      </c>
      <c r="J3768">
        <v>1</v>
      </c>
      <c r="K3768">
        <v>1</v>
      </c>
      <c r="L3768" t="s">
        <v>67832</v>
      </c>
      <c r="M3768" t="s">
        <v>67833</v>
      </c>
      <c r="N3768" t="s">
        <v>67834</v>
      </c>
      <c r="O3768">
        <v>19388</v>
      </c>
      <c r="P3768">
        <v>11035</v>
      </c>
    </row>
    <row r="3769" spans="1:16">
      <c r="A3769" t="s">
        <v>3490</v>
      </c>
      <c r="B3769" t="s">
        <v>3490</v>
      </c>
      <c r="C3769" t="s">
        <v>200</v>
      </c>
      <c r="D3769" t="s">
        <v>18</v>
      </c>
      <c r="E3769">
        <v>5</v>
      </c>
      <c r="F3769">
        <v>159238809</v>
      </c>
      <c r="G3769">
        <v>159238884</v>
      </c>
      <c r="H3769">
        <v>159304342</v>
      </c>
      <c r="I3769">
        <v>159304473</v>
      </c>
      <c r="J3769">
        <v>1</v>
      </c>
      <c r="K3769">
        <v>1</v>
      </c>
      <c r="L3769" t="s">
        <v>25905</v>
      </c>
      <c r="M3769" t="s">
        <v>25906</v>
      </c>
      <c r="N3769" t="s">
        <v>25907</v>
      </c>
      <c r="O3769">
        <v>36102</v>
      </c>
      <c r="P3769">
        <v>20513</v>
      </c>
    </row>
    <row r="3770" spans="1:16">
      <c r="A3770" t="s">
        <v>3490</v>
      </c>
      <c r="B3770" t="s">
        <v>3490</v>
      </c>
      <c r="C3770" t="s">
        <v>200</v>
      </c>
      <c r="D3770" t="s">
        <v>18</v>
      </c>
      <c r="E3770">
        <v>5</v>
      </c>
      <c r="F3770">
        <v>159238809</v>
      </c>
      <c r="G3770">
        <v>159238884</v>
      </c>
      <c r="H3770">
        <v>159323459</v>
      </c>
      <c r="I3770">
        <v>159323617</v>
      </c>
      <c r="J3770">
        <v>1</v>
      </c>
      <c r="K3770">
        <v>1</v>
      </c>
      <c r="L3770" t="s">
        <v>67829</v>
      </c>
      <c r="M3770" t="s">
        <v>67830</v>
      </c>
      <c r="N3770" t="s">
        <v>67831</v>
      </c>
      <c r="O3770">
        <v>32158</v>
      </c>
      <c r="P3770">
        <v>18638</v>
      </c>
    </row>
    <row r="3771" spans="1:16">
      <c r="A3771" t="s">
        <v>3490</v>
      </c>
      <c r="B3771" t="s">
        <v>3490</v>
      </c>
      <c r="C3771" t="s">
        <v>200</v>
      </c>
      <c r="D3771" t="s">
        <v>18</v>
      </c>
      <c r="E3771">
        <v>5</v>
      </c>
      <c r="F3771">
        <v>159304342</v>
      </c>
      <c r="G3771">
        <v>159304473</v>
      </c>
      <c r="H3771">
        <v>159323459</v>
      </c>
      <c r="I3771">
        <v>159323617</v>
      </c>
      <c r="J3771">
        <v>1</v>
      </c>
      <c r="K3771">
        <v>1</v>
      </c>
      <c r="L3771" t="s">
        <v>67832</v>
      </c>
      <c r="M3771" t="s">
        <v>67833</v>
      </c>
      <c r="N3771" t="s">
        <v>67834</v>
      </c>
      <c r="O3771">
        <v>19388</v>
      </c>
      <c r="P3771">
        <v>11035</v>
      </c>
    </row>
    <row r="3772" spans="1:16">
      <c r="A3772" t="s">
        <v>3490</v>
      </c>
      <c r="B3772" t="s">
        <v>3490</v>
      </c>
      <c r="C3772" t="s">
        <v>200</v>
      </c>
      <c r="D3772" t="s">
        <v>18</v>
      </c>
      <c r="E3772">
        <v>6</v>
      </c>
      <c r="F3772">
        <v>159241201</v>
      </c>
      <c r="G3772">
        <v>159241368</v>
      </c>
      <c r="H3772">
        <v>159314591</v>
      </c>
      <c r="I3772">
        <v>159314768</v>
      </c>
      <c r="J3772">
        <v>1</v>
      </c>
      <c r="K3772">
        <v>1</v>
      </c>
      <c r="L3772" t="s">
        <v>25905</v>
      </c>
      <c r="M3772" t="s">
        <v>25906</v>
      </c>
      <c r="N3772" t="s">
        <v>25907</v>
      </c>
      <c r="O3772">
        <v>36102</v>
      </c>
      <c r="P3772">
        <v>20513</v>
      </c>
    </row>
    <row r="3773" spans="1:16">
      <c r="A3773" t="s">
        <v>3490</v>
      </c>
      <c r="B3773" t="s">
        <v>3490</v>
      </c>
      <c r="C3773" t="s">
        <v>200</v>
      </c>
      <c r="D3773" t="s">
        <v>18</v>
      </c>
      <c r="E3773">
        <v>6</v>
      </c>
      <c r="F3773">
        <v>159241201</v>
      </c>
      <c r="G3773">
        <v>159241368</v>
      </c>
      <c r="H3773">
        <v>159329858</v>
      </c>
      <c r="I3773">
        <v>159330010</v>
      </c>
      <c r="J3773">
        <v>1</v>
      </c>
      <c r="K3773">
        <v>1</v>
      </c>
      <c r="L3773" t="s">
        <v>67829</v>
      </c>
      <c r="M3773" t="s">
        <v>67830</v>
      </c>
      <c r="N3773" t="s">
        <v>67831</v>
      </c>
      <c r="O3773">
        <v>32158</v>
      </c>
      <c r="P3773">
        <v>18638</v>
      </c>
    </row>
    <row r="3774" spans="1:16">
      <c r="A3774" t="s">
        <v>3490</v>
      </c>
      <c r="B3774" t="s">
        <v>3490</v>
      </c>
      <c r="C3774" t="s">
        <v>200</v>
      </c>
      <c r="D3774" t="s">
        <v>18</v>
      </c>
      <c r="E3774">
        <v>6</v>
      </c>
      <c r="F3774">
        <v>159314591</v>
      </c>
      <c r="G3774">
        <v>159314768</v>
      </c>
      <c r="H3774">
        <v>159329858</v>
      </c>
      <c r="I3774">
        <v>159330010</v>
      </c>
      <c r="J3774">
        <v>1</v>
      </c>
      <c r="K3774">
        <v>1</v>
      </c>
      <c r="L3774" t="s">
        <v>67832</v>
      </c>
      <c r="M3774" t="s">
        <v>67833</v>
      </c>
      <c r="N3774" t="s">
        <v>67834</v>
      </c>
      <c r="O3774">
        <v>19388</v>
      </c>
      <c r="P3774">
        <v>11035</v>
      </c>
    </row>
    <row r="3775" spans="1:16">
      <c r="A3775" t="s">
        <v>3490</v>
      </c>
      <c r="B3775" t="s">
        <v>3490</v>
      </c>
      <c r="C3775" t="s">
        <v>200</v>
      </c>
      <c r="D3775" t="s">
        <v>18</v>
      </c>
      <c r="E3775">
        <v>7</v>
      </c>
      <c r="F3775">
        <v>159243774</v>
      </c>
      <c r="G3775">
        <v>159243791</v>
      </c>
      <c r="H3775">
        <v>159322347</v>
      </c>
      <c r="I3775">
        <v>159322483</v>
      </c>
      <c r="J3775">
        <v>1</v>
      </c>
      <c r="K3775">
        <v>1</v>
      </c>
      <c r="L3775" t="s">
        <v>25905</v>
      </c>
      <c r="M3775" t="s">
        <v>25906</v>
      </c>
      <c r="N3775" t="s">
        <v>25907</v>
      </c>
      <c r="O3775">
        <v>36102</v>
      </c>
      <c r="P3775">
        <v>20513</v>
      </c>
    </row>
    <row r="3776" spans="1:16">
      <c r="A3776" t="s">
        <v>3490</v>
      </c>
      <c r="B3776" t="s">
        <v>3490</v>
      </c>
      <c r="C3776" t="s">
        <v>200</v>
      </c>
      <c r="D3776" t="s">
        <v>18</v>
      </c>
      <c r="E3776">
        <v>7</v>
      </c>
      <c r="F3776">
        <v>159243774</v>
      </c>
      <c r="G3776">
        <v>159243791</v>
      </c>
      <c r="H3776">
        <v>159330334</v>
      </c>
      <c r="I3776">
        <v>159330498</v>
      </c>
      <c r="J3776">
        <v>1</v>
      </c>
      <c r="K3776">
        <v>1</v>
      </c>
      <c r="L3776" t="s">
        <v>67829</v>
      </c>
      <c r="M3776" t="s">
        <v>67830</v>
      </c>
      <c r="N3776" t="s">
        <v>67831</v>
      </c>
      <c r="O3776">
        <v>32158</v>
      </c>
      <c r="P3776">
        <v>18638</v>
      </c>
    </row>
    <row r="3777" spans="1:16">
      <c r="A3777" t="s">
        <v>3490</v>
      </c>
      <c r="B3777" t="s">
        <v>3490</v>
      </c>
      <c r="C3777" t="s">
        <v>200</v>
      </c>
      <c r="D3777" t="s">
        <v>18</v>
      </c>
      <c r="E3777">
        <v>7</v>
      </c>
      <c r="F3777">
        <v>159322347</v>
      </c>
      <c r="G3777">
        <v>159322483</v>
      </c>
      <c r="H3777">
        <v>159330334</v>
      </c>
      <c r="I3777">
        <v>159330498</v>
      </c>
      <c r="J3777">
        <v>1</v>
      </c>
      <c r="K3777">
        <v>1</v>
      </c>
      <c r="L3777" t="s">
        <v>67832</v>
      </c>
      <c r="M3777" t="s">
        <v>67833</v>
      </c>
      <c r="N3777" t="s">
        <v>67834</v>
      </c>
      <c r="O3777">
        <v>19388</v>
      </c>
      <c r="P3777">
        <v>11035</v>
      </c>
    </row>
    <row r="3778" spans="1:16">
      <c r="A3778" t="s">
        <v>3490</v>
      </c>
      <c r="B3778" t="s">
        <v>3490</v>
      </c>
      <c r="C3778" t="s">
        <v>200</v>
      </c>
      <c r="D3778" t="s">
        <v>18</v>
      </c>
      <c r="E3778">
        <v>8</v>
      </c>
      <c r="F3778">
        <v>159304342</v>
      </c>
      <c r="G3778">
        <v>159304473</v>
      </c>
      <c r="H3778">
        <v>159323459</v>
      </c>
      <c r="I3778">
        <v>159323617</v>
      </c>
      <c r="J3778">
        <v>1</v>
      </c>
      <c r="K3778">
        <v>1</v>
      </c>
      <c r="L3778" t="s">
        <v>25905</v>
      </c>
      <c r="M3778" t="s">
        <v>25906</v>
      </c>
      <c r="N3778" t="s">
        <v>25907</v>
      </c>
      <c r="O3778">
        <v>36102</v>
      </c>
      <c r="P3778">
        <v>20513</v>
      </c>
    </row>
    <row r="3779" spans="1:16">
      <c r="A3779" t="s">
        <v>3490</v>
      </c>
      <c r="B3779" t="s">
        <v>3490</v>
      </c>
      <c r="C3779" t="s">
        <v>200</v>
      </c>
      <c r="D3779" t="s">
        <v>18</v>
      </c>
      <c r="E3779">
        <v>8</v>
      </c>
      <c r="F3779">
        <v>159304342</v>
      </c>
      <c r="G3779">
        <v>159304473</v>
      </c>
      <c r="H3779">
        <v>159331431</v>
      </c>
      <c r="I3779">
        <v>159331538</v>
      </c>
      <c r="J3779">
        <v>1</v>
      </c>
      <c r="K3779">
        <v>1</v>
      </c>
      <c r="L3779" t="s">
        <v>67829</v>
      </c>
      <c r="M3779" t="s">
        <v>67830</v>
      </c>
      <c r="N3779" t="s">
        <v>67831</v>
      </c>
      <c r="O3779">
        <v>32158</v>
      </c>
      <c r="P3779">
        <v>18638</v>
      </c>
    </row>
    <row r="3780" spans="1:16">
      <c r="A3780" t="s">
        <v>3490</v>
      </c>
      <c r="B3780" t="s">
        <v>3490</v>
      </c>
      <c r="C3780" t="s">
        <v>200</v>
      </c>
      <c r="D3780" t="s">
        <v>18</v>
      </c>
      <c r="E3780">
        <v>8</v>
      </c>
      <c r="F3780">
        <v>159323459</v>
      </c>
      <c r="G3780">
        <v>159323617</v>
      </c>
      <c r="H3780">
        <v>159331431</v>
      </c>
      <c r="I3780">
        <v>159331538</v>
      </c>
      <c r="J3780">
        <v>1</v>
      </c>
      <c r="K3780">
        <v>1</v>
      </c>
      <c r="L3780" t="s">
        <v>67832</v>
      </c>
      <c r="M3780" t="s">
        <v>67833</v>
      </c>
      <c r="N3780" t="s">
        <v>67834</v>
      </c>
      <c r="O3780">
        <v>19388</v>
      </c>
      <c r="P3780">
        <v>11035</v>
      </c>
    </row>
    <row r="3781" spans="1:16">
      <c r="A3781" t="s">
        <v>3490</v>
      </c>
      <c r="B3781" t="s">
        <v>3490</v>
      </c>
      <c r="C3781" t="s">
        <v>200</v>
      </c>
      <c r="D3781" t="s">
        <v>18</v>
      </c>
      <c r="E3781">
        <v>9</v>
      </c>
      <c r="F3781">
        <v>159314591</v>
      </c>
      <c r="G3781">
        <v>159314768</v>
      </c>
      <c r="H3781">
        <v>159329858</v>
      </c>
      <c r="I3781">
        <v>159330010</v>
      </c>
      <c r="J3781">
        <v>1</v>
      </c>
      <c r="K3781">
        <v>1</v>
      </c>
      <c r="L3781" t="s">
        <v>25905</v>
      </c>
      <c r="M3781" t="s">
        <v>25906</v>
      </c>
      <c r="N3781" t="s">
        <v>25907</v>
      </c>
      <c r="O3781">
        <v>36102</v>
      </c>
      <c r="P3781">
        <v>20513</v>
      </c>
    </row>
    <row r="3782" spans="1:16">
      <c r="A3782" t="s">
        <v>3490</v>
      </c>
      <c r="B3782" t="s">
        <v>3490</v>
      </c>
      <c r="C3782" t="s">
        <v>200</v>
      </c>
      <c r="D3782" t="s">
        <v>18</v>
      </c>
      <c r="E3782">
        <v>9</v>
      </c>
      <c r="F3782">
        <v>159314591</v>
      </c>
      <c r="G3782">
        <v>159314768</v>
      </c>
      <c r="H3782">
        <v>159331630</v>
      </c>
      <c r="I3782">
        <v>159331833</v>
      </c>
      <c r="J3782">
        <v>1</v>
      </c>
      <c r="K3782">
        <v>1</v>
      </c>
      <c r="L3782" t="s">
        <v>67829</v>
      </c>
      <c r="M3782" t="s">
        <v>67830</v>
      </c>
      <c r="N3782" t="s">
        <v>67831</v>
      </c>
      <c r="O3782">
        <v>32158</v>
      </c>
      <c r="P3782">
        <v>18638</v>
      </c>
    </row>
    <row r="3783" spans="1:16">
      <c r="A3783" t="s">
        <v>3490</v>
      </c>
      <c r="B3783" t="s">
        <v>3490</v>
      </c>
      <c r="C3783" t="s">
        <v>200</v>
      </c>
      <c r="D3783" t="s">
        <v>18</v>
      </c>
      <c r="E3783">
        <v>9</v>
      </c>
      <c r="F3783">
        <v>159329858</v>
      </c>
      <c r="G3783">
        <v>159330010</v>
      </c>
      <c r="H3783">
        <v>159331630</v>
      </c>
      <c r="I3783">
        <v>159331833</v>
      </c>
      <c r="J3783">
        <v>1</v>
      </c>
      <c r="K3783">
        <v>1</v>
      </c>
      <c r="L3783" t="s">
        <v>67832</v>
      </c>
      <c r="M3783" t="s">
        <v>67833</v>
      </c>
      <c r="N3783" t="s">
        <v>67834</v>
      </c>
      <c r="O3783">
        <v>19388</v>
      </c>
      <c r="P3783">
        <v>11035</v>
      </c>
    </row>
    <row r="3784" spans="1:16">
      <c r="A3784" t="s">
        <v>3490</v>
      </c>
      <c r="B3784" t="s">
        <v>3490</v>
      </c>
      <c r="C3784" t="s">
        <v>200</v>
      </c>
      <c r="D3784" t="s">
        <v>18</v>
      </c>
      <c r="E3784">
        <v>10</v>
      </c>
      <c r="F3784">
        <v>159322347</v>
      </c>
      <c r="G3784">
        <v>159322483</v>
      </c>
      <c r="H3784">
        <v>159330334</v>
      </c>
      <c r="I3784">
        <v>159330498</v>
      </c>
      <c r="J3784">
        <v>1</v>
      </c>
      <c r="K3784">
        <v>1</v>
      </c>
      <c r="L3784" t="s">
        <v>25905</v>
      </c>
      <c r="M3784" t="s">
        <v>25906</v>
      </c>
      <c r="N3784" t="s">
        <v>25907</v>
      </c>
      <c r="O3784">
        <v>36102</v>
      </c>
      <c r="P3784">
        <v>20513</v>
      </c>
    </row>
    <row r="3785" spans="1:16">
      <c r="A3785" t="s">
        <v>3490</v>
      </c>
      <c r="B3785" t="s">
        <v>3490</v>
      </c>
      <c r="C3785" t="s">
        <v>200</v>
      </c>
      <c r="D3785" t="s">
        <v>18</v>
      </c>
      <c r="E3785">
        <v>10</v>
      </c>
      <c r="F3785">
        <v>159322347</v>
      </c>
      <c r="G3785">
        <v>159322483</v>
      </c>
      <c r="H3785">
        <v>159331926</v>
      </c>
      <c r="I3785">
        <v>159332034</v>
      </c>
      <c r="J3785">
        <v>1</v>
      </c>
      <c r="K3785">
        <v>1</v>
      </c>
      <c r="L3785" t="s">
        <v>67829</v>
      </c>
      <c r="M3785" t="s">
        <v>67830</v>
      </c>
      <c r="N3785" t="s">
        <v>67831</v>
      </c>
      <c r="O3785">
        <v>32158</v>
      </c>
      <c r="P3785">
        <v>18638</v>
      </c>
    </row>
    <row r="3786" spans="1:16">
      <c r="A3786" t="s">
        <v>3490</v>
      </c>
      <c r="B3786" t="s">
        <v>3490</v>
      </c>
      <c r="C3786" t="s">
        <v>200</v>
      </c>
      <c r="D3786" t="s">
        <v>18</v>
      </c>
      <c r="E3786">
        <v>10</v>
      </c>
      <c r="F3786">
        <v>159330334</v>
      </c>
      <c r="G3786">
        <v>159330498</v>
      </c>
      <c r="H3786">
        <v>159331926</v>
      </c>
      <c r="I3786">
        <v>159332034</v>
      </c>
      <c r="J3786">
        <v>1</v>
      </c>
      <c r="K3786">
        <v>1</v>
      </c>
      <c r="L3786" t="s">
        <v>67832</v>
      </c>
      <c r="M3786" t="s">
        <v>67833</v>
      </c>
      <c r="N3786" t="s">
        <v>67834</v>
      </c>
      <c r="O3786">
        <v>19388</v>
      </c>
      <c r="P3786">
        <v>11035</v>
      </c>
    </row>
    <row r="3787" spans="1:16">
      <c r="A3787" t="s">
        <v>3490</v>
      </c>
      <c r="B3787" t="s">
        <v>3490</v>
      </c>
      <c r="C3787" t="s">
        <v>200</v>
      </c>
      <c r="D3787" t="s">
        <v>18</v>
      </c>
      <c r="E3787">
        <v>11</v>
      </c>
      <c r="F3787">
        <v>159323459</v>
      </c>
      <c r="G3787">
        <v>159323617</v>
      </c>
      <c r="H3787">
        <v>159331431</v>
      </c>
      <c r="I3787">
        <v>159331538</v>
      </c>
      <c r="J3787">
        <v>1</v>
      </c>
      <c r="K3787">
        <v>1</v>
      </c>
      <c r="L3787" t="s">
        <v>25905</v>
      </c>
      <c r="M3787" t="s">
        <v>25906</v>
      </c>
      <c r="N3787" t="s">
        <v>25907</v>
      </c>
      <c r="O3787">
        <v>36102</v>
      </c>
      <c r="P3787">
        <v>20513</v>
      </c>
    </row>
    <row r="3788" spans="1:16">
      <c r="A3788" t="s">
        <v>3490</v>
      </c>
      <c r="B3788" t="s">
        <v>3490</v>
      </c>
      <c r="C3788" t="s">
        <v>200</v>
      </c>
      <c r="D3788" t="s">
        <v>18</v>
      </c>
      <c r="E3788">
        <v>11</v>
      </c>
      <c r="F3788">
        <v>159323459</v>
      </c>
      <c r="G3788">
        <v>159323617</v>
      </c>
      <c r="H3788">
        <v>159332451</v>
      </c>
      <c r="I3788">
        <v>159332697</v>
      </c>
      <c r="J3788">
        <v>1</v>
      </c>
      <c r="K3788">
        <v>1</v>
      </c>
      <c r="L3788" t="s">
        <v>67829</v>
      </c>
      <c r="M3788" t="s">
        <v>67830</v>
      </c>
      <c r="N3788" t="s">
        <v>67831</v>
      </c>
      <c r="O3788">
        <v>32158</v>
      </c>
      <c r="P3788">
        <v>18638</v>
      </c>
    </row>
    <row r="3789" spans="1:16">
      <c r="A3789" t="s">
        <v>3490</v>
      </c>
      <c r="B3789" t="s">
        <v>3490</v>
      </c>
      <c r="C3789" t="s">
        <v>200</v>
      </c>
      <c r="D3789" t="s">
        <v>18</v>
      </c>
      <c r="E3789">
        <v>11</v>
      </c>
      <c r="F3789">
        <v>159331431</v>
      </c>
      <c r="G3789">
        <v>159331538</v>
      </c>
      <c r="H3789">
        <v>159332451</v>
      </c>
      <c r="I3789">
        <v>159332697</v>
      </c>
      <c r="J3789">
        <v>1</v>
      </c>
      <c r="K3789">
        <v>1</v>
      </c>
      <c r="L3789" t="s">
        <v>67832</v>
      </c>
      <c r="M3789" t="s">
        <v>67833</v>
      </c>
      <c r="N3789" t="s">
        <v>67834</v>
      </c>
      <c r="O3789">
        <v>19388</v>
      </c>
      <c r="P3789">
        <v>11035</v>
      </c>
    </row>
    <row r="3790" spans="1:16">
      <c r="A3790" t="s">
        <v>3490</v>
      </c>
      <c r="B3790" t="s">
        <v>3490</v>
      </c>
      <c r="C3790" t="s">
        <v>200</v>
      </c>
      <c r="D3790" t="s">
        <v>18</v>
      </c>
      <c r="E3790">
        <v>12</v>
      </c>
      <c r="F3790">
        <v>159329858</v>
      </c>
      <c r="G3790">
        <v>159330010</v>
      </c>
      <c r="H3790">
        <v>159331630</v>
      </c>
      <c r="I3790">
        <v>159331833</v>
      </c>
      <c r="J3790">
        <v>1</v>
      </c>
      <c r="K3790">
        <v>1</v>
      </c>
      <c r="L3790" t="s">
        <v>25905</v>
      </c>
      <c r="M3790" t="s">
        <v>25906</v>
      </c>
      <c r="N3790" t="s">
        <v>25907</v>
      </c>
      <c r="O3790">
        <v>36102</v>
      </c>
      <c r="P3790">
        <v>20513</v>
      </c>
    </row>
    <row r="3791" spans="1:16">
      <c r="A3791" t="s">
        <v>3490</v>
      </c>
      <c r="B3791" t="s">
        <v>3490</v>
      </c>
      <c r="C3791" t="s">
        <v>200</v>
      </c>
      <c r="D3791" t="s">
        <v>18</v>
      </c>
      <c r="E3791">
        <v>12</v>
      </c>
      <c r="F3791">
        <v>159329858</v>
      </c>
      <c r="G3791">
        <v>159330010</v>
      </c>
      <c r="H3791">
        <v>159338311</v>
      </c>
      <c r="I3791">
        <v>159338468</v>
      </c>
      <c r="J3791">
        <v>1</v>
      </c>
      <c r="K3791">
        <v>1</v>
      </c>
      <c r="L3791" t="s">
        <v>67829</v>
      </c>
      <c r="M3791" t="s">
        <v>67830</v>
      </c>
      <c r="N3791" t="s">
        <v>67831</v>
      </c>
      <c r="O3791">
        <v>32158</v>
      </c>
      <c r="P3791">
        <v>18638</v>
      </c>
    </row>
    <row r="3792" spans="1:16">
      <c r="A3792" t="s">
        <v>3490</v>
      </c>
      <c r="B3792" t="s">
        <v>3490</v>
      </c>
      <c r="C3792" t="s">
        <v>200</v>
      </c>
      <c r="D3792" t="s">
        <v>18</v>
      </c>
      <c r="E3792">
        <v>12</v>
      </c>
      <c r="F3792">
        <v>159331630</v>
      </c>
      <c r="G3792">
        <v>159331833</v>
      </c>
      <c r="H3792">
        <v>159338311</v>
      </c>
      <c r="I3792">
        <v>159338468</v>
      </c>
      <c r="J3792">
        <v>1</v>
      </c>
      <c r="K3792">
        <v>1</v>
      </c>
      <c r="L3792" t="s">
        <v>67832</v>
      </c>
      <c r="M3792" t="s">
        <v>67833</v>
      </c>
      <c r="N3792" t="s">
        <v>67834</v>
      </c>
      <c r="O3792">
        <v>19388</v>
      </c>
      <c r="P3792">
        <v>11035</v>
      </c>
    </row>
    <row r="3793" spans="1:16">
      <c r="A3793" t="s">
        <v>3490</v>
      </c>
      <c r="B3793" t="s">
        <v>3490</v>
      </c>
      <c r="C3793" t="s">
        <v>200</v>
      </c>
      <c r="D3793" t="s">
        <v>18</v>
      </c>
      <c r="E3793">
        <v>13</v>
      </c>
      <c r="F3793">
        <v>159330334</v>
      </c>
      <c r="G3793">
        <v>159330498</v>
      </c>
      <c r="H3793">
        <v>159331926</v>
      </c>
      <c r="I3793">
        <v>159332034</v>
      </c>
      <c r="J3793">
        <v>1</v>
      </c>
      <c r="K3793">
        <v>1</v>
      </c>
      <c r="L3793" t="s">
        <v>25905</v>
      </c>
      <c r="M3793" t="s">
        <v>25906</v>
      </c>
      <c r="N3793" t="s">
        <v>25907</v>
      </c>
      <c r="O3793">
        <v>36102</v>
      </c>
      <c r="P3793">
        <v>20513</v>
      </c>
    </row>
    <row r="3794" spans="1:16">
      <c r="A3794" t="s">
        <v>3490</v>
      </c>
      <c r="B3794" t="s">
        <v>3490</v>
      </c>
      <c r="C3794" t="s">
        <v>200</v>
      </c>
      <c r="D3794" t="s">
        <v>18</v>
      </c>
      <c r="E3794">
        <v>13</v>
      </c>
      <c r="F3794">
        <v>159330334</v>
      </c>
      <c r="G3794">
        <v>159330498</v>
      </c>
      <c r="H3794">
        <v>159339114</v>
      </c>
      <c r="I3794">
        <v>159339354</v>
      </c>
      <c r="J3794">
        <v>1</v>
      </c>
      <c r="K3794">
        <v>1</v>
      </c>
      <c r="L3794" t="s">
        <v>67829</v>
      </c>
      <c r="M3794" t="s">
        <v>67830</v>
      </c>
      <c r="N3794" t="s">
        <v>67831</v>
      </c>
      <c r="O3794">
        <v>32158</v>
      </c>
      <c r="P3794">
        <v>18638</v>
      </c>
    </row>
    <row r="3795" spans="1:16">
      <c r="A3795" t="s">
        <v>3490</v>
      </c>
      <c r="B3795" t="s">
        <v>3490</v>
      </c>
      <c r="C3795" t="s">
        <v>200</v>
      </c>
      <c r="D3795" t="s">
        <v>18</v>
      </c>
      <c r="E3795">
        <v>13</v>
      </c>
      <c r="F3795">
        <v>159331926</v>
      </c>
      <c r="G3795">
        <v>159332034</v>
      </c>
      <c r="H3795">
        <v>159339114</v>
      </c>
      <c r="I3795">
        <v>159339354</v>
      </c>
      <c r="J3795">
        <v>1</v>
      </c>
      <c r="K3795">
        <v>1</v>
      </c>
      <c r="L3795" t="s">
        <v>67832</v>
      </c>
      <c r="M3795" t="s">
        <v>67833</v>
      </c>
      <c r="N3795" t="s">
        <v>67834</v>
      </c>
      <c r="O3795">
        <v>19388</v>
      </c>
      <c r="P3795">
        <v>11035</v>
      </c>
    </row>
    <row r="3796" spans="1:16">
      <c r="A3796" t="s">
        <v>3490</v>
      </c>
      <c r="B3796" t="s">
        <v>3490</v>
      </c>
      <c r="C3796" t="s">
        <v>200</v>
      </c>
      <c r="D3796" t="s">
        <v>18</v>
      </c>
      <c r="E3796">
        <v>14</v>
      </c>
      <c r="F3796">
        <v>159331431</v>
      </c>
      <c r="G3796">
        <v>159331538</v>
      </c>
      <c r="H3796">
        <v>159332451</v>
      </c>
      <c r="I3796">
        <v>159332697</v>
      </c>
      <c r="J3796">
        <v>1</v>
      </c>
      <c r="K3796">
        <v>1</v>
      </c>
      <c r="L3796" t="s">
        <v>25905</v>
      </c>
      <c r="M3796" t="s">
        <v>25906</v>
      </c>
      <c r="N3796" t="s">
        <v>25907</v>
      </c>
      <c r="O3796">
        <v>36102</v>
      </c>
      <c r="P3796">
        <v>20513</v>
      </c>
    </row>
    <row r="3797" spans="1:16">
      <c r="A3797" t="s">
        <v>3490</v>
      </c>
      <c r="B3797" t="s">
        <v>3490</v>
      </c>
      <c r="C3797" t="s">
        <v>200</v>
      </c>
      <c r="D3797" t="s">
        <v>18</v>
      </c>
      <c r="E3797">
        <v>14</v>
      </c>
      <c r="F3797">
        <v>159331431</v>
      </c>
      <c r="G3797">
        <v>159331538</v>
      </c>
      <c r="H3797">
        <v>159341564</v>
      </c>
      <c r="I3797">
        <v>159341947</v>
      </c>
      <c r="J3797">
        <v>1</v>
      </c>
      <c r="K3797">
        <v>1</v>
      </c>
      <c r="L3797" t="s">
        <v>67829</v>
      </c>
      <c r="M3797" t="s">
        <v>67830</v>
      </c>
      <c r="N3797" t="s">
        <v>67831</v>
      </c>
      <c r="O3797">
        <v>32158</v>
      </c>
      <c r="P3797">
        <v>18638</v>
      </c>
    </row>
    <row r="3798" spans="1:16">
      <c r="A3798" t="s">
        <v>3490</v>
      </c>
      <c r="B3798" t="s">
        <v>3490</v>
      </c>
      <c r="C3798" t="s">
        <v>200</v>
      </c>
      <c r="D3798" t="s">
        <v>18</v>
      </c>
      <c r="E3798">
        <v>14</v>
      </c>
      <c r="F3798">
        <v>159332451</v>
      </c>
      <c r="G3798">
        <v>159332697</v>
      </c>
      <c r="H3798">
        <v>159341564</v>
      </c>
      <c r="I3798">
        <v>159341947</v>
      </c>
      <c r="J3798">
        <v>1</v>
      </c>
      <c r="K3798">
        <v>1</v>
      </c>
      <c r="L3798" t="s">
        <v>67832</v>
      </c>
      <c r="M3798" t="s">
        <v>67833</v>
      </c>
      <c r="N3798" t="s">
        <v>67834</v>
      </c>
      <c r="O3798">
        <v>19388</v>
      </c>
      <c r="P3798">
        <v>11035</v>
      </c>
    </row>
    <row r="3799" spans="1:16">
      <c r="A3799" t="s">
        <v>3490</v>
      </c>
      <c r="B3799" t="s">
        <v>3490</v>
      </c>
      <c r="C3799" t="s">
        <v>200</v>
      </c>
      <c r="D3799" t="s">
        <v>18</v>
      </c>
      <c r="E3799">
        <v>15</v>
      </c>
      <c r="F3799">
        <v>159331630</v>
      </c>
      <c r="G3799">
        <v>159331833</v>
      </c>
      <c r="H3799">
        <v>159338311</v>
      </c>
      <c r="I3799">
        <v>159338468</v>
      </c>
      <c r="J3799">
        <v>1</v>
      </c>
      <c r="K3799">
        <v>1</v>
      </c>
      <c r="L3799" t="s">
        <v>25905</v>
      </c>
      <c r="M3799" t="s">
        <v>25906</v>
      </c>
      <c r="N3799" t="s">
        <v>25907</v>
      </c>
      <c r="O3799">
        <v>36102</v>
      </c>
      <c r="P3799">
        <v>20513</v>
      </c>
    </row>
    <row r="3800" spans="1:16">
      <c r="A3800" t="s">
        <v>3490</v>
      </c>
      <c r="B3800" t="s">
        <v>3490</v>
      </c>
      <c r="C3800" t="s">
        <v>200</v>
      </c>
      <c r="D3800" t="s">
        <v>18</v>
      </c>
      <c r="E3800">
        <v>15</v>
      </c>
      <c r="F3800">
        <v>159331630</v>
      </c>
      <c r="G3800">
        <v>159331833</v>
      </c>
      <c r="H3800">
        <v>159342979</v>
      </c>
      <c r="I3800">
        <v>159343190</v>
      </c>
      <c r="J3800">
        <v>1</v>
      </c>
      <c r="K3800">
        <v>1</v>
      </c>
      <c r="L3800" t="s">
        <v>67829</v>
      </c>
      <c r="M3800" t="s">
        <v>67830</v>
      </c>
      <c r="N3800" t="s">
        <v>67831</v>
      </c>
      <c r="O3800">
        <v>32158</v>
      </c>
      <c r="P3800">
        <v>18638</v>
      </c>
    </row>
    <row r="3801" spans="1:16">
      <c r="A3801" t="s">
        <v>3490</v>
      </c>
      <c r="B3801" t="s">
        <v>3490</v>
      </c>
      <c r="C3801" t="s">
        <v>200</v>
      </c>
      <c r="D3801" t="s">
        <v>18</v>
      </c>
      <c r="E3801">
        <v>15</v>
      </c>
      <c r="F3801">
        <v>159338311</v>
      </c>
      <c r="G3801">
        <v>159338468</v>
      </c>
      <c r="H3801">
        <v>159342979</v>
      </c>
      <c r="I3801">
        <v>159343190</v>
      </c>
      <c r="J3801">
        <v>1</v>
      </c>
      <c r="K3801">
        <v>1</v>
      </c>
      <c r="L3801" t="s">
        <v>67832</v>
      </c>
      <c r="M3801" t="s">
        <v>67833</v>
      </c>
      <c r="N3801" t="s">
        <v>67834</v>
      </c>
      <c r="O3801">
        <v>19388</v>
      </c>
      <c r="P3801">
        <v>11035</v>
      </c>
    </row>
    <row r="3802" spans="1:16">
      <c r="A3802" t="s">
        <v>3490</v>
      </c>
      <c r="B3802" t="s">
        <v>3490</v>
      </c>
      <c r="C3802" t="s">
        <v>200</v>
      </c>
      <c r="D3802" t="s">
        <v>18</v>
      </c>
      <c r="E3802">
        <v>16</v>
      </c>
      <c r="F3802">
        <v>159331926</v>
      </c>
      <c r="G3802">
        <v>159332034</v>
      </c>
      <c r="H3802">
        <v>159339114</v>
      </c>
      <c r="I3802">
        <v>159339354</v>
      </c>
      <c r="J3802">
        <v>1</v>
      </c>
      <c r="K3802">
        <v>1</v>
      </c>
      <c r="L3802" t="s">
        <v>25905</v>
      </c>
      <c r="M3802" t="s">
        <v>25906</v>
      </c>
      <c r="N3802" t="s">
        <v>25907</v>
      </c>
      <c r="O3802">
        <v>36102</v>
      </c>
      <c r="P3802">
        <v>20513</v>
      </c>
    </row>
    <row r="3803" spans="1:16">
      <c r="A3803" t="s">
        <v>3490</v>
      </c>
      <c r="B3803" t="s">
        <v>3490</v>
      </c>
      <c r="C3803" t="s">
        <v>200</v>
      </c>
      <c r="D3803" t="s">
        <v>18</v>
      </c>
      <c r="E3803">
        <v>16</v>
      </c>
      <c r="F3803">
        <v>159331926</v>
      </c>
      <c r="G3803">
        <v>159332034</v>
      </c>
      <c r="H3803">
        <v>159343281</v>
      </c>
      <c r="I3803">
        <v>159343404</v>
      </c>
      <c r="J3803">
        <v>1</v>
      </c>
      <c r="K3803">
        <v>1</v>
      </c>
      <c r="L3803" t="s">
        <v>67829</v>
      </c>
      <c r="M3803" t="s">
        <v>67830</v>
      </c>
      <c r="N3803" t="s">
        <v>67831</v>
      </c>
      <c r="O3803">
        <v>32158</v>
      </c>
      <c r="P3803">
        <v>18638</v>
      </c>
    </row>
    <row r="3804" spans="1:16">
      <c r="A3804" t="s">
        <v>3490</v>
      </c>
      <c r="B3804" t="s">
        <v>3490</v>
      </c>
      <c r="C3804" t="s">
        <v>200</v>
      </c>
      <c r="D3804" t="s">
        <v>18</v>
      </c>
      <c r="E3804">
        <v>16</v>
      </c>
      <c r="F3804">
        <v>159339114</v>
      </c>
      <c r="G3804">
        <v>159339354</v>
      </c>
      <c r="H3804">
        <v>159343281</v>
      </c>
      <c r="I3804">
        <v>159343404</v>
      </c>
      <c r="J3804">
        <v>1</v>
      </c>
      <c r="K3804">
        <v>1</v>
      </c>
      <c r="L3804" t="s">
        <v>67832</v>
      </c>
      <c r="M3804" t="s">
        <v>67833</v>
      </c>
      <c r="N3804" t="s">
        <v>67834</v>
      </c>
      <c r="O3804">
        <v>19388</v>
      </c>
      <c r="P3804">
        <v>11035</v>
      </c>
    </row>
    <row r="3805" spans="1:16">
      <c r="A3805" t="s">
        <v>3490</v>
      </c>
      <c r="B3805" t="s">
        <v>3490</v>
      </c>
      <c r="C3805" t="s">
        <v>200</v>
      </c>
      <c r="D3805" t="s">
        <v>18</v>
      </c>
      <c r="E3805">
        <v>17</v>
      </c>
      <c r="F3805">
        <v>159332451</v>
      </c>
      <c r="G3805">
        <v>159332697</v>
      </c>
      <c r="H3805">
        <v>159341564</v>
      </c>
      <c r="I3805">
        <v>159341947</v>
      </c>
      <c r="J3805">
        <v>1</v>
      </c>
      <c r="K3805">
        <v>1</v>
      </c>
      <c r="L3805" t="s">
        <v>25905</v>
      </c>
      <c r="M3805" t="s">
        <v>25906</v>
      </c>
      <c r="N3805" t="s">
        <v>25907</v>
      </c>
      <c r="O3805">
        <v>36102</v>
      </c>
      <c r="P3805">
        <v>20513</v>
      </c>
    </row>
    <row r="3806" spans="1:16">
      <c r="A3806" t="s">
        <v>3490</v>
      </c>
      <c r="B3806" t="s">
        <v>3490</v>
      </c>
      <c r="C3806" t="s">
        <v>200</v>
      </c>
      <c r="D3806" t="s">
        <v>18</v>
      </c>
      <c r="E3806">
        <v>17</v>
      </c>
      <c r="F3806">
        <v>159332451</v>
      </c>
      <c r="G3806">
        <v>159332697</v>
      </c>
      <c r="H3806">
        <v>159344036</v>
      </c>
      <c r="I3806">
        <v>159344059</v>
      </c>
      <c r="J3806">
        <v>1</v>
      </c>
      <c r="K3806">
        <v>1</v>
      </c>
      <c r="L3806" t="s">
        <v>67829</v>
      </c>
      <c r="M3806" t="s">
        <v>67830</v>
      </c>
      <c r="N3806" t="s">
        <v>67831</v>
      </c>
      <c r="O3806">
        <v>32158</v>
      </c>
      <c r="P3806">
        <v>18638</v>
      </c>
    </row>
    <row r="3807" spans="1:16">
      <c r="A3807" t="s">
        <v>3490</v>
      </c>
      <c r="B3807" t="s">
        <v>3490</v>
      </c>
      <c r="C3807" t="s">
        <v>200</v>
      </c>
      <c r="D3807" t="s">
        <v>18</v>
      </c>
      <c r="E3807">
        <v>17</v>
      </c>
      <c r="F3807">
        <v>159341564</v>
      </c>
      <c r="G3807">
        <v>159341947</v>
      </c>
      <c r="H3807">
        <v>159344036</v>
      </c>
      <c r="I3807">
        <v>159344059</v>
      </c>
      <c r="J3807">
        <v>1</v>
      </c>
      <c r="K3807">
        <v>1</v>
      </c>
      <c r="L3807" t="s">
        <v>67832</v>
      </c>
      <c r="M3807" t="s">
        <v>67833</v>
      </c>
      <c r="N3807" t="s">
        <v>67834</v>
      </c>
      <c r="O3807">
        <v>19388</v>
      </c>
      <c r="P3807">
        <v>11035</v>
      </c>
    </row>
    <row r="3808" spans="1:16">
      <c r="A3808" t="s">
        <v>3490</v>
      </c>
      <c r="B3808" t="s">
        <v>3490</v>
      </c>
      <c r="C3808" t="s">
        <v>200</v>
      </c>
      <c r="D3808" t="s">
        <v>18</v>
      </c>
      <c r="E3808">
        <v>18</v>
      </c>
      <c r="F3808">
        <v>159338311</v>
      </c>
      <c r="G3808">
        <v>159338468</v>
      </c>
      <c r="H3808">
        <v>159342979</v>
      </c>
      <c r="I3808">
        <v>159343190</v>
      </c>
      <c r="J3808">
        <v>1</v>
      </c>
      <c r="K3808">
        <v>1</v>
      </c>
      <c r="L3808" t="s">
        <v>25905</v>
      </c>
      <c r="M3808" t="s">
        <v>25906</v>
      </c>
      <c r="N3808" t="s">
        <v>25907</v>
      </c>
      <c r="O3808">
        <v>36102</v>
      </c>
      <c r="P3808">
        <v>20513</v>
      </c>
    </row>
    <row r="3809" spans="1:16">
      <c r="A3809" t="s">
        <v>3490</v>
      </c>
      <c r="B3809" t="s">
        <v>3490</v>
      </c>
      <c r="C3809" t="s">
        <v>200</v>
      </c>
      <c r="D3809" t="s">
        <v>18</v>
      </c>
      <c r="E3809">
        <v>18</v>
      </c>
      <c r="F3809">
        <v>159338311</v>
      </c>
      <c r="G3809">
        <v>159338468</v>
      </c>
      <c r="H3809">
        <v>159345106</v>
      </c>
      <c r="I3809">
        <v>159345329</v>
      </c>
      <c r="J3809">
        <v>1</v>
      </c>
      <c r="K3809">
        <v>1</v>
      </c>
      <c r="L3809" t="s">
        <v>67829</v>
      </c>
      <c r="M3809" t="s">
        <v>67830</v>
      </c>
      <c r="N3809" t="s">
        <v>67831</v>
      </c>
      <c r="O3809">
        <v>32158</v>
      </c>
      <c r="P3809">
        <v>18638</v>
      </c>
    </row>
    <row r="3810" spans="1:16">
      <c r="A3810" t="s">
        <v>3490</v>
      </c>
      <c r="B3810" t="s">
        <v>3490</v>
      </c>
      <c r="C3810" t="s">
        <v>200</v>
      </c>
      <c r="D3810" t="s">
        <v>18</v>
      </c>
      <c r="E3810">
        <v>18</v>
      </c>
      <c r="F3810">
        <v>159342979</v>
      </c>
      <c r="G3810">
        <v>159343190</v>
      </c>
      <c r="H3810">
        <v>159345106</v>
      </c>
      <c r="I3810">
        <v>159345329</v>
      </c>
      <c r="J3810">
        <v>1</v>
      </c>
      <c r="K3810">
        <v>1</v>
      </c>
      <c r="L3810" t="s">
        <v>67832</v>
      </c>
      <c r="M3810" t="s">
        <v>67833</v>
      </c>
      <c r="N3810" t="s">
        <v>67834</v>
      </c>
      <c r="O3810">
        <v>19388</v>
      </c>
      <c r="P3810">
        <v>11035</v>
      </c>
    </row>
    <row r="3811" spans="1:16">
      <c r="A3811" t="s">
        <v>3490</v>
      </c>
      <c r="B3811" t="s">
        <v>3490</v>
      </c>
      <c r="C3811" t="s">
        <v>200</v>
      </c>
      <c r="D3811" t="s">
        <v>18</v>
      </c>
      <c r="E3811">
        <v>19</v>
      </c>
      <c r="F3811">
        <v>159339114</v>
      </c>
      <c r="G3811">
        <v>159339354</v>
      </c>
      <c r="H3811">
        <v>159343281</v>
      </c>
      <c r="I3811">
        <v>159343404</v>
      </c>
      <c r="J3811">
        <v>1</v>
      </c>
      <c r="K3811">
        <v>1</v>
      </c>
      <c r="L3811" t="s">
        <v>25905</v>
      </c>
      <c r="M3811" t="s">
        <v>25906</v>
      </c>
      <c r="N3811" t="s">
        <v>25907</v>
      </c>
      <c r="O3811">
        <v>36102</v>
      </c>
      <c r="P3811">
        <v>20513</v>
      </c>
    </row>
    <row r="3812" spans="1:16">
      <c r="A3812" t="s">
        <v>3490</v>
      </c>
      <c r="B3812" t="s">
        <v>3490</v>
      </c>
      <c r="C3812" t="s">
        <v>200</v>
      </c>
      <c r="D3812" t="s">
        <v>18</v>
      </c>
      <c r="E3812">
        <v>19</v>
      </c>
      <c r="F3812">
        <v>159339114</v>
      </c>
      <c r="G3812">
        <v>159339354</v>
      </c>
      <c r="H3812">
        <v>159346789</v>
      </c>
      <c r="I3812">
        <v>159346998</v>
      </c>
      <c r="J3812">
        <v>1</v>
      </c>
      <c r="K3812">
        <v>1</v>
      </c>
      <c r="L3812" t="s">
        <v>67829</v>
      </c>
      <c r="M3812" t="s">
        <v>67830</v>
      </c>
      <c r="N3812" t="s">
        <v>67831</v>
      </c>
      <c r="O3812">
        <v>32158</v>
      </c>
      <c r="P3812">
        <v>18638</v>
      </c>
    </row>
    <row r="3813" spans="1:16">
      <c r="A3813" t="s">
        <v>3490</v>
      </c>
      <c r="B3813" t="s">
        <v>3490</v>
      </c>
      <c r="C3813" t="s">
        <v>200</v>
      </c>
      <c r="D3813" t="s">
        <v>18</v>
      </c>
      <c r="E3813">
        <v>19</v>
      </c>
      <c r="F3813">
        <v>159343281</v>
      </c>
      <c r="G3813">
        <v>159343404</v>
      </c>
      <c r="H3813">
        <v>159346789</v>
      </c>
      <c r="I3813">
        <v>159346998</v>
      </c>
      <c r="J3813">
        <v>1</v>
      </c>
      <c r="K3813">
        <v>1</v>
      </c>
      <c r="L3813" t="s">
        <v>67832</v>
      </c>
      <c r="M3813" t="s">
        <v>67833</v>
      </c>
      <c r="N3813" t="s">
        <v>67834</v>
      </c>
      <c r="O3813">
        <v>19388</v>
      </c>
      <c r="P3813">
        <v>11035</v>
      </c>
    </row>
    <row r="3814" spans="1:16">
      <c r="A3814" t="s">
        <v>3490</v>
      </c>
      <c r="B3814" t="s">
        <v>3490</v>
      </c>
      <c r="C3814" t="s">
        <v>200</v>
      </c>
      <c r="D3814" t="s">
        <v>18</v>
      </c>
      <c r="E3814">
        <v>20</v>
      </c>
      <c r="F3814">
        <v>159341564</v>
      </c>
      <c r="G3814">
        <v>159341947</v>
      </c>
      <c r="H3814">
        <v>159344036</v>
      </c>
      <c r="I3814">
        <v>159344059</v>
      </c>
      <c r="J3814">
        <v>1</v>
      </c>
      <c r="K3814">
        <v>1</v>
      </c>
      <c r="L3814" t="s">
        <v>25905</v>
      </c>
      <c r="M3814" t="s">
        <v>25906</v>
      </c>
      <c r="N3814" t="s">
        <v>25907</v>
      </c>
      <c r="O3814">
        <v>36102</v>
      </c>
      <c r="P3814">
        <v>20513</v>
      </c>
    </row>
    <row r="3815" spans="1:16">
      <c r="A3815" t="s">
        <v>3490</v>
      </c>
      <c r="B3815" t="s">
        <v>3490</v>
      </c>
      <c r="C3815" t="s">
        <v>200</v>
      </c>
      <c r="D3815" t="s">
        <v>18</v>
      </c>
      <c r="E3815">
        <v>20</v>
      </c>
      <c r="F3815">
        <v>159341564</v>
      </c>
      <c r="G3815">
        <v>159341947</v>
      </c>
      <c r="H3815">
        <v>159350137</v>
      </c>
      <c r="I3815">
        <v>159350289</v>
      </c>
      <c r="J3815">
        <v>1</v>
      </c>
      <c r="K3815">
        <v>1</v>
      </c>
      <c r="L3815" t="s">
        <v>67829</v>
      </c>
      <c r="M3815" t="s">
        <v>67830</v>
      </c>
      <c r="N3815" t="s">
        <v>67831</v>
      </c>
      <c r="O3815">
        <v>32158</v>
      </c>
      <c r="P3815">
        <v>18638</v>
      </c>
    </row>
    <row r="3816" spans="1:16">
      <c r="A3816" t="s">
        <v>3490</v>
      </c>
      <c r="B3816" t="s">
        <v>3490</v>
      </c>
      <c r="C3816" t="s">
        <v>200</v>
      </c>
      <c r="D3816" t="s">
        <v>18</v>
      </c>
      <c r="E3816">
        <v>20</v>
      </c>
      <c r="F3816">
        <v>159344036</v>
      </c>
      <c r="G3816">
        <v>159344059</v>
      </c>
      <c r="H3816">
        <v>159350137</v>
      </c>
      <c r="I3816">
        <v>159350289</v>
      </c>
      <c r="J3816">
        <v>1</v>
      </c>
      <c r="K3816">
        <v>1</v>
      </c>
      <c r="L3816" t="s">
        <v>67832</v>
      </c>
      <c r="M3816" t="s">
        <v>67833</v>
      </c>
      <c r="N3816" t="s">
        <v>67834</v>
      </c>
      <c r="O3816">
        <v>19388</v>
      </c>
      <c r="P3816">
        <v>11035</v>
      </c>
    </row>
    <row r="3817" spans="1:16">
      <c r="A3817" t="s">
        <v>3490</v>
      </c>
      <c r="B3817" t="s">
        <v>3490</v>
      </c>
      <c r="C3817" t="s">
        <v>200</v>
      </c>
      <c r="D3817" t="s">
        <v>18</v>
      </c>
      <c r="E3817">
        <v>21</v>
      </c>
      <c r="F3817">
        <v>159342979</v>
      </c>
      <c r="G3817">
        <v>159343190</v>
      </c>
      <c r="H3817">
        <v>159345106</v>
      </c>
      <c r="I3817">
        <v>159345329</v>
      </c>
      <c r="J3817">
        <v>1</v>
      </c>
      <c r="K3817">
        <v>1</v>
      </c>
      <c r="L3817" t="s">
        <v>25905</v>
      </c>
      <c r="M3817" t="s">
        <v>25906</v>
      </c>
      <c r="N3817" t="s">
        <v>25907</v>
      </c>
      <c r="O3817">
        <v>36102</v>
      </c>
      <c r="P3817">
        <v>20513</v>
      </c>
    </row>
    <row r="3818" spans="1:16">
      <c r="A3818" t="s">
        <v>3490</v>
      </c>
      <c r="B3818" t="s">
        <v>3490</v>
      </c>
      <c r="C3818" t="s">
        <v>200</v>
      </c>
      <c r="D3818" t="s">
        <v>18</v>
      </c>
      <c r="E3818">
        <v>21</v>
      </c>
      <c r="F3818">
        <v>159342979</v>
      </c>
      <c r="G3818">
        <v>159343190</v>
      </c>
      <c r="H3818">
        <v>159351059</v>
      </c>
      <c r="I3818">
        <v>159351181</v>
      </c>
      <c r="J3818">
        <v>1</v>
      </c>
      <c r="K3818">
        <v>1</v>
      </c>
      <c r="L3818" t="s">
        <v>67829</v>
      </c>
      <c r="M3818" t="s">
        <v>67830</v>
      </c>
      <c r="N3818" t="s">
        <v>67831</v>
      </c>
      <c r="O3818">
        <v>32158</v>
      </c>
      <c r="P3818">
        <v>18638</v>
      </c>
    </row>
    <row r="3819" spans="1:16">
      <c r="A3819" t="s">
        <v>3490</v>
      </c>
      <c r="B3819" t="s">
        <v>3490</v>
      </c>
      <c r="C3819" t="s">
        <v>200</v>
      </c>
      <c r="D3819" t="s">
        <v>18</v>
      </c>
      <c r="E3819">
        <v>21</v>
      </c>
      <c r="F3819">
        <v>159345106</v>
      </c>
      <c r="G3819">
        <v>159345329</v>
      </c>
      <c r="H3819">
        <v>159351059</v>
      </c>
      <c r="I3819">
        <v>159351181</v>
      </c>
      <c r="J3819">
        <v>1</v>
      </c>
      <c r="K3819">
        <v>1</v>
      </c>
      <c r="L3819" t="s">
        <v>67832</v>
      </c>
      <c r="M3819" t="s">
        <v>67833</v>
      </c>
      <c r="N3819" t="s">
        <v>67834</v>
      </c>
      <c r="O3819">
        <v>19388</v>
      </c>
      <c r="P3819">
        <v>11035</v>
      </c>
    </row>
    <row r="3820" spans="1:16">
      <c r="A3820" t="s">
        <v>3490</v>
      </c>
      <c r="B3820" t="s">
        <v>3490</v>
      </c>
      <c r="C3820" t="s">
        <v>200</v>
      </c>
      <c r="D3820" t="s">
        <v>18</v>
      </c>
      <c r="E3820">
        <v>22</v>
      </c>
      <c r="F3820">
        <v>159343281</v>
      </c>
      <c r="G3820">
        <v>159343404</v>
      </c>
      <c r="H3820">
        <v>159346789</v>
      </c>
      <c r="I3820">
        <v>159346998</v>
      </c>
      <c r="J3820">
        <v>1</v>
      </c>
      <c r="K3820">
        <v>1</v>
      </c>
      <c r="L3820" t="s">
        <v>25905</v>
      </c>
      <c r="M3820" t="s">
        <v>25906</v>
      </c>
      <c r="N3820" t="s">
        <v>25907</v>
      </c>
      <c r="O3820">
        <v>36102</v>
      </c>
      <c r="P3820">
        <v>20513</v>
      </c>
    </row>
    <row r="3821" spans="1:16">
      <c r="A3821" t="s">
        <v>3490</v>
      </c>
      <c r="B3821" t="s">
        <v>3490</v>
      </c>
      <c r="C3821" t="s">
        <v>200</v>
      </c>
      <c r="D3821" t="s">
        <v>18</v>
      </c>
      <c r="E3821">
        <v>22</v>
      </c>
      <c r="F3821">
        <v>159343281</v>
      </c>
      <c r="G3821">
        <v>159343404</v>
      </c>
      <c r="H3821">
        <v>159352685</v>
      </c>
      <c r="I3821">
        <v>159352910</v>
      </c>
      <c r="J3821">
        <v>1</v>
      </c>
      <c r="K3821">
        <v>1</v>
      </c>
      <c r="L3821" t="s">
        <v>67829</v>
      </c>
      <c r="M3821" t="s">
        <v>67830</v>
      </c>
      <c r="N3821" t="s">
        <v>67831</v>
      </c>
      <c r="O3821">
        <v>32158</v>
      </c>
      <c r="P3821">
        <v>18638</v>
      </c>
    </row>
    <row r="3822" spans="1:16">
      <c r="A3822" t="s">
        <v>3490</v>
      </c>
      <c r="B3822" t="s">
        <v>3490</v>
      </c>
      <c r="C3822" t="s">
        <v>200</v>
      </c>
      <c r="D3822" t="s">
        <v>18</v>
      </c>
      <c r="E3822">
        <v>22</v>
      </c>
      <c r="F3822">
        <v>159346789</v>
      </c>
      <c r="G3822">
        <v>159346998</v>
      </c>
      <c r="H3822">
        <v>159352685</v>
      </c>
      <c r="I3822">
        <v>159352910</v>
      </c>
      <c r="J3822">
        <v>1</v>
      </c>
      <c r="K3822">
        <v>1</v>
      </c>
      <c r="L3822" t="s">
        <v>67832</v>
      </c>
      <c r="M3822" t="s">
        <v>67833</v>
      </c>
      <c r="N3822" t="s">
        <v>67834</v>
      </c>
      <c r="O3822">
        <v>19388</v>
      </c>
      <c r="P3822">
        <v>11035</v>
      </c>
    </row>
    <row r="3823" spans="1:16">
      <c r="A3823" t="s">
        <v>3490</v>
      </c>
      <c r="B3823" t="s">
        <v>3490</v>
      </c>
      <c r="C3823" t="s">
        <v>200</v>
      </c>
      <c r="D3823" t="s">
        <v>18</v>
      </c>
      <c r="E3823">
        <v>23</v>
      </c>
      <c r="F3823">
        <v>159344036</v>
      </c>
      <c r="G3823">
        <v>159344059</v>
      </c>
      <c r="H3823">
        <v>159350137</v>
      </c>
      <c r="I3823">
        <v>159350289</v>
      </c>
      <c r="J3823">
        <v>1</v>
      </c>
      <c r="K3823">
        <v>1</v>
      </c>
      <c r="L3823" t="s">
        <v>25905</v>
      </c>
      <c r="M3823" t="s">
        <v>25906</v>
      </c>
      <c r="N3823" t="s">
        <v>25907</v>
      </c>
      <c r="O3823">
        <v>36102</v>
      </c>
      <c r="P3823">
        <v>20513</v>
      </c>
    </row>
    <row r="3824" spans="1:16">
      <c r="A3824" t="s">
        <v>3490</v>
      </c>
      <c r="B3824" t="s">
        <v>3490</v>
      </c>
      <c r="C3824" t="s">
        <v>200</v>
      </c>
      <c r="D3824" t="s">
        <v>18</v>
      </c>
      <c r="E3824">
        <v>23</v>
      </c>
      <c r="F3824">
        <v>159344036</v>
      </c>
      <c r="G3824">
        <v>159344059</v>
      </c>
      <c r="H3824">
        <v>159353487</v>
      </c>
      <c r="I3824">
        <v>159354046</v>
      </c>
      <c r="J3824">
        <v>1</v>
      </c>
      <c r="K3824">
        <v>1</v>
      </c>
      <c r="L3824" t="s">
        <v>67829</v>
      </c>
      <c r="M3824" t="s">
        <v>67830</v>
      </c>
      <c r="N3824" t="s">
        <v>67831</v>
      </c>
      <c r="O3824">
        <v>32158</v>
      </c>
      <c r="P3824">
        <v>18638</v>
      </c>
    </row>
    <row r="3825" spans="1:16">
      <c r="A3825" t="s">
        <v>3490</v>
      </c>
      <c r="B3825" t="s">
        <v>3490</v>
      </c>
      <c r="C3825" t="s">
        <v>200</v>
      </c>
      <c r="D3825" t="s">
        <v>18</v>
      </c>
      <c r="E3825">
        <v>23</v>
      </c>
      <c r="F3825">
        <v>159350137</v>
      </c>
      <c r="G3825">
        <v>159350289</v>
      </c>
      <c r="H3825">
        <v>159353487</v>
      </c>
      <c r="I3825">
        <v>159354046</v>
      </c>
      <c r="J3825">
        <v>1</v>
      </c>
      <c r="K3825">
        <v>1</v>
      </c>
      <c r="L3825" t="s">
        <v>67832</v>
      </c>
      <c r="M3825" t="s">
        <v>67833</v>
      </c>
      <c r="N3825" t="s">
        <v>67834</v>
      </c>
      <c r="O3825">
        <v>19388</v>
      </c>
      <c r="P3825">
        <v>11035</v>
      </c>
    </row>
    <row r="3826" spans="1:16">
      <c r="A3826" t="s">
        <v>3490</v>
      </c>
      <c r="B3826" t="s">
        <v>3490</v>
      </c>
      <c r="C3826" t="s">
        <v>200</v>
      </c>
      <c r="D3826" t="s">
        <v>18</v>
      </c>
      <c r="E3826">
        <v>24</v>
      </c>
      <c r="F3826">
        <v>159345106</v>
      </c>
      <c r="G3826">
        <v>159345329</v>
      </c>
      <c r="H3826">
        <v>159352685</v>
      </c>
      <c r="I3826">
        <v>159352910</v>
      </c>
      <c r="J3826">
        <v>1</v>
      </c>
      <c r="K3826">
        <v>1</v>
      </c>
      <c r="L3826" t="s">
        <v>25905</v>
      </c>
      <c r="M3826" t="s">
        <v>25906</v>
      </c>
      <c r="N3826" t="s">
        <v>25907</v>
      </c>
      <c r="O3826">
        <v>36102</v>
      </c>
      <c r="P3826">
        <v>20513</v>
      </c>
    </row>
    <row r="3827" spans="1:16">
      <c r="A3827" t="s">
        <v>3490</v>
      </c>
      <c r="B3827" t="s">
        <v>3490</v>
      </c>
      <c r="C3827" t="s">
        <v>200</v>
      </c>
      <c r="D3827" t="s">
        <v>18</v>
      </c>
      <c r="E3827">
        <v>24</v>
      </c>
      <c r="F3827">
        <v>159345106</v>
      </c>
      <c r="G3827">
        <v>159345329</v>
      </c>
      <c r="H3827">
        <v>159355853</v>
      </c>
      <c r="I3827">
        <v>159356158</v>
      </c>
      <c r="J3827">
        <v>1</v>
      </c>
      <c r="K3827">
        <v>1</v>
      </c>
      <c r="L3827" t="s">
        <v>67829</v>
      </c>
      <c r="M3827" t="s">
        <v>67830</v>
      </c>
      <c r="N3827" t="s">
        <v>67831</v>
      </c>
      <c r="O3827">
        <v>32158</v>
      </c>
      <c r="P3827">
        <v>18638</v>
      </c>
    </row>
    <row r="3828" spans="1:16">
      <c r="A3828" t="s">
        <v>3490</v>
      </c>
      <c r="B3828" t="s">
        <v>3490</v>
      </c>
      <c r="C3828" t="s">
        <v>200</v>
      </c>
      <c r="D3828" t="s">
        <v>18</v>
      </c>
      <c r="E3828">
        <v>24</v>
      </c>
      <c r="F3828">
        <v>159352685</v>
      </c>
      <c r="G3828">
        <v>159352910</v>
      </c>
      <c r="H3828">
        <v>159355853</v>
      </c>
      <c r="I3828">
        <v>159356158</v>
      </c>
      <c r="J3828">
        <v>1</v>
      </c>
      <c r="K3828">
        <v>1</v>
      </c>
      <c r="L3828" t="s">
        <v>67832</v>
      </c>
      <c r="M3828" t="s">
        <v>67833</v>
      </c>
      <c r="N3828" t="s">
        <v>67834</v>
      </c>
      <c r="O3828">
        <v>19388</v>
      </c>
      <c r="P3828">
        <v>11035</v>
      </c>
    </row>
    <row r="3829" spans="1:16">
      <c r="A3829" t="s">
        <v>3490</v>
      </c>
      <c r="B3829" t="s">
        <v>3490</v>
      </c>
      <c r="C3829" t="s">
        <v>200</v>
      </c>
      <c r="D3829" t="s">
        <v>18</v>
      </c>
      <c r="E3829">
        <v>25</v>
      </c>
      <c r="F3829">
        <v>159346789</v>
      </c>
      <c r="G3829">
        <v>159346998</v>
      </c>
      <c r="H3829">
        <v>159353487</v>
      </c>
      <c r="I3829">
        <v>159354046</v>
      </c>
      <c r="J3829">
        <v>1</v>
      </c>
      <c r="K3829">
        <v>1</v>
      </c>
      <c r="L3829" t="s">
        <v>25905</v>
      </c>
      <c r="M3829" t="s">
        <v>25906</v>
      </c>
      <c r="N3829" t="s">
        <v>25907</v>
      </c>
      <c r="O3829">
        <v>36102</v>
      </c>
      <c r="P3829">
        <v>20513</v>
      </c>
    </row>
    <row r="3830" spans="1:16">
      <c r="A3830" t="s">
        <v>3490</v>
      </c>
      <c r="B3830" t="s">
        <v>3490</v>
      </c>
      <c r="C3830" t="s">
        <v>200</v>
      </c>
      <c r="D3830" t="s">
        <v>18</v>
      </c>
      <c r="E3830">
        <v>25</v>
      </c>
      <c r="F3830">
        <v>159346789</v>
      </c>
      <c r="G3830">
        <v>159346998</v>
      </c>
      <c r="H3830">
        <v>159358114</v>
      </c>
      <c r="I3830">
        <v>159360173</v>
      </c>
      <c r="J3830">
        <v>1</v>
      </c>
      <c r="K3830">
        <v>1</v>
      </c>
      <c r="L3830" t="s">
        <v>67829</v>
      </c>
      <c r="M3830" t="s">
        <v>67830</v>
      </c>
      <c r="N3830" t="s">
        <v>67831</v>
      </c>
      <c r="O3830">
        <v>32158</v>
      </c>
      <c r="P3830">
        <v>18638</v>
      </c>
    </row>
    <row r="3831" spans="1:16">
      <c r="A3831" t="s">
        <v>3490</v>
      </c>
      <c r="B3831" t="s">
        <v>3490</v>
      </c>
      <c r="C3831" t="s">
        <v>200</v>
      </c>
      <c r="D3831" t="s">
        <v>18</v>
      </c>
      <c r="E3831">
        <v>25</v>
      </c>
      <c r="F3831">
        <v>159353487</v>
      </c>
      <c r="G3831">
        <v>159354046</v>
      </c>
      <c r="H3831">
        <v>159358114</v>
      </c>
      <c r="I3831">
        <v>159360173</v>
      </c>
      <c r="J3831">
        <v>1</v>
      </c>
      <c r="K3831">
        <v>1</v>
      </c>
      <c r="L3831" t="s">
        <v>67832</v>
      </c>
      <c r="M3831" t="s">
        <v>67833</v>
      </c>
      <c r="N3831" t="s">
        <v>67834</v>
      </c>
      <c r="O3831">
        <v>19388</v>
      </c>
      <c r="P3831">
        <v>11035</v>
      </c>
    </row>
    <row r="3832" spans="1:16">
      <c r="A3832" t="s">
        <v>3490</v>
      </c>
      <c r="B3832" t="s">
        <v>3490</v>
      </c>
      <c r="C3832" t="s">
        <v>200</v>
      </c>
      <c r="D3832" t="s">
        <v>18</v>
      </c>
      <c r="E3832">
        <v>26</v>
      </c>
      <c r="F3832">
        <v>159350137</v>
      </c>
      <c r="G3832">
        <v>159350289</v>
      </c>
      <c r="H3832">
        <v>159355853</v>
      </c>
      <c r="I3832">
        <v>159356158</v>
      </c>
      <c r="J3832">
        <v>1</v>
      </c>
      <c r="K3832">
        <v>1</v>
      </c>
      <c r="L3832" t="s">
        <v>25905</v>
      </c>
      <c r="M3832" t="s">
        <v>25906</v>
      </c>
      <c r="N3832" t="s">
        <v>25907</v>
      </c>
      <c r="O3832">
        <v>36102</v>
      </c>
      <c r="P3832">
        <v>20513</v>
      </c>
    </row>
    <row r="3833" spans="1:16">
      <c r="A3833" t="s">
        <v>3490</v>
      </c>
      <c r="B3833" t="s">
        <v>3490</v>
      </c>
      <c r="C3833" t="s">
        <v>200</v>
      </c>
      <c r="D3833" t="s">
        <v>18</v>
      </c>
      <c r="E3833">
        <v>27</v>
      </c>
      <c r="F3833">
        <v>159351059</v>
      </c>
      <c r="G3833">
        <v>159351133</v>
      </c>
      <c r="H3833">
        <v>159358114</v>
      </c>
      <c r="I3833">
        <v>159360169</v>
      </c>
      <c r="J3833">
        <v>1</v>
      </c>
      <c r="K3833">
        <v>1</v>
      </c>
      <c r="L3833" t="s">
        <v>25905</v>
      </c>
      <c r="M3833" t="s">
        <v>25906</v>
      </c>
      <c r="N3833" t="s">
        <v>25907</v>
      </c>
      <c r="O3833">
        <v>36102</v>
      </c>
      <c r="P3833">
        <v>20513</v>
      </c>
    </row>
    <row r="3834" spans="1:16">
      <c r="A3834" t="s">
        <v>17289</v>
      </c>
      <c r="B3834" t="s">
        <v>17289</v>
      </c>
      <c r="C3834" t="s">
        <v>463</v>
      </c>
      <c r="D3834" t="s">
        <v>55</v>
      </c>
      <c r="E3834">
        <v>1</v>
      </c>
      <c r="F3834">
        <v>44833614</v>
      </c>
      <c r="G3834">
        <v>44834562</v>
      </c>
      <c r="H3834">
        <v>44826889</v>
      </c>
      <c r="I3834">
        <v>44830163</v>
      </c>
      <c r="J3834">
        <v>1</v>
      </c>
      <c r="K3834">
        <v>1</v>
      </c>
      <c r="L3834" t="s">
        <v>67835</v>
      </c>
      <c r="M3834" t="s">
        <v>67836</v>
      </c>
      <c r="N3834" t="s">
        <v>67837</v>
      </c>
      <c r="O3834">
        <v>35551</v>
      </c>
      <c r="P3834">
        <v>20980</v>
      </c>
    </row>
    <row r="3835" spans="1:16">
      <c r="A3835" t="s">
        <v>58832</v>
      </c>
      <c r="B3835" t="s">
        <v>58832</v>
      </c>
      <c r="C3835" t="s">
        <v>200</v>
      </c>
      <c r="D3835" t="s">
        <v>55</v>
      </c>
      <c r="E3835">
        <v>2</v>
      </c>
      <c r="F3835">
        <v>82425563</v>
      </c>
      <c r="G3835">
        <v>82425667</v>
      </c>
      <c r="H3835">
        <v>82426037</v>
      </c>
      <c r="I3835">
        <v>82426129</v>
      </c>
      <c r="J3835">
        <v>1</v>
      </c>
      <c r="K3835">
        <v>1</v>
      </c>
      <c r="L3835" t="s">
        <v>67838</v>
      </c>
      <c r="M3835" t="s">
        <v>67839</v>
      </c>
      <c r="N3835" t="s">
        <v>67840</v>
      </c>
      <c r="O3835">
        <v>27533</v>
      </c>
      <c r="P3835">
        <v>21155</v>
      </c>
    </row>
    <row r="3836" spans="1:16">
      <c r="A3836" t="s">
        <v>58832</v>
      </c>
      <c r="B3836" t="s">
        <v>58832</v>
      </c>
      <c r="C3836" t="s">
        <v>200</v>
      </c>
      <c r="D3836" t="s">
        <v>55</v>
      </c>
      <c r="E3836">
        <v>3</v>
      </c>
      <c r="F3836">
        <v>82426037</v>
      </c>
      <c r="G3836">
        <v>82426129</v>
      </c>
      <c r="H3836">
        <v>82426463</v>
      </c>
      <c r="I3836">
        <v>82426633</v>
      </c>
      <c r="J3836">
        <v>1</v>
      </c>
      <c r="K3836">
        <v>1</v>
      </c>
      <c r="L3836" t="s">
        <v>67838</v>
      </c>
      <c r="M3836" t="s">
        <v>67839</v>
      </c>
      <c r="N3836" t="s">
        <v>67840</v>
      </c>
      <c r="O3836">
        <v>27533</v>
      </c>
      <c r="P3836">
        <v>21155</v>
      </c>
    </row>
    <row r="3837" spans="1:16">
      <c r="A3837" t="s">
        <v>58832</v>
      </c>
      <c r="B3837" t="s">
        <v>58832</v>
      </c>
      <c r="C3837" t="s">
        <v>200</v>
      </c>
      <c r="D3837" t="s">
        <v>55</v>
      </c>
      <c r="E3837">
        <v>4</v>
      </c>
      <c r="F3837">
        <v>82426463</v>
      </c>
      <c r="G3837">
        <v>82426633</v>
      </c>
      <c r="H3837">
        <v>82427190</v>
      </c>
      <c r="I3837">
        <v>82427304</v>
      </c>
      <c r="J3837">
        <v>1</v>
      </c>
      <c r="K3837">
        <v>1</v>
      </c>
      <c r="L3837" t="s">
        <v>67838</v>
      </c>
      <c r="M3837" t="s">
        <v>67839</v>
      </c>
      <c r="N3837" t="s">
        <v>67840</v>
      </c>
      <c r="O3837">
        <v>27533</v>
      </c>
      <c r="P3837">
        <v>21155</v>
      </c>
    </row>
    <row r="3838" spans="1:16">
      <c r="A3838" t="s">
        <v>58832</v>
      </c>
      <c r="B3838" t="s">
        <v>58832</v>
      </c>
      <c r="C3838" t="s">
        <v>200</v>
      </c>
      <c r="D3838" t="s">
        <v>55</v>
      </c>
      <c r="E3838">
        <v>5</v>
      </c>
      <c r="F3838">
        <v>82427190</v>
      </c>
      <c r="G3838">
        <v>82427304</v>
      </c>
      <c r="H3838">
        <v>82427433</v>
      </c>
      <c r="I3838">
        <v>82427564</v>
      </c>
      <c r="J3838">
        <v>1</v>
      </c>
      <c r="K3838">
        <v>1</v>
      </c>
      <c r="L3838" t="s">
        <v>67838</v>
      </c>
      <c r="M3838" t="s">
        <v>67839</v>
      </c>
      <c r="N3838" t="s">
        <v>67840</v>
      </c>
      <c r="O3838">
        <v>27533</v>
      </c>
      <c r="P3838">
        <v>21155</v>
      </c>
    </row>
    <row r="3839" spans="1:16">
      <c r="A3839" t="s">
        <v>58832</v>
      </c>
      <c r="B3839" t="s">
        <v>58832</v>
      </c>
      <c r="C3839" t="s">
        <v>200</v>
      </c>
      <c r="D3839" t="s">
        <v>55</v>
      </c>
      <c r="E3839">
        <v>6</v>
      </c>
      <c r="F3839">
        <v>82427433</v>
      </c>
      <c r="G3839">
        <v>82427564</v>
      </c>
      <c r="H3839">
        <v>82428018</v>
      </c>
      <c r="I3839">
        <v>82428179</v>
      </c>
      <c r="J3839">
        <v>1</v>
      </c>
      <c r="K3839">
        <v>1</v>
      </c>
      <c r="L3839" t="s">
        <v>67838</v>
      </c>
      <c r="M3839" t="s">
        <v>67839</v>
      </c>
      <c r="N3839" t="s">
        <v>67840</v>
      </c>
      <c r="O3839">
        <v>27533</v>
      </c>
      <c r="P3839">
        <v>21155</v>
      </c>
    </row>
    <row r="3840" spans="1:16">
      <c r="A3840" t="s">
        <v>58832</v>
      </c>
      <c r="B3840" t="s">
        <v>58832</v>
      </c>
      <c r="C3840" t="s">
        <v>200</v>
      </c>
      <c r="D3840" t="s">
        <v>55</v>
      </c>
      <c r="E3840">
        <v>7</v>
      </c>
      <c r="F3840">
        <v>82428018</v>
      </c>
      <c r="G3840">
        <v>82428179</v>
      </c>
      <c r="H3840">
        <v>82428278</v>
      </c>
      <c r="I3840">
        <v>82428446</v>
      </c>
      <c r="J3840">
        <v>1</v>
      </c>
      <c r="K3840">
        <v>1</v>
      </c>
      <c r="L3840" t="s">
        <v>67838</v>
      </c>
      <c r="M3840" t="s">
        <v>67839</v>
      </c>
      <c r="N3840" t="s">
        <v>67840</v>
      </c>
      <c r="O3840">
        <v>27533</v>
      </c>
      <c r="P3840">
        <v>21155</v>
      </c>
    </row>
    <row r="3841" spans="1:16">
      <c r="A3841" t="s">
        <v>58832</v>
      </c>
      <c r="B3841" t="s">
        <v>58832</v>
      </c>
      <c r="C3841" t="s">
        <v>200</v>
      </c>
      <c r="D3841" t="s">
        <v>55</v>
      </c>
      <c r="E3841">
        <v>8</v>
      </c>
      <c r="F3841">
        <v>82428278</v>
      </c>
      <c r="G3841">
        <v>82428446</v>
      </c>
      <c r="H3841">
        <v>82429248</v>
      </c>
      <c r="I3841">
        <v>82430225</v>
      </c>
      <c r="J3841">
        <v>1</v>
      </c>
      <c r="K3841">
        <v>1</v>
      </c>
      <c r="L3841" t="s">
        <v>67838</v>
      </c>
      <c r="M3841" t="s">
        <v>67839</v>
      </c>
      <c r="N3841" t="s">
        <v>67840</v>
      </c>
      <c r="O3841">
        <v>27533</v>
      </c>
      <c r="P3841">
        <v>21155</v>
      </c>
    </row>
    <row r="3842" spans="1:16">
      <c r="A3842" t="s">
        <v>58918</v>
      </c>
      <c r="B3842" t="s">
        <v>58918</v>
      </c>
      <c r="C3842" t="s">
        <v>281</v>
      </c>
      <c r="D3842" t="s">
        <v>55</v>
      </c>
      <c r="E3842">
        <v>2</v>
      </c>
      <c r="F3842">
        <v>55150799</v>
      </c>
      <c r="G3842">
        <v>55150848</v>
      </c>
      <c r="H3842">
        <v>55148594</v>
      </c>
      <c r="I3842">
        <v>55148684</v>
      </c>
      <c r="J3842">
        <v>1</v>
      </c>
      <c r="K3842">
        <v>1</v>
      </c>
      <c r="L3842" t="s">
        <v>58919</v>
      </c>
      <c r="M3842" t="s">
        <v>58920</v>
      </c>
      <c r="N3842" t="s">
        <v>58921</v>
      </c>
      <c r="O3842">
        <v>17298</v>
      </c>
      <c r="P3842">
        <v>11648</v>
      </c>
    </row>
    <row r="3843" spans="1:16">
      <c r="A3843" t="s">
        <v>58918</v>
      </c>
      <c r="B3843" t="s">
        <v>58918</v>
      </c>
      <c r="C3843" t="s">
        <v>281</v>
      </c>
      <c r="D3843" t="s">
        <v>55</v>
      </c>
      <c r="E3843">
        <v>3</v>
      </c>
      <c r="F3843">
        <v>55151695</v>
      </c>
      <c r="G3843">
        <v>55151941</v>
      </c>
      <c r="H3843">
        <v>55150799</v>
      </c>
      <c r="I3843">
        <v>55150848</v>
      </c>
      <c r="J3843">
        <v>1</v>
      </c>
      <c r="K3843">
        <v>1</v>
      </c>
      <c r="L3843" t="s">
        <v>58919</v>
      </c>
      <c r="M3843" t="s">
        <v>58920</v>
      </c>
      <c r="N3843" t="s">
        <v>58921</v>
      </c>
      <c r="O3843">
        <v>17298</v>
      </c>
      <c r="P3843">
        <v>11648</v>
      </c>
    </row>
    <row r="3844" spans="1:16">
      <c r="A3844" t="s">
        <v>58918</v>
      </c>
      <c r="B3844" t="s">
        <v>58918</v>
      </c>
      <c r="C3844" t="s">
        <v>281</v>
      </c>
      <c r="D3844" t="s">
        <v>55</v>
      </c>
      <c r="E3844">
        <v>4</v>
      </c>
      <c r="F3844">
        <v>55152590</v>
      </c>
      <c r="G3844">
        <v>55152647</v>
      </c>
      <c r="H3844">
        <v>55151695</v>
      </c>
      <c r="I3844">
        <v>55151941</v>
      </c>
      <c r="J3844">
        <v>1</v>
      </c>
      <c r="K3844">
        <v>1</v>
      </c>
      <c r="L3844" t="s">
        <v>58919</v>
      </c>
      <c r="M3844" t="s">
        <v>58920</v>
      </c>
      <c r="N3844" t="s">
        <v>58921</v>
      </c>
      <c r="O3844">
        <v>17298</v>
      </c>
      <c r="P3844">
        <v>11648</v>
      </c>
    </row>
    <row r="3845" spans="1:16">
      <c r="A3845" t="s">
        <v>58918</v>
      </c>
      <c r="B3845" t="s">
        <v>58918</v>
      </c>
      <c r="C3845" t="s">
        <v>281</v>
      </c>
      <c r="D3845" t="s">
        <v>55</v>
      </c>
      <c r="E3845">
        <v>5</v>
      </c>
      <c r="F3845">
        <v>55154617</v>
      </c>
      <c r="G3845">
        <v>55154806</v>
      </c>
      <c r="H3845">
        <v>55152590</v>
      </c>
      <c r="I3845">
        <v>55152647</v>
      </c>
      <c r="J3845">
        <v>1</v>
      </c>
      <c r="K3845">
        <v>1</v>
      </c>
      <c r="L3845" t="s">
        <v>58919</v>
      </c>
      <c r="M3845" t="s">
        <v>58920</v>
      </c>
      <c r="N3845" t="s">
        <v>58921</v>
      </c>
      <c r="O3845">
        <v>17298</v>
      </c>
      <c r="P3845">
        <v>11648</v>
      </c>
    </row>
    <row r="3846" spans="1:16">
      <c r="A3846" t="s">
        <v>58918</v>
      </c>
      <c r="B3846" t="s">
        <v>58918</v>
      </c>
      <c r="C3846" t="s">
        <v>281</v>
      </c>
      <c r="D3846" t="s">
        <v>55</v>
      </c>
      <c r="E3846">
        <v>6</v>
      </c>
      <c r="F3846">
        <v>55158522</v>
      </c>
      <c r="G3846">
        <v>55158741</v>
      </c>
      <c r="H3846">
        <v>55154617</v>
      </c>
      <c r="I3846">
        <v>55154806</v>
      </c>
      <c r="J3846">
        <v>1</v>
      </c>
      <c r="K3846">
        <v>1</v>
      </c>
      <c r="L3846" t="s">
        <v>58919</v>
      </c>
      <c r="M3846" t="s">
        <v>58920</v>
      </c>
      <c r="N3846" t="s">
        <v>58921</v>
      </c>
      <c r="O3846">
        <v>17298</v>
      </c>
      <c r="P3846">
        <v>11648</v>
      </c>
    </row>
    <row r="3847" spans="1:16">
      <c r="A3847" t="s">
        <v>58918</v>
      </c>
      <c r="B3847" t="s">
        <v>58918</v>
      </c>
      <c r="C3847" t="s">
        <v>281</v>
      </c>
      <c r="D3847" t="s">
        <v>55</v>
      </c>
      <c r="E3847">
        <v>7</v>
      </c>
      <c r="F3847">
        <v>55162971</v>
      </c>
      <c r="G3847">
        <v>55163075</v>
      </c>
      <c r="H3847">
        <v>55158522</v>
      </c>
      <c r="I3847">
        <v>55158741</v>
      </c>
      <c r="J3847">
        <v>1</v>
      </c>
      <c r="K3847">
        <v>1</v>
      </c>
      <c r="L3847" t="s">
        <v>58919</v>
      </c>
      <c r="M3847" t="s">
        <v>58920</v>
      </c>
      <c r="N3847" t="s">
        <v>58921</v>
      </c>
      <c r="O3847">
        <v>17298</v>
      </c>
      <c r="P3847">
        <v>11648</v>
      </c>
    </row>
    <row r="3848" spans="1:16">
      <c r="A3848" t="s">
        <v>58918</v>
      </c>
      <c r="B3848" t="s">
        <v>58918</v>
      </c>
      <c r="C3848" t="s">
        <v>281</v>
      </c>
      <c r="D3848" t="s">
        <v>55</v>
      </c>
      <c r="E3848">
        <v>8</v>
      </c>
      <c r="F3848">
        <v>55169399</v>
      </c>
      <c r="G3848">
        <v>55169559</v>
      </c>
      <c r="H3848">
        <v>55162971</v>
      </c>
      <c r="I3848">
        <v>55163075</v>
      </c>
      <c r="J3848">
        <v>1</v>
      </c>
      <c r="K3848">
        <v>1</v>
      </c>
      <c r="L3848" t="s">
        <v>58919</v>
      </c>
      <c r="M3848" t="s">
        <v>58920</v>
      </c>
      <c r="N3848" t="s">
        <v>58921</v>
      </c>
      <c r="O3848">
        <v>17298</v>
      </c>
      <c r="P3848">
        <v>11648</v>
      </c>
    </row>
    <row r="3849" spans="1:16">
      <c r="A3849" t="s">
        <v>58918</v>
      </c>
      <c r="B3849" t="s">
        <v>58918</v>
      </c>
      <c r="C3849" t="s">
        <v>281</v>
      </c>
      <c r="D3849" t="s">
        <v>55</v>
      </c>
      <c r="E3849">
        <v>9</v>
      </c>
      <c r="F3849">
        <v>55170702</v>
      </c>
      <c r="G3849">
        <v>55170787</v>
      </c>
      <c r="H3849">
        <v>55169399</v>
      </c>
      <c r="I3849">
        <v>55169559</v>
      </c>
      <c r="J3849">
        <v>1</v>
      </c>
      <c r="K3849">
        <v>1</v>
      </c>
      <c r="L3849" t="s">
        <v>58919</v>
      </c>
      <c r="M3849" t="s">
        <v>58920</v>
      </c>
      <c r="N3849" t="s">
        <v>58921</v>
      </c>
      <c r="O3849">
        <v>17298</v>
      </c>
      <c r="P3849">
        <v>11648</v>
      </c>
    </row>
    <row r="3850" spans="1:16">
      <c r="A3850" t="s">
        <v>58918</v>
      </c>
      <c r="B3850" t="s">
        <v>58918</v>
      </c>
      <c r="C3850" t="s">
        <v>281</v>
      </c>
      <c r="D3850" t="s">
        <v>55</v>
      </c>
      <c r="E3850">
        <v>10</v>
      </c>
      <c r="F3850">
        <v>55175346</v>
      </c>
      <c r="G3850">
        <v>55175472</v>
      </c>
      <c r="H3850">
        <v>55170702</v>
      </c>
      <c r="I3850">
        <v>55170787</v>
      </c>
      <c r="J3850">
        <v>1</v>
      </c>
      <c r="K3850">
        <v>1</v>
      </c>
      <c r="L3850" t="s">
        <v>58919</v>
      </c>
      <c r="M3850" t="s">
        <v>58920</v>
      </c>
      <c r="N3850" t="s">
        <v>58921</v>
      </c>
      <c r="O3850">
        <v>17298</v>
      </c>
      <c r="P3850">
        <v>11648</v>
      </c>
    </row>
    <row r="3851" spans="1:16">
      <c r="A3851" t="s">
        <v>58918</v>
      </c>
      <c r="B3851" t="s">
        <v>58918</v>
      </c>
      <c r="C3851" t="s">
        <v>281</v>
      </c>
      <c r="D3851" t="s">
        <v>55</v>
      </c>
      <c r="E3851">
        <v>11</v>
      </c>
      <c r="F3851">
        <v>55175894</v>
      </c>
      <c r="G3851">
        <v>55176018</v>
      </c>
      <c r="H3851">
        <v>55175346</v>
      </c>
      <c r="I3851">
        <v>55175472</v>
      </c>
      <c r="J3851">
        <v>1</v>
      </c>
      <c r="K3851">
        <v>1</v>
      </c>
      <c r="L3851" t="s">
        <v>58919</v>
      </c>
      <c r="M3851" t="s">
        <v>58920</v>
      </c>
      <c r="N3851" t="s">
        <v>58921</v>
      </c>
      <c r="O3851">
        <v>17298</v>
      </c>
      <c r="P3851">
        <v>11648</v>
      </c>
    </row>
    <row r="3852" spans="1:16">
      <c r="A3852" t="s">
        <v>58918</v>
      </c>
      <c r="B3852" t="s">
        <v>58918</v>
      </c>
      <c r="C3852" t="s">
        <v>281</v>
      </c>
      <c r="D3852" t="s">
        <v>55</v>
      </c>
      <c r="E3852">
        <v>12</v>
      </c>
      <c r="F3852">
        <v>55177062</v>
      </c>
      <c r="G3852">
        <v>55177336</v>
      </c>
      <c r="H3852">
        <v>55175894</v>
      </c>
      <c r="I3852">
        <v>55176018</v>
      </c>
      <c r="J3852">
        <v>1</v>
      </c>
      <c r="K3852">
        <v>1</v>
      </c>
      <c r="L3852" t="s">
        <v>58919</v>
      </c>
      <c r="M3852" t="s">
        <v>58920</v>
      </c>
      <c r="N3852" t="s">
        <v>58921</v>
      </c>
      <c r="O3852">
        <v>17298</v>
      </c>
      <c r="P3852">
        <v>11648</v>
      </c>
    </row>
    <row r="3853" spans="1:16">
      <c r="A3853" t="s">
        <v>58918</v>
      </c>
      <c r="B3853" t="s">
        <v>58918</v>
      </c>
      <c r="C3853" t="s">
        <v>281</v>
      </c>
      <c r="D3853" t="s">
        <v>55</v>
      </c>
      <c r="E3853">
        <v>13</v>
      </c>
      <c r="F3853">
        <v>55179629</v>
      </c>
      <c r="G3853">
        <v>55179699</v>
      </c>
      <c r="H3853">
        <v>55177062</v>
      </c>
      <c r="I3853">
        <v>55177336</v>
      </c>
      <c r="J3853">
        <v>1</v>
      </c>
      <c r="K3853">
        <v>1</v>
      </c>
      <c r="L3853" t="s">
        <v>58919</v>
      </c>
      <c r="M3853" t="s">
        <v>58920</v>
      </c>
      <c r="N3853" t="s">
        <v>58921</v>
      </c>
      <c r="O3853">
        <v>17298</v>
      </c>
      <c r="P3853">
        <v>11648</v>
      </c>
    </row>
    <row r="3854" spans="1:16">
      <c r="A3854" t="s">
        <v>58918</v>
      </c>
      <c r="B3854" t="s">
        <v>58918</v>
      </c>
      <c r="C3854" t="s">
        <v>281</v>
      </c>
      <c r="D3854" t="s">
        <v>55</v>
      </c>
      <c r="E3854">
        <v>14</v>
      </c>
      <c r="F3854">
        <v>55180656</v>
      </c>
      <c r="G3854">
        <v>55180778</v>
      </c>
      <c r="H3854">
        <v>55179629</v>
      </c>
      <c r="I3854">
        <v>55179699</v>
      </c>
      <c r="J3854">
        <v>1</v>
      </c>
      <c r="K3854">
        <v>1</v>
      </c>
      <c r="L3854" t="s">
        <v>58919</v>
      </c>
      <c r="M3854" t="s">
        <v>58920</v>
      </c>
      <c r="N3854" t="s">
        <v>58921</v>
      </c>
      <c r="O3854">
        <v>17298</v>
      </c>
      <c r="P3854">
        <v>11648</v>
      </c>
    </row>
    <row r="3855" spans="1:16">
      <c r="A3855" t="s">
        <v>58918</v>
      </c>
      <c r="B3855" t="s">
        <v>58918</v>
      </c>
      <c r="C3855" t="s">
        <v>281</v>
      </c>
      <c r="D3855" t="s">
        <v>55</v>
      </c>
      <c r="E3855">
        <v>15</v>
      </c>
      <c r="F3855">
        <v>55181213</v>
      </c>
      <c r="G3855">
        <v>55181297</v>
      </c>
      <c r="H3855">
        <v>55180656</v>
      </c>
      <c r="I3855">
        <v>55180778</v>
      </c>
      <c r="J3855">
        <v>1</v>
      </c>
      <c r="K3855">
        <v>1</v>
      </c>
      <c r="L3855" t="s">
        <v>58919</v>
      </c>
      <c r="M3855" t="s">
        <v>58920</v>
      </c>
      <c r="N3855" t="s">
        <v>58921</v>
      </c>
      <c r="O3855">
        <v>17298</v>
      </c>
      <c r="P3855">
        <v>11648</v>
      </c>
    </row>
    <row r="3856" spans="1:16">
      <c r="A3856" t="s">
        <v>58918</v>
      </c>
      <c r="B3856" t="s">
        <v>58918</v>
      </c>
      <c r="C3856" t="s">
        <v>281</v>
      </c>
      <c r="D3856" t="s">
        <v>55</v>
      </c>
      <c r="E3856">
        <v>16</v>
      </c>
      <c r="F3856">
        <v>55182370</v>
      </c>
      <c r="G3856">
        <v>55182432</v>
      </c>
      <c r="H3856">
        <v>55181213</v>
      </c>
      <c r="I3856">
        <v>55181297</v>
      </c>
      <c r="J3856">
        <v>1</v>
      </c>
      <c r="K3856">
        <v>1</v>
      </c>
      <c r="L3856" t="s">
        <v>58919</v>
      </c>
      <c r="M3856" t="s">
        <v>58920</v>
      </c>
      <c r="N3856" t="s">
        <v>58921</v>
      </c>
      <c r="O3856">
        <v>17298</v>
      </c>
      <c r="P3856">
        <v>11648</v>
      </c>
    </row>
    <row r="3857" spans="1:16">
      <c r="A3857" t="s">
        <v>58918</v>
      </c>
      <c r="B3857" t="s">
        <v>58918</v>
      </c>
      <c r="C3857" t="s">
        <v>281</v>
      </c>
      <c r="D3857" t="s">
        <v>55</v>
      </c>
      <c r="E3857">
        <v>17</v>
      </c>
      <c r="F3857">
        <v>55183560</v>
      </c>
      <c r="G3857">
        <v>55183753</v>
      </c>
      <c r="H3857">
        <v>55182370</v>
      </c>
      <c r="I3857">
        <v>55182432</v>
      </c>
      <c r="J3857">
        <v>1</v>
      </c>
      <c r="K3857">
        <v>1</v>
      </c>
      <c r="L3857" t="s">
        <v>58919</v>
      </c>
      <c r="M3857" t="s">
        <v>58920</v>
      </c>
      <c r="N3857" t="s">
        <v>58921</v>
      </c>
      <c r="O3857">
        <v>17298</v>
      </c>
      <c r="P3857">
        <v>11648</v>
      </c>
    </row>
    <row r="3858" spans="1:16">
      <c r="A3858" t="s">
        <v>58918</v>
      </c>
      <c r="B3858" t="s">
        <v>58918</v>
      </c>
      <c r="C3858" t="s">
        <v>281</v>
      </c>
      <c r="D3858" t="s">
        <v>55</v>
      </c>
      <c r="E3858">
        <v>18</v>
      </c>
      <c r="F3858">
        <v>55188942</v>
      </c>
      <c r="G3858">
        <v>55189180</v>
      </c>
      <c r="H3858">
        <v>55183560</v>
      </c>
      <c r="I3858">
        <v>55183753</v>
      </c>
      <c r="J3858">
        <v>1</v>
      </c>
      <c r="K3858">
        <v>1</v>
      </c>
      <c r="L3858" t="s">
        <v>58919</v>
      </c>
      <c r="M3858" t="s">
        <v>58920</v>
      </c>
      <c r="N3858" t="s">
        <v>58921</v>
      </c>
      <c r="O3858">
        <v>17298</v>
      </c>
      <c r="P3858">
        <v>11648</v>
      </c>
    </row>
    <row r="3859" spans="1:16">
      <c r="A3859" t="s">
        <v>58918</v>
      </c>
      <c r="B3859" t="s">
        <v>58918</v>
      </c>
      <c r="C3859" t="s">
        <v>281</v>
      </c>
      <c r="D3859" t="s">
        <v>55</v>
      </c>
      <c r="E3859">
        <v>19</v>
      </c>
      <c r="F3859">
        <v>55191463</v>
      </c>
      <c r="G3859">
        <v>55191585</v>
      </c>
      <c r="H3859">
        <v>55188942</v>
      </c>
      <c r="I3859">
        <v>55189180</v>
      </c>
      <c r="J3859">
        <v>1</v>
      </c>
      <c r="K3859">
        <v>1</v>
      </c>
      <c r="L3859" t="s">
        <v>58919</v>
      </c>
      <c r="M3859" t="s">
        <v>58920</v>
      </c>
      <c r="N3859" t="s">
        <v>58921</v>
      </c>
      <c r="O3859">
        <v>17298</v>
      </c>
      <c r="P3859">
        <v>11648</v>
      </c>
    </row>
    <row r="3860" spans="1:16">
      <c r="A3860" t="s">
        <v>67841</v>
      </c>
      <c r="B3860" t="s">
        <v>67841</v>
      </c>
      <c r="C3860" t="s">
        <v>67785</v>
      </c>
      <c r="D3860" t="s">
        <v>18</v>
      </c>
      <c r="E3860">
        <v>1</v>
      </c>
      <c r="F3860">
        <v>122273</v>
      </c>
      <c r="G3860">
        <v>135645</v>
      </c>
      <c r="H3860">
        <v>8205988</v>
      </c>
      <c r="I3860">
        <v>8219302</v>
      </c>
      <c r="J3860">
        <v>1</v>
      </c>
      <c r="K3860">
        <v>1</v>
      </c>
      <c r="L3860" t="s">
        <v>67842</v>
      </c>
      <c r="M3860" t="s">
        <v>67843</v>
      </c>
      <c r="N3860" t="s">
        <v>67844</v>
      </c>
      <c r="O3860">
        <v>3797402</v>
      </c>
      <c r="P3860">
        <v>4207255</v>
      </c>
    </row>
    <row r="3861" spans="1:16">
      <c r="A3861" t="s">
        <v>67845</v>
      </c>
      <c r="B3861" t="s">
        <v>67845</v>
      </c>
      <c r="C3861" t="s">
        <v>67785</v>
      </c>
      <c r="D3861" t="s">
        <v>18</v>
      </c>
      <c r="E3861">
        <v>1</v>
      </c>
      <c r="F3861">
        <v>130204</v>
      </c>
      <c r="G3861">
        <v>135280</v>
      </c>
      <c r="H3861">
        <v>8213888</v>
      </c>
      <c r="I3861">
        <v>8218941</v>
      </c>
      <c r="J3861">
        <v>1</v>
      </c>
      <c r="K3861">
        <v>1</v>
      </c>
      <c r="L3861" t="s">
        <v>67846</v>
      </c>
      <c r="M3861" t="s">
        <v>67847</v>
      </c>
      <c r="N3861" t="s">
        <v>67848</v>
      </c>
      <c r="O3861">
        <v>437353</v>
      </c>
      <c r="P3861">
        <v>287864</v>
      </c>
    </row>
    <row r="3862" spans="1:16">
      <c r="A3862" t="s">
        <v>67849</v>
      </c>
      <c r="B3862" t="s">
        <v>67849</v>
      </c>
      <c r="C3862" t="s">
        <v>66831</v>
      </c>
      <c r="D3862" t="s">
        <v>18</v>
      </c>
      <c r="E3862">
        <v>1</v>
      </c>
      <c r="F3862">
        <v>105424</v>
      </c>
      <c r="G3862">
        <v>118780</v>
      </c>
      <c r="H3862">
        <v>122273</v>
      </c>
      <c r="I3862">
        <v>135645</v>
      </c>
      <c r="J3862">
        <v>1</v>
      </c>
      <c r="K3862">
        <v>1</v>
      </c>
      <c r="L3862" t="s">
        <v>67850</v>
      </c>
      <c r="M3862" t="s">
        <v>67851</v>
      </c>
      <c r="N3862" t="s">
        <v>67852</v>
      </c>
      <c r="O3862">
        <v>1164901</v>
      </c>
      <c r="P3862">
        <v>821503</v>
      </c>
    </row>
    <row r="3863" spans="1:16">
      <c r="A3863" t="s">
        <v>67849</v>
      </c>
      <c r="B3863" t="s">
        <v>67849</v>
      </c>
      <c r="C3863" t="s">
        <v>66831</v>
      </c>
      <c r="D3863" t="s">
        <v>18</v>
      </c>
      <c r="E3863">
        <v>1</v>
      </c>
      <c r="F3863">
        <v>105424</v>
      </c>
      <c r="G3863">
        <v>118780</v>
      </c>
      <c r="H3863">
        <v>8433222</v>
      </c>
      <c r="I3863">
        <v>8446572</v>
      </c>
      <c r="J3863">
        <v>1</v>
      </c>
      <c r="K3863">
        <v>1</v>
      </c>
      <c r="L3863" t="s">
        <v>67853</v>
      </c>
      <c r="M3863" t="s">
        <v>67854</v>
      </c>
      <c r="N3863" t="s">
        <v>67855</v>
      </c>
      <c r="O3863">
        <v>1759336</v>
      </c>
      <c r="P3863">
        <v>1987904</v>
      </c>
    </row>
    <row r="3864" spans="1:16">
      <c r="A3864" t="s">
        <v>67849</v>
      </c>
      <c r="B3864" t="s">
        <v>67849</v>
      </c>
      <c r="C3864" t="s">
        <v>67785</v>
      </c>
      <c r="D3864" t="s">
        <v>18</v>
      </c>
      <c r="E3864">
        <v>1</v>
      </c>
      <c r="F3864">
        <v>122273</v>
      </c>
      <c r="G3864">
        <v>135645</v>
      </c>
      <c r="H3864">
        <v>8433222</v>
      </c>
      <c r="I3864">
        <v>8446572</v>
      </c>
      <c r="J3864">
        <v>1</v>
      </c>
      <c r="K3864">
        <v>1</v>
      </c>
      <c r="L3864" t="s">
        <v>67856</v>
      </c>
      <c r="M3864" t="s">
        <v>67857</v>
      </c>
      <c r="N3864" t="s">
        <v>67858</v>
      </c>
      <c r="O3864">
        <v>1116375</v>
      </c>
      <c r="P3864">
        <v>1621377</v>
      </c>
    </row>
    <row r="3865" spans="1:16">
      <c r="A3865" t="s">
        <v>67859</v>
      </c>
      <c r="B3865" t="s">
        <v>67859</v>
      </c>
      <c r="C3865" t="s">
        <v>67785</v>
      </c>
      <c r="D3865" t="s">
        <v>18</v>
      </c>
      <c r="E3865">
        <v>1</v>
      </c>
      <c r="F3865">
        <v>130204</v>
      </c>
      <c r="G3865">
        <v>135280</v>
      </c>
      <c r="H3865">
        <v>113348</v>
      </c>
      <c r="I3865">
        <v>118417</v>
      </c>
      <c r="J3865">
        <v>1</v>
      </c>
      <c r="K3865">
        <v>1</v>
      </c>
      <c r="L3865" t="s">
        <v>67860</v>
      </c>
      <c r="M3865" t="s">
        <v>67861</v>
      </c>
      <c r="N3865" t="s">
        <v>67862</v>
      </c>
      <c r="O3865">
        <v>549680</v>
      </c>
      <c r="P3865">
        <v>1140155</v>
      </c>
    </row>
    <row r="3866" spans="1:16">
      <c r="A3866" t="s">
        <v>67859</v>
      </c>
      <c r="B3866" t="s">
        <v>67859</v>
      </c>
      <c r="C3866" t="s">
        <v>67785</v>
      </c>
      <c r="D3866" t="s">
        <v>18</v>
      </c>
      <c r="E3866">
        <v>1</v>
      </c>
      <c r="F3866">
        <v>130204</v>
      </c>
      <c r="G3866">
        <v>135280</v>
      </c>
      <c r="H3866">
        <v>8441146</v>
      </c>
      <c r="I3866">
        <v>8446211</v>
      </c>
      <c r="J3866">
        <v>1</v>
      </c>
      <c r="K3866">
        <v>1</v>
      </c>
      <c r="L3866" t="s">
        <v>33</v>
      </c>
      <c r="M3866" t="s">
        <v>67863</v>
      </c>
      <c r="N3866" t="s">
        <v>67864</v>
      </c>
      <c r="O3866">
        <v>196565</v>
      </c>
      <c r="P3866">
        <v>1216587</v>
      </c>
    </row>
    <row r="3867" spans="1:16">
      <c r="A3867" t="s">
        <v>67859</v>
      </c>
      <c r="B3867" t="s">
        <v>67859</v>
      </c>
      <c r="C3867" t="s">
        <v>66831</v>
      </c>
      <c r="D3867" t="s">
        <v>18</v>
      </c>
      <c r="E3867">
        <v>1</v>
      </c>
      <c r="F3867">
        <v>113348</v>
      </c>
      <c r="G3867">
        <v>118417</v>
      </c>
      <c r="H3867">
        <v>8441146</v>
      </c>
      <c r="I3867">
        <v>8446211</v>
      </c>
      <c r="J3867">
        <v>1</v>
      </c>
      <c r="K3867">
        <v>1</v>
      </c>
      <c r="L3867" t="s">
        <v>33</v>
      </c>
      <c r="M3867" t="s">
        <v>67865</v>
      </c>
      <c r="N3867" t="s">
        <v>67866</v>
      </c>
      <c r="O3867">
        <v>353115</v>
      </c>
      <c r="P3867">
        <v>934744</v>
      </c>
    </row>
    <row r="3868" spans="1:16">
      <c r="A3868" t="s">
        <v>67867</v>
      </c>
      <c r="B3868" t="s">
        <v>67867</v>
      </c>
      <c r="C3868" t="s">
        <v>240</v>
      </c>
      <c r="D3868" t="s">
        <v>18</v>
      </c>
      <c r="E3868">
        <v>1</v>
      </c>
      <c r="F3868">
        <v>28751830</v>
      </c>
      <c r="G3868">
        <v>28752176</v>
      </c>
      <c r="H3868">
        <v>28751748</v>
      </c>
      <c r="I3868">
        <v>28751820</v>
      </c>
      <c r="J3868">
        <v>1</v>
      </c>
      <c r="K3868">
        <v>1</v>
      </c>
      <c r="L3868" t="s">
        <v>67868</v>
      </c>
      <c r="M3868" t="s">
        <v>67869</v>
      </c>
      <c r="N3868" t="s">
        <v>67870</v>
      </c>
      <c r="O3868">
        <v>31572</v>
      </c>
      <c r="P3868">
        <v>20011</v>
      </c>
    </row>
    <row r="3869" spans="1:16">
      <c r="A3869" t="s">
        <v>67867</v>
      </c>
      <c r="B3869" t="s">
        <v>67867</v>
      </c>
      <c r="C3869" t="s">
        <v>240</v>
      </c>
      <c r="D3869" t="s">
        <v>18</v>
      </c>
      <c r="E3869">
        <v>2</v>
      </c>
      <c r="F3869">
        <v>28776851</v>
      </c>
      <c r="G3869">
        <v>28776982</v>
      </c>
      <c r="H3869">
        <v>28752038</v>
      </c>
      <c r="I3869">
        <v>28752176</v>
      </c>
      <c r="J3869">
        <v>1</v>
      </c>
      <c r="K3869">
        <v>1</v>
      </c>
      <c r="L3869" t="s">
        <v>67868</v>
      </c>
      <c r="M3869" t="s">
        <v>67869</v>
      </c>
      <c r="N3869" t="s">
        <v>67870</v>
      </c>
      <c r="O3869">
        <v>31572</v>
      </c>
      <c r="P3869">
        <v>20011</v>
      </c>
    </row>
    <row r="3870" spans="1:16">
      <c r="A3870" t="s">
        <v>67867</v>
      </c>
      <c r="B3870" t="s">
        <v>67867</v>
      </c>
      <c r="C3870" t="s">
        <v>240</v>
      </c>
      <c r="D3870" t="s">
        <v>18</v>
      </c>
      <c r="E3870">
        <v>3</v>
      </c>
      <c r="F3870">
        <v>28778809</v>
      </c>
      <c r="G3870">
        <v>28779039</v>
      </c>
      <c r="H3870">
        <v>28776851</v>
      </c>
      <c r="I3870">
        <v>28776982</v>
      </c>
      <c r="J3870">
        <v>1</v>
      </c>
      <c r="K3870">
        <v>1</v>
      </c>
      <c r="L3870" t="s">
        <v>67868</v>
      </c>
      <c r="M3870" t="s">
        <v>67869</v>
      </c>
      <c r="N3870" t="s">
        <v>67870</v>
      </c>
      <c r="O3870">
        <v>31572</v>
      </c>
      <c r="P3870">
        <v>20011</v>
      </c>
    </row>
    <row r="3871" spans="1:16">
      <c r="A3871" t="s">
        <v>67867</v>
      </c>
      <c r="B3871" t="s">
        <v>67867</v>
      </c>
      <c r="C3871" t="s">
        <v>240</v>
      </c>
      <c r="D3871" t="s">
        <v>18</v>
      </c>
      <c r="E3871">
        <v>4</v>
      </c>
      <c r="F3871">
        <v>28781738</v>
      </c>
      <c r="G3871">
        <v>28781842</v>
      </c>
      <c r="H3871">
        <v>28778809</v>
      </c>
      <c r="I3871">
        <v>28779039</v>
      </c>
      <c r="J3871">
        <v>1</v>
      </c>
      <c r="K3871">
        <v>1</v>
      </c>
      <c r="L3871" t="s">
        <v>67868</v>
      </c>
      <c r="M3871" t="s">
        <v>67869</v>
      </c>
      <c r="N3871" t="s">
        <v>67870</v>
      </c>
      <c r="O3871">
        <v>31572</v>
      </c>
      <c r="P3871">
        <v>20011</v>
      </c>
    </row>
    <row r="3872" spans="1:16">
      <c r="A3872" t="s">
        <v>67867</v>
      </c>
      <c r="B3872" t="s">
        <v>67867</v>
      </c>
      <c r="C3872" t="s">
        <v>240</v>
      </c>
      <c r="D3872" t="s">
        <v>18</v>
      </c>
      <c r="E3872">
        <v>5</v>
      </c>
      <c r="F3872">
        <v>28783907</v>
      </c>
      <c r="G3872">
        <v>28783978</v>
      </c>
      <c r="H3872">
        <v>28781738</v>
      </c>
      <c r="I3872">
        <v>28781842</v>
      </c>
      <c r="J3872">
        <v>1</v>
      </c>
      <c r="K3872">
        <v>1</v>
      </c>
      <c r="L3872" t="s">
        <v>67868</v>
      </c>
      <c r="M3872" t="s">
        <v>67869</v>
      </c>
      <c r="N3872" t="s">
        <v>67870</v>
      </c>
      <c r="O3872">
        <v>31572</v>
      </c>
      <c r="P3872">
        <v>20011</v>
      </c>
    </row>
    <row r="3873" spans="1:16">
      <c r="A3873" t="s">
        <v>67867</v>
      </c>
      <c r="B3873" t="s">
        <v>67867</v>
      </c>
      <c r="C3873" t="s">
        <v>240</v>
      </c>
      <c r="D3873" t="s">
        <v>18</v>
      </c>
      <c r="E3873">
        <v>6</v>
      </c>
      <c r="F3873">
        <v>28788658</v>
      </c>
      <c r="G3873">
        <v>28788809</v>
      </c>
      <c r="H3873">
        <v>28783907</v>
      </c>
      <c r="I3873">
        <v>28783978</v>
      </c>
      <c r="J3873">
        <v>1</v>
      </c>
      <c r="K3873">
        <v>1</v>
      </c>
      <c r="L3873" t="s">
        <v>67868</v>
      </c>
      <c r="M3873" t="s">
        <v>67869</v>
      </c>
      <c r="N3873" t="s">
        <v>67870</v>
      </c>
      <c r="O3873">
        <v>31572</v>
      </c>
      <c r="P3873">
        <v>20011</v>
      </c>
    </row>
    <row r="3874" spans="1:16">
      <c r="A3874" t="s">
        <v>67867</v>
      </c>
      <c r="B3874" t="s">
        <v>67867</v>
      </c>
      <c r="C3874" t="s">
        <v>240</v>
      </c>
      <c r="D3874" t="s">
        <v>18</v>
      </c>
      <c r="E3874">
        <v>7</v>
      </c>
      <c r="F3874">
        <v>28793863</v>
      </c>
      <c r="G3874">
        <v>28793997</v>
      </c>
      <c r="H3874">
        <v>28788658</v>
      </c>
      <c r="I3874">
        <v>28788809</v>
      </c>
      <c r="J3874">
        <v>1</v>
      </c>
      <c r="K3874">
        <v>1</v>
      </c>
      <c r="L3874" t="s">
        <v>67868</v>
      </c>
      <c r="M3874" t="s">
        <v>67869</v>
      </c>
      <c r="N3874" t="s">
        <v>67870</v>
      </c>
      <c r="O3874">
        <v>31572</v>
      </c>
      <c r="P3874">
        <v>20011</v>
      </c>
    </row>
    <row r="3875" spans="1:16">
      <c r="A3875" t="s">
        <v>67867</v>
      </c>
      <c r="B3875" t="s">
        <v>67867</v>
      </c>
      <c r="C3875" t="s">
        <v>240</v>
      </c>
      <c r="D3875" t="s">
        <v>18</v>
      </c>
      <c r="E3875">
        <v>8</v>
      </c>
      <c r="F3875">
        <v>28799199</v>
      </c>
      <c r="G3875">
        <v>28802940</v>
      </c>
      <c r="H3875">
        <v>28793863</v>
      </c>
      <c r="I3875">
        <v>28793997</v>
      </c>
      <c r="J3875">
        <v>1</v>
      </c>
      <c r="K3875">
        <v>1</v>
      </c>
      <c r="L3875" t="s">
        <v>67868</v>
      </c>
      <c r="M3875" t="s">
        <v>67869</v>
      </c>
      <c r="N3875" t="s">
        <v>67870</v>
      </c>
      <c r="O3875">
        <v>31572</v>
      </c>
      <c r="P3875">
        <v>20011</v>
      </c>
    </row>
    <row r="3876" spans="1:16">
      <c r="A3876" t="s">
        <v>67871</v>
      </c>
      <c r="B3876" t="s">
        <v>67871</v>
      </c>
      <c r="C3876" t="s">
        <v>361</v>
      </c>
      <c r="D3876" t="s">
        <v>55</v>
      </c>
      <c r="E3876">
        <v>2</v>
      </c>
      <c r="F3876">
        <v>149032201</v>
      </c>
      <c r="G3876">
        <v>149032372</v>
      </c>
      <c r="H3876">
        <v>149034918</v>
      </c>
      <c r="I3876">
        <v>149034998</v>
      </c>
      <c r="J3876">
        <v>1</v>
      </c>
      <c r="K3876">
        <v>1</v>
      </c>
      <c r="L3876" t="s">
        <v>67872</v>
      </c>
      <c r="M3876" t="s">
        <v>67873</v>
      </c>
      <c r="N3876" t="s">
        <v>67874</v>
      </c>
      <c r="O3876">
        <v>15275</v>
      </c>
      <c r="P3876">
        <v>10077</v>
      </c>
    </row>
    <row r="3877" spans="1:16">
      <c r="A3877" t="s">
        <v>67871</v>
      </c>
      <c r="B3877" t="s">
        <v>67871</v>
      </c>
      <c r="C3877" t="s">
        <v>361</v>
      </c>
      <c r="D3877" t="s">
        <v>55</v>
      </c>
      <c r="E3877">
        <v>3</v>
      </c>
      <c r="F3877">
        <v>149034918</v>
      </c>
      <c r="G3877">
        <v>149034998</v>
      </c>
      <c r="H3877">
        <v>149039049</v>
      </c>
      <c r="I3877">
        <v>149039229</v>
      </c>
      <c r="J3877">
        <v>1</v>
      </c>
      <c r="K3877">
        <v>1</v>
      </c>
      <c r="L3877" t="s">
        <v>67872</v>
      </c>
      <c r="M3877" t="s">
        <v>67873</v>
      </c>
      <c r="N3877" t="s">
        <v>67874</v>
      </c>
      <c r="O3877">
        <v>15275</v>
      </c>
      <c r="P3877">
        <v>10077</v>
      </c>
    </row>
    <row r="3878" spans="1:16">
      <c r="A3878" t="s">
        <v>67871</v>
      </c>
      <c r="B3878" t="s">
        <v>67871</v>
      </c>
      <c r="C3878" t="s">
        <v>361</v>
      </c>
      <c r="D3878" t="s">
        <v>55</v>
      </c>
      <c r="E3878">
        <v>4</v>
      </c>
      <c r="F3878">
        <v>149039049</v>
      </c>
      <c r="G3878">
        <v>149039229</v>
      </c>
      <c r="H3878">
        <v>149039581</v>
      </c>
      <c r="I3878">
        <v>149039693</v>
      </c>
      <c r="J3878">
        <v>1</v>
      </c>
      <c r="K3878">
        <v>1</v>
      </c>
      <c r="L3878" t="s">
        <v>67872</v>
      </c>
      <c r="M3878" t="s">
        <v>67873</v>
      </c>
      <c r="N3878" t="s">
        <v>67874</v>
      </c>
      <c r="O3878">
        <v>15275</v>
      </c>
      <c r="P3878">
        <v>10077</v>
      </c>
    </row>
    <row r="3879" spans="1:16">
      <c r="A3879" t="s">
        <v>67871</v>
      </c>
      <c r="B3879" t="s">
        <v>67871</v>
      </c>
      <c r="C3879" t="s">
        <v>361</v>
      </c>
      <c r="D3879" t="s">
        <v>55</v>
      </c>
      <c r="E3879">
        <v>5</v>
      </c>
      <c r="F3879">
        <v>149039581</v>
      </c>
      <c r="G3879">
        <v>149039693</v>
      </c>
      <c r="H3879">
        <v>149040031</v>
      </c>
      <c r="I3879">
        <v>149040156</v>
      </c>
      <c r="J3879">
        <v>1</v>
      </c>
      <c r="K3879">
        <v>1</v>
      </c>
      <c r="L3879" t="s">
        <v>67872</v>
      </c>
      <c r="M3879" t="s">
        <v>67873</v>
      </c>
      <c r="N3879" t="s">
        <v>67874</v>
      </c>
      <c r="O3879">
        <v>15275</v>
      </c>
      <c r="P3879">
        <v>10077</v>
      </c>
    </row>
    <row r="3880" spans="1:16">
      <c r="A3880" t="s">
        <v>67871</v>
      </c>
      <c r="B3880" t="s">
        <v>67871</v>
      </c>
      <c r="C3880" t="s">
        <v>361</v>
      </c>
      <c r="D3880" t="s">
        <v>55</v>
      </c>
      <c r="E3880">
        <v>6</v>
      </c>
      <c r="F3880">
        <v>149040031</v>
      </c>
      <c r="G3880">
        <v>149040156</v>
      </c>
      <c r="H3880">
        <v>149041490</v>
      </c>
      <c r="I3880">
        <v>149041668</v>
      </c>
      <c r="J3880">
        <v>1</v>
      </c>
      <c r="K3880">
        <v>1</v>
      </c>
      <c r="L3880" t="s">
        <v>67872</v>
      </c>
      <c r="M3880" t="s">
        <v>67873</v>
      </c>
      <c r="N3880" t="s">
        <v>67874</v>
      </c>
      <c r="O3880">
        <v>15275</v>
      </c>
      <c r="P3880">
        <v>10077</v>
      </c>
    </row>
    <row r="3881" spans="1:16">
      <c r="A3881" t="s">
        <v>67871</v>
      </c>
      <c r="B3881" t="s">
        <v>67871</v>
      </c>
      <c r="C3881" t="s">
        <v>361</v>
      </c>
      <c r="D3881" t="s">
        <v>55</v>
      </c>
      <c r="E3881">
        <v>7</v>
      </c>
      <c r="F3881">
        <v>149041490</v>
      </c>
      <c r="G3881">
        <v>149041668</v>
      </c>
      <c r="H3881">
        <v>149042166</v>
      </c>
      <c r="I3881">
        <v>149042290</v>
      </c>
      <c r="J3881">
        <v>1</v>
      </c>
      <c r="K3881">
        <v>1</v>
      </c>
      <c r="L3881" t="s">
        <v>67872</v>
      </c>
      <c r="M3881" t="s">
        <v>67873</v>
      </c>
      <c r="N3881" t="s">
        <v>67874</v>
      </c>
      <c r="O3881">
        <v>15275</v>
      </c>
      <c r="P3881">
        <v>10077</v>
      </c>
    </row>
    <row r="3882" spans="1:16">
      <c r="A3882" t="s">
        <v>67871</v>
      </c>
      <c r="B3882" t="s">
        <v>67871</v>
      </c>
      <c r="C3882" t="s">
        <v>361</v>
      </c>
      <c r="D3882" t="s">
        <v>55</v>
      </c>
      <c r="E3882">
        <v>8</v>
      </c>
      <c r="F3882">
        <v>149042166</v>
      </c>
      <c r="G3882">
        <v>149042290</v>
      </c>
      <c r="H3882">
        <v>149046080</v>
      </c>
      <c r="I3882">
        <v>149046259</v>
      </c>
      <c r="J3882">
        <v>1</v>
      </c>
      <c r="K3882">
        <v>1</v>
      </c>
      <c r="L3882" t="s">
        <v>67872</v>
      </c>
      <c r="M3882" t="s">
        <v>67873</v>
      </c>
      <c r="N3882" t="s">
        <v>67874</v>
      </c>
      <c r="O3882">
        <v>15275</v>
      </c>
      <c r="P3882">
        <v>10077</v>
      </c>
    </row>
    <row r="3883" spans="1:16">
      <c r="A3883" t="s">
        <v>67871</v>
      </c>
      <c r="B3883" t="s">
        <v>67871</v>
      </c>
      <c r="C3883" t="s">
        <v>361</v>
      </c>
      <c r="D3883" t="s">
        <v>55</v>
      </c>
      <c r="E3883">
        <v>9</v>
      </c>
      <c r="F3883">
        <v>149046080</v>
      </c>
      <c r="G3883">
        <v>149046259</v>
      </c>
      <c r="H3883">
        <v>149048028</v>
      </c>
      <c r="I3883">
        <v>149048163</v>
      </c>
      <c r="J3883">
        <v>1</v>
      </c>
      <c r="K3883">
        <v>1</v>
      </c>
      <c r="L3883" t="s">
        <v>67872</v>
      </c>
      <c r="M3883" t="s">
        <v>67873</v>
      </c>
      <c r="N3883" t="s">
        <v>67874</v>
      </c>
      <c r="O3883">
        <v>15275</v>
      </c>
      <c r="P3883">
        <v>10077</v>
      </c>
    </row>
    <row r="3884" spans="1:16">
      <c r="A3884" t="s">
        <v>67871</v>
      </c>
      <c r="B3884" t="s">
        <v>67871</v>
      </c>
      <c r="C3884" t="s">
        <v>361</v>
      </c>
      <c r="D3884" t="s">
        <v>55</v>
      </c>
      <c r="E3884">
        <v>10</v>
      </c>
      <c r="F3884">
        <v>149048028</v>
      </c>
      <c r="G3884">
        <v>149048163</v>
      </c>
      <c r="H3884">
        <v>149048863</v>
      </c>
      <c r="I3884">
        <v>149049001</v>
      </c>
      <c r="J3884">
        <v>1</v>
      </c>
      <c r="K3884">
        <v>1</v>
      </c>
      <c r="L3884" t="s">
        <v>67872</v>
      </c>
      <c r="M3884" t="s">
        <v>67873</v>
      </c>
      <c r="N3884" t="s">
        <v>67874</v>
      </c>
      <c r="O3884">
        <v>15275</v>
      </c>
      <c r="P3884">
        <v>10077</v>
      </c>
    </row>
    <row r="3885" spans="1:16">
      <c r="A3885" t="s">
        <v>67871</v>
      </c>
      <c r="B3885" t="s">
        <v>67871</v>
      </c>
      <c r="C3885" t="s">
        <v>361</v>
      </c>
      <c r="D3885" t="s">
        <v>55</v>
      </c>
      <c r="E3885">
        <v>11</v>
      </c>
      <c r="F3885">
        <v>149048863</v>
      </c>
      <c r="G3885">
        <v>149049001</v>
      </c>
      <c r="H3885">
        <v>149050232</v>
      </c>
      <c r="I3885">
        <v>149050375</v>
      </c>
      <c r="J3885">
        <v>1</v>
      </c>
      <c r="K3885">
        <v>1</v>
      </c>
      <c r="L3885" t="s">
        <v>67872</v>
      </c>
      <c r="M3885" t="s">
        <v>67873</v>
      </c>
      <c r="N3885" t="s">
        <v>67874</v>
      </c>
      <c r="O3885">
        <v>15275</v>
      </c>
      <c r="P3885">
        <v>10077</v>
      </c>
    </row>
    <row r="3886" spans="1:16">
      <c r="A3886" t="s">
        <v>67871</v>
      </c>
      <c r="B3886" t="s">
        <v>67871</v>
      </c>
      <c r="C3886" t="s">
        <v>361</v>
      </c>
      <c r="D3886" t="s">
        <v>55</v>
      </c>
      <c r="E3886">
        <v>12</v>
      </c>
      <c r="F3886">
        <v>149050232</v>
      </c>
      <c r="G3886">
        <v>149050375</v>
      </c>
      <c r="H3886">
        <v>149055303</v>
      </c>
      <c r="I3886">
        <v>149055400</v>
      </c>
      <c r="J3886">
        <v>1</v>
      </c>
      <c r="K3886">
        <v>1</v>
      </c>
      <c r="L3886" t="s">
        <v>67872</v>
      </c>
      <c r="M3886" t="s">
        <v>67873</v>
      </c>
      <c r="N3886" t="s">
        <v>67874</v>
      </c>
      <c r="O3886">
        <v>15275</v>
      </c>
      <c r="P3886">
        <v>10077</v>
      </c>
    </row>
    <row r="3887" spans="1:16">
      <c r="A3887" t="s">
        <v>67871</v>
      </c>
      <c r="B3887" t="s">
        <v>67871</v>
      </c>
      <c r="C3887" t="s">
        <v>361</v>
      </c>
      <c r="D3887" t="s">
        <v>55</v>
      </c>
      <c r="E3887">
        <v>13</v>
      </c>
      <c r="F3887">
        <v>149055303</v>
      </c>
      <c r="G3887">
        <v>149055400</v>
      </c>
      <c r="H3887">
        <v>149059718</v>
      </c>
      <c r="I3887">
        <v>149059804</v>
      </c>
      <c r="J3887">
        <v>1</v>
      </c>
      <c r="K3887">
        <v>1</v>
      </c>
      <c r="L3887" t="s">
        <v>67872</v>
      </c>
      <c r="M3887" t="s">
        <v>67873</v>
      </c>
      <c r="N3887" t="s">
        <v>67874</v>
      </c>
      <c r="O3887">
        <v>15275</v>
      </c>
      <c r="P3887">
        <v>10077</v>
      </c>
    </row>
    <row r="3888" spans="1:16">
      <c r="A3888" t="s">
        <v>67871</v>
      </c>
      <c r="B3888" t="s">
        <v>67871</v>
      </c>
      <c r="C3888" t="s">
        <v>361</v>
      </c>
      <c r="D3888" t="s">
        <v>55</v>
      </c>
      <c r="E3888">
        <v>14</v>
      </c>
      <c r="F3888">
        <v>149059718</v>
      </c>
      <c r="G3888">
        <v>149059807</v>
      </c>
      <c r="H3888">
        <v>149060643</v>
      </c>
      <c r="I3888">
        <v>149060687</v>
      </c>
      <c r="J3888">
        <v>1</v>
      </c>
      <c r="K3888">
        <v>1</v>
      </c>
      <c r="L3888" t="s">
        <v>67872</v>
      </c>
      <c r="M3888" t="s">
        <v>67873</v>
      </c>
      <c r="N3888" t="s">
        <v>67874</v>
      </c>
      <c r="O3888">
        <v>15275</v>
      </c>
      <c r="P3888">
        <v>10077</v>
      </c>
    </row>
    <row r="3889" spans="1:16">
      <c r="A3889" t="s">
        <v>67871</v>
      </c>
      <c r="B3889" t="s">
        <v>67871</v>
      </c>
      <c r="C3889" t="s">
        <v>361</v>
      </c>
      <c r="D3889" t="s">
        <v>55</v>
      </c>
      <c r="E3889">
        <v>15</v>
      </c>
      <c r="F3889">
        <v>149060643</v>
      </c>
      <c r="G3889">
        <v>149060687</v>
      </c>
      <c r="H3889">
        <v>149060779</v>
      </c>
      <c r="I3889">
        <v>149060858</v>
      </c>
      <c r="J3889">
        <v>1</v>
      </c>
      <c r="K3889">
        <v>1</v>
      </c>
      <c r="L3889" t="s">
        <v>67872</v>
      </c>
      <c r="M3889" t="s">
        <v>67873</v>
      </c>
      <c r="N3889" t="s">
        <v>67874</v>
      </c>
      <c r="O3889">
        <v>15275</v>
      </c>
      <c r="P3889">
        <v>10077</v>
      </c>
    </row>
    <row r="3890" spans="1:16">
      <c r="A3890" t="s">
        <v>67871</v>
      </c>
      <c r="B3890" t="s">
        <v>67871</v>
      </c>
      <c r="C3890" t="s">
        <v>361</v>
      </c>
      <c r="D3890" t="s">
        <v>55</v>
      </c>
      <c r="E3890">
        <v>16</v>
      </c>
      <c r="F3890">
        <v>149060779</v>
      </c>
      <c r="G3890">
        <v>149060858</v>
      </c>
      <c r="H3890">
        <v>149063431</v>
      </c>
      <c r="I3890">
        <v>149063524</v>
      </c>
      <c r="J3890">
        <v>1</v>
      </c>
      <c r="K3890">
        <v>1</v>
      </c>
      <c r="L3890" t="s">
        <v>67872</v>
      </c>
      <c r="M3890" t="s">
        <v>67873</v>
      </c>
      <c r="N3890" t="s">
        <v>67874</v>
      </c>
      <c r="O3890">
        <v>15275</v>
      </c>
      <c r="P3890">
        <v>10077</v>
      </c>
    </row>
    <row r="3891" spans="1:16">
      <c r="A3891" t="s">
        <v>67871</v>
      </c>
      <c r="B3891" t="s">
        <v>67871</v>
      </c>
      <c r="C3891" t="s">
        <v>361</v>
      </c>
      <c r="D3891" t="s">
        <v>55</v>
      </c>
      <c r="E3891">
        <v>17</v>
      </c>
      <c r="F3891">
        <v>149063431</v>
      </c>
      <c r="G3891">
        <v>149063524</v>
      </c>
      <c r="H3891">
        <v>149064791</v>
      </c>
      <c r="I3891">
        <v>149064866</v>
      </c>
      <c r="J3891">
        <v>1</v>
      </c>
      <c r="K3891">
        <v>1</v>
      </c>
      <c r="L3891" t="s">
        <v>67872</v>
      </c>
      <c r="M3891" t="s">
        <v>67873</v>
      </c>
      <c r="N3891" t="s">
        <v>67874</v>
      </c>
      <c r="O3891">
        <v>15275</v>
      </c>
      <c r="P3891">
        <v>10077</v>
      </c>
    </row>
    <row r="3892" spans="1:16">
      <c r="A3892" t="s">
        <v>67871</v>
      </c>
      <c r="B3892" t="s">
        <v>67871</v>
      </c>
      <c r="C3892" t="s">
        <v>361</v>
      </c>
      <c r="D3892" t="s">
        <v>55</v>
      </c>
      <c r="E3892">
        <v>18</v>
      </c>
      <c r="F3892">
        <v>149064791</v>
      </c>
      <c r="G3892">
        <v>149064866</v>
      </c>
      <c r="H3892">
        <v>149068240</v>
      </c>
      <c r="I3892">
        <v>149068335</v>
      </c>
      <c r="J3892">
        <v>1</v>
      </c>
      <c r="K3892">
        <v>1</v>
      </c>
      <c r="L3892" t="s">
        <v>67872</v>
      </c>
      <c r="M3892" t="s">
        <v>67873</v>
      </c>
      <c r="N3892" t="s">
        <v>67874</v>
      </c>
      <c r="O3892">
        <v>15275</v>
      </c>
      <c r="P3892">
        <v>10077</v>
      </c>
    </row>
    <row r="3893" spans="1:16">
      <c r="A3893" t="s">
        <v>67871</v>
      </c>
      <c r="B3893" t="s">
        <v>67871</v>
      </c>
      <c r="C3893" t="s">
        <v>361</v>
      </c>
      <c r="D3893" t="s">
        <v>55</v>
      </c>
      <c r="E3893">
        <v>19</v>
      </c>
      <c r="F3893">
        <v>149068240</v>
      </c>
      <c r="G3893">
        <v>149068335</v>
      </c>
      <c r="H3893">
        <v>149071252</v>
      </c>
      <c r="I3893">
        <v>149071443</v>
      </c>
      <c r="J3893">
        <v>1</v>
      </c>
      <c r="K3893">
        <v>1</v>
      </c>
      <c r="L3893" t="s">
        <v>67872</v>
      </c>
      <c r="M3893" t="s">
        <v>67873</v>
      </c>
      <c r="N3893" t="s">
        <v>67874</v>
      </c>
      <c r="O3893">
        <v>15275</v>
      </c>
      <c r="P3893">
        <v>10077</v>
      </c>
    </row>
    <row r="3894" spans="1:16">
      <c r="A3894" t="s">
        <v>67871</v>
      </c>
      <c r="B3894" t="s">
        <v>67871</v>
      </c>
      <c r="C3894" t="s">
        <v>361</v>
      </c>
      <c r="D3894" t="s">
        <v>55</v>
      </c>
      <c r="E3894">
        <v>20</v>
      </c>
      <c r="F3894">
        <v>149071252</v>
      </c>
      <c r="G3894">
        <v>149071443</v>
      </c>
      <c r="H3894">
        <v>149071583</v>
      </c>
      <c r="I3894">
        <v>149071657</v>
      </c>
      <c r="J3894">
        <v>1</v>
      </c>
      <c r="K3894">
        <v>1</v>
      </c>
      <c r="L3894" t="s">
        <v>67872</v>
      </c>
      <c r="M3894" t="s">
        <v>67873</v>
      </c>
      <c r="N3894" t="s">
        <v>67874</v>
      </c>
      <c r="O3894">
        <v>15275</v>
      </c>
      <c r="P3894">
        <v>10077</v>
      </c>
    </row>
    <row r="3895" spans="1:16">
      <c r="A3895" t="s">
        <v>67871</v>
      </c>
      <c r="B3895" t="s">
        <v>67871</v>
      </c>
      <c r="C3895" t="s">
        <v>361</v>
      </c>
      <c r="D3895" t="s">
        <v>55</v>
      </c>
      <c r="E3895">
        <v>21</v>
      </c>
      <c r="F3895">
        <v>149071583</v>
      </c>
      <c r="G3895">
        <v>149071657</v>
      </c>
      <c r="H3895">
        <v>149073225</v>
      </c>
      <c r="I3895">
        <v>149073322</v>
      </c>
      <c r="J3895">
        <v>1</v>
      </c>
      <c r="K3895">
        <v>1</v>
      </c>
      <c r="L3895" t="s">
        <v>67872</v>
      </c>
      <c r="M3895" t="s">
        <v>67873</v>
      </c>
      <c r="N3895" t="s">
        <v>67874</v>
      </c>
      <c r="O3895">
        <v>15275</v>
      </c>
      <c r="P3895">
        <v>10077</v>
      </c>
    </row>
    <row r="3896" spans="1:16">
      <c r="A3896" t="s">
        <v>67871</v>
      </c>
      <c r="B3896" t="s">
        <v>67871</v>
      </c>
      <c r="C3896" t="s">
        <v>361</v>
      </c>
      <c r="D3896" t="s">
        <v>55</v>
      </c>
      <c r="E3896">
        <v>22</v>
      </c>
      <c r="F3896">
        <v>149073225</v>
      </c>
      <c r="G3896">
        <v>149073322</v>
      </c>
      <c r="H3896">
        <v>149074215</v>
      </c>
      <c r="I3896">
        <v>149074348</v>
      </c>
      <c r="J3896">
        <v>1</v>
      </c>
      <c r="K3896">
        <v>1</v>
      </c>
      <c r="L3896" t="s">
        <v>67872</v>
      </c>
      <c r="M3896" t="s">
        <v>67873</v>
      </c>
      <c r="N3896" t="s">
        <v>67874</v>
      </c>
      <c r="O3896">
        <v>15275</v>
      </c>
      <c r="P3896">
        <v>10077</v>
      </c>
    </row>
    <row r="3897" spans="1:16">
      <c r="A3897" t="s">
        <v>67871</v>
      </c>
      <c r="B3897" t="s">
        <v>67871</v>
      </c>
      <c r="C3897" t="s">
        <v>361</v>
      </c>
      <c r="D3897" t="s">
        <v>55</v>
      </c>
      <c r="E3897">
        <v>23</v>
      </c>
      <c r="F3897">
        <v>149074215</v>
      </c>
      <c r="G3897">
        <v>149074348</v>
      </c>
      <c r="H3897">
        <v>149075881</v>
      </c>
      <c r="I3897">
        <v>149076047</v>
      </c>
      <c r="J3897">
        <v>1</v>
      </c>
      <c r="K3897">
        <v>1</v>
      </c>
      <c r="L3897" t="s">
        <v>67872</v>
      </c>
      <c r="M3897" t="s">
        <v>67873</v>
      </c>
      <c r="N3897" t="s">
        <v>67874</v>
      </c>
      <c r="O3897">
        <v>15275</v>
      </c>
      <c r="P3897">
        <v>10077</v>
      </c>
    </row>
    <row r="3898" spans="1:16">
      <c r="A3898" t="s">
        <v>67871</v>
      </c>
      <c r="B3898" t="s">
        <v>67871</v>
      </c>
      <c r="C3898" t="s">
        <v>361</v>
      </c>
      <c r="D3898" t="s">
        <v>55</v>
      </c>
      <c r="E3898">
        <v>24</v>
      </c>
      <c r="F3898">
        <v>149075881</v>
      </c>
      <c r="G3898">
        <v>149076047</v>
      </c>
      <c r="H3898">
        <v>149084682</v>
      </c>
      <c r="I3898">
        <v>149084889</v>
      </c>
      <c r="J3898">
        <v>1</v>
      </c>
      <c r="K3898">
        <v>1</v>
      </c>
      <c r="L3898" t="s">
        <v>67872</v>
      </c>
      <c r="M3898" t="s">
        <v>67873</v>
      </c>
      <c r="N3898" t="s">
        <v>67874</v>
      </c>
      <c r="O3898">
        <v>15275</v>
      </c>
      <c r="P3898">
        <v>10077</v>
      </c>
    </row>
    <row r="3899" spans="1:16">
      <c r="A3899" t="s">
        <v>67871</v>
      </c>
      <c r="B3899" t="s">
        <v>67871</v>
      </c>
      <c r="C3899" t="s">
        <v>361</v>
      </c>
      <c r="D3899" t="s">
        <v>55</v>
      </c>
      <c r="E3899">
        <v>25</v>
      </c>
      <c r="F3899">
        <v>149084682</v>
      </c>
      <c r="G3899">
        <v>149084889</v>
      </c>
      <c r="H3899">
        <v>149086317</v>
      </c>
      <c r="I3899">
        <v>149086554</v>
      </c>
      <c r="J3899">
        <v>1</v>
      </c>
      <c r="K3899">
        <v>1</v>
      </c>
      <c r="L3899" t="s">
        <v>67872</v>
      </c>
      <c r="M3899" t="s">
        <v>67873</v>
      </c>
      <c r="N3899" t="s">
        <v>67874</v>
      </c>
      <c r="O3899">
        <v>15275</v>
      </c>
      <c r="P3899">
        <v>10077</v>
      </c>
    </row>
    <row r="3900" spans="1:16">
      <c r="A3900" t="s">
        <v>55445</v>
      </c>
      <c r="B3900" t="s">
        <v>55445</v>
      </c>
      <c r="C3900" t="s">
        <v>64</v>
      </c>
      <c r="D3900" t="s">
        <v>55</v>
      </c>
      <c r="E3900">
        <v>2</v>
      </c>
      <c r="F3900">
        <v>76736154</v>
      </c>
      <c r="G3900">
        <v>76736464</v>
      </c>
      <c r="H3900">
        <v>76736799</v>
      </c>
      <c r="I3900">
        <v>76737411</v>
      </c>
      <c r="J3900">
        <v>1</v>
      </c>
      <c r="K3900">
        <v>1</v>
      </c>
      <c r="L3900" t="s">
        <v>67875</v>
      </c>
      <c r="M3900" t="s">
        <v>67876</v>
      </c>
      <c r="N3900" t="s">
        <v>67877</v>
      </c>
      <c r="O3900">
        <v>41832</v>
      </c>
      <c r="P3900">
        <v>24379</v>
      </c>
    </row>
    <row r="3901" spans="1:16">
      <c r="A3901" t="s">
        <v>54506</v>
      </c>
      <c r="B3901" t="s">
        <v>54506</v>
      </c>
      <c r="C3901" t="s">
        <v>122</v>
      </c>
      <c r="D3901" t="s">
        <v>55</v>
      </c>
      <c r="E3901">
        <v>4</v>
      </c>
      <c r="F3901">
        <v>9143403</v>
      </c>
      <c r="G3901">
        <v>9143485</v>
      </c>
      <c r="H3901">
        <v>9144097</v>
      </c>
      <c r="I3901">
        <v>9144278</v>
      </c>
      <c r="J3901">
        <v>1</v>
      </c>
      <c r="K3901">
        <v>1</v>
      </c>
      <c r="L3901" t="s">
        <v>67878</v>
      </c>
      <c r="M3901" t="s">
        <v>67879</v>
      </c>
      <c r="N3901" t="s">
        <v>67880</v>
      </c>
      <c r="O3901">
        <v>20042</v>
      </c>
      <c r="P3901">
        <v>11168</v>
      </c>
    </row>
    <row r="3902" spans="1:16">
      <c r="A3902" t="s">
        <v>54506</v>
      </c>
      <c r="B3902" t="s">
        <v>54506</v>
      </c>
      <c r="C3902" t="s">
        <v>122</v>
      </c>
      <c r="D3902" t="s">
        <v>55</v>
      </c>
      <c r="E3902">
        <v>5</v>
      </c>
      <c r="F3902">
        <v>9144097</v>
      </c>
      <c r="G3902">
        <v>9144278</v>
      </c>
      <c r="H3902">
        <v>9144995</v>
      </c>
      <c r="I3902">
        <v>9145113</v>
      </c>
      <c r="J3902">
        <v>1</v>
      </c>
      <c r="K3902">
        <v>1</v>
      </c>
      <c r="L3902" t="s">
        <v>67878</v>
      </c>
      <c r="M3902" t="s">
        <v>67879</v>
      </c>
      <c r="N3902" t="s">
        <v>67880</v>
      </c>
      <c r="O3902">
        <v>20042</v>
      </c>
      <c r="P3902">
        <v>11168</v>
      </c>
    </row>
    <row r="3903" spans="1:16">
      <c r="A3903" t="s">
        <v>54506</v>
      </c>
      <c r="B3903" t="s">
        <v>54506</v>
      </c>
      <c r="C3903" t="s">
        <v>122</v>
      </c>
      <c r="D3903" t="s">
        <v>55</v>
      </c>
      <c r="E3903">
        <v>6</v>
      </c>
      <c r="F3903">
        <v>9144995</v>
      </c>
      <c r="G3903">
        <v>9145113</v>
      </c>
      <c r="H3903">
        <v>9145670</v>
      </c>
      <c r="I3903">
        <v>9145815</v>
      </c>
      <c r="J3903">
        <v>1</v>
      </c>
      <c r="K3903">
        <v>1</v>
      </c>
      <c r="L3903" t="s">
        <v>67878</v>
      </c>
      <c r="M3903" t="s">
        <v>67879</v>
      </c>
      <c r="N3903" t="s">
        <v>67880</v>
      </c>
      <c r="O3903">
        <v>20042</v>
      </c>
      <c r="P3903">
        <v>11168</v>
      </c>
    </row>
    <row r="3904" spans="1:16">
      <c r="A3904" t="s">
        <v>54506</v>
      </c>
      <c r="B3904" t="s">
        <v>54506</v>
      </c>
      <c r="C3904" t="s">
        <v>122</v>
      </c>
      <c r="D3904" t="s">
        <v>55</v>
      </c>
      <c r="E3904">
        <v>7</v>
      </c>
      <c r="F3904">
        <v>9145670</v>
      </c>
      <c r="G3904">
        <v>9145815</v>
      </c>
      <c r="H3904">
        <v>9147030</v>
      </c>
      <c r="I3904">
        <v>9147151</v>
      </c>
      <c r="J3904">
        <v>1</v>
      </c>
      <c r="K3904">
        <v>1</v>
      </c>
      <c r="L3904" t="s">
        <v>67878</v>
      </c>
      <c r="M3904" t="s">
        <v>67879</v>
      </c>
      <c r="N3904" t="s">
        <v>67880</v>
      </c>
      <c r="O3904">
        <v>20042</v>
      </c>
      <c r="P3904">
        <v>11168</v>
      </c>
    </row>
    <row r="3905" spans="1:16">
      <c r="A3905" t="s">
        <v>54506</v>
      </c>
      <c r="B3905" t="s">
        <v>54506</v>
      </c>
      <c r="C3905" t="s">
        <v>122</v>
      </c>
      <c r="D3905" t="s">
        <v>55</v>
      </c>
      <c r="E3905">
        <v>8</v>
      </c>
      <c r="F3905">
        <v>9147030</v>
      </c>
      <c r="G3905">
        <v>9147151</v>
      </c>
      <c r="H3905">
        <v>9150081</v>
      </c>
      <c r="I3905">
        <v>9150209</v>
      </c>
      <c r="J3905">
        <v>1</v>
      </c>
      <c r="K3905">
        <v>1</v>
      </c>
      <c r="L3905" t="s">
        <v>67878</v>
      </c>
      <c r="M3905" t="s">
        <v>67879</v>
      </c>
      <c r="N3905" t="s">
        <v>67880</v>
      </c>
      <c r="O3905">
        <v>20042</v>
      </c>
      <c r="P3905">
        <v>11168</v>
      </c>
    </row>
    <row r="3906" spans="1:16">
      <c r="A3906" t="s">
        <v>54506</v>
      </c>
      <c r="B3906" t="s">
        <v>54506</v>
      </c>
      <c r="C3906" t="s">
        <v>122</v>
      </c>
      <c r="D3906" t="s">
        <v>55</v>
      </c>
      <c r="E3906">
        <v>9</v>
      </c>
      <c r="F3906">
        <v>9150081</v>
      </c>
      <c r="G3906">
        <v>9150209</v>
      </c>
      <c r="H3906">
        <v>9150680</v>
      </c>
      <c r="I3906">
        <v>9150764</v>
      </c>
      <c r="J3906">
        <v>1</v>
      </c>
      <c r="K3906">
        <v>1</v>
      </c>
      <c r="L3906" t="s">
        <v>67878</v>
      </c>
      <c r="M3906" t="s">
        <v>67879</v>
      </c>
      <c r="N3906" t="s">
        <v>67880</v>
      </c>
      <c r="O3906">
        <v>20042</v>
      </c>
      <c r="P3906">
        <v>11168</v>
      </c>
    </row>
    <row r="3907" spans="1:16">
      <c r="A3907" t="s">
        <v>54506</v>
      </c>
      <c r="B3907" t="s">
        <v>54506</v>
      </c>
      <c r="C3907" t="s">
        <v>122</v>
      </c>
      <c r="D3907" t="s">
        <v>55</v>
      </c>
      <c r="E3907">
        <v>10</v>
      </c>
      <c r="F3907">
        <v>9150680</v>
      </c>
      <c r="G3907">
        <v>9150764</v>
      </c>
      <c r="H3907">
        <v>9152358</v>
      </c>
      <c r="I3907">
        <v>9152442</v>
      </c>
      <c r="J3907">
        <v>1</v>
      </c>
      <c r="K3907">
        <v>1</v>
      </c>
      <c r="L3907" t="s">
        <v>67878</v>
      </c>
      <c r="M3907" t="s">
        <v>67879</v>
      </c>
      <c r="N3907" t="s">
        <v>67880</v>
      </c>
      <c r="O3907">
        <v>20042</v>
      </c>
      <c r="P3907">
        <v>11168</v>
      </c>
    </row>
    <row r="3908" spans="1:16">
      <c r="A3908" t="s">
        <v>54506</v>
      </c>
      <c r="B3908" t="s">
        <v>54506</v>
      </c>
      <c r="C3908" t="s">
        <v>122</v>
      </c>
      <c r="D3908" t="s">
        <v>55</v>
      </c>
      <c r="E3908">
        <v>11</v>
      </c>
      <c r="F3908">
        <v>9152358</v>
      </c>
      <c r="G3908">
        <v>9152442</v>
      </c>
      <c r="H3908">
        <v>9160713</v>
      </c>
      <c r="I3908">
        <v>9160865</v>
      </c>
      <c r="J3908">
        <v>1</v>
      </c>
      <c r="K3908">
        <v>1</v>
      </c>
      <c r="L3908" t="s">
        <v>67878</v>
      </c>
      <c r="M3908" t="s">
        <v>67879</v>
      </c>
      <c r="N3908" t="s">
        <v>67880</v>
      </c>
      <c r="O3908">
        <v>20042</v>
      </c>
      <c r="P3908">
        <v>11168</v>
      </c>
    </row>
    <row r="3909" spans="1:16">
      <c r="A3909" t="s">
        <v>54506</v>
      </c>
      <c r="B3909" t="s">
        <v>54506</v>
      </c>
      <c r="C3909" t="s">
        <v>122</v>
      </c>
      <c r="D3909" t="s">
        <v>55</v>
      </c>
      <c r="E3909">
        <v>12</v>
      </c>
      <c r="F3909">
        <v>9160713</v>
      </c>
      <c r="G3909">
        <v>9160865</v>
      </c>
      <c r="H3909">
        <v>9165836</v>
      </c>
      <c r="I3909">
        <v>9165967</v>
      </c>
      <c r="J3909">
        <v>1</v>
      </c>
      <c r="K3909">
        <v>1</v>
      </c>
      <c r="L3909" t="s">
        <v>67878</v>
      </c>
      <c r="M3909" t="s">
        <v>67879</v>
      </c>
      <c r="N3909" t="s">
        <v>67880</v>
      </c>
      <c r="O3909">
        <v>20042</v>
      </c>
      <c r="P3909">
        <v>11168</v>
      </c>
    </row>
    <row r="3910" spans="1:16">
      <c r="A3910" t="s">
        <v>54506</v>
      </c>
      <c r="B3910" t="s">
        <v>54506</v>
      </c>
      <c r="C3910" t="s">
        <v>122</v>
      </c>
      <c r="D3910" t="s">
        <v>55</v>
      </c>
      <c r="E3910">
        <v>13</v>
      </c>
      <c r="F3910">
        <v>9165836</v>
      </c>
      <c r="G3910">
        <v>9165967</v>
      </c>
      <c r="H3910">
        <v>9169856</v>
      </c>
      <c r="I3910">
        <v>9169949</v>
      </c>
      <c r="J3910">
        <v>1</v>
      </c>
      <c r="K3910">
        <v>1</v>
      </c>
      <c r="L3910" t="s">
        <v>67878</v>
      </c>
      <c r="M3910" t="s">
        <v>67879</v>
      </c>
      <c r="N3910" t="s">
        <v>67880</v>
      </c>
      <c r="O3910">
        <v>20042</v>
      </c>
      <c r="P3910">
        <v>11168</v>
      </c>
    </row>
    <row r="3911" spans="1:16">
      <c r="A3911" t="s">
        <v>54506</v>
      </c>
      <c r="B3911" t="s">
        <v>54506</v>
      </c>
      <c r="C3911" t="s">
        <v>122</v>
      </c>
      <c r="D3911" t="s">
        <v>55</v>
      </c>
      <c r="E3911">
        <v>14</v>
      </c>
      <c r="F3911">
        <v>9169856</v>
      </c>
      <c r="G3911">
        <v>9169949</v>
      </c>
      <c r="H3911">
        <v>9170627</v>
      </c>
      <c r="I3911">
        <v>9170777</v>
      </c>
      <c r="J3911">
        <v>1</v>
      </c>
      <c r="K3911">
        <v>1</v>
      </c>
      <c r="L3911" t="s">
        <v>67878</v>
      </c>
      <c r="M3911" t="s">
        <v>67879</v>
      </c>
      <c r="N3911" t="s">
        <v>67880</v>
      </c>
      <c r="O3911">
        <v>20042</v>
      </c>
      <c r="P3911">
        <v>11168</v>
      </c>
    </row>
    <row r="3912" spans="1:16">
      <c r="A3912" t="s">
        <v>54506</v>
      </c>
      <c r="B3912" t="s">
        <v>54506</v>
      </c>
      <c r="C3912" t="s">
        <v>122</v>
      </c>
      <c r="D3912" t="s">
        <v>55</v>
      </c>
      <c r="E3912">
        <v>15</v>
      </c>
      <c r="F3912">
        <v>9170627</v>
      </c>
      <c r="G3912">
        <v>9170777</v>
      </c>
      <c r="H3912">
        <v>9178132</v>
      </c>
      <c r="I3912">
        <v>9178366</v>
      </c>
      <c r="J3912">
        <v>1</v>
      </c>
      <c r="K3912">
        <v>1</v>
      </c>
      <c r="L3912" t="s">
        <v>67878</v>
      </c>
      <c r="M3912" t="s">
        <v>67879</v>
      </c>
      <c r="N3912" t="s">
        <v>67880</v>
      </c>
      <c r="O3912">
        <v>20042</v>
      </c>
      <c r="P3912">
        <v>11168</v>
      </c>
    </row>
    <row r="3913" spans="1:16">
      <c r="A3913" t="s">
        <v>54506</v>
      </c>
      <c r="B3913" t="s">
        <v>54506</v>
      </c>
      <c r="C3913" t="s">
        <v>122</v>
      </c>
      <c r="D3913" t="s">
        <v>55</v>
      </c>
      <c r="E3913">
        <v>16</v>
      </c>
      <c r="F3913">
        <v>9178132</v>
      </c>
      <c r="G3913">
        <v>9178366</v>
      </c>
      <c r="H3913">
        <v>9178858</v>
      </c>
      <c r="I3913">
        <v>9179073</v>
      </c>
      <c r="J3913">
        <v>1</v>
      </c>
      <c r="K3913">
        <v>1</v>
      </c>
      <c r="L3913" t="s">
        <v>67878</v>
      </c>
      <c r="M3913" t="s">
        <v>67879</v>
      </c>
      <c r="N3913" t="s">
        <v>67880</v>
      </c>
      <c r="O3913">
        <v>20042</v>
      </c>
      <c r="P3913">
        <v>11168</v>
      </c>
    </row>
    <row r="3914" spans="1:16">
      <c r="A3914" t="s">
        <v>54506</v>
      </c>
      <c r="B3914" t="s">
        <v>54506</v>
      </c>
      <c r="C3914" t="s">
        <v>122</v>
      </c>
      <c r="D3914" t="s">
        <v>55</v>
      </c>
      <c r="E3914">
        <v>17</v>
      </c>
      <c r="F3914">
        <v>9178858</v>
      </c>
      <c r="G3914">
        <v>9179073</v>
      </c>
      <c r="H3914">
        <v>9180767</v>
      </c>
      <c r="I3914">
        <v>9181084</v>
      </c>
      <c r="J3914">
        <v>1</v>
      </c>
      <c r="K3914">
        <v>1</v>
      </c>
      <c r="L3914" t="s">
        <v>67878</v>
      </c>
      <c r="M3914" t="s">
        <v>67879</v>
      </c>
      <c r="N3914" t="s">
        <v>67880</v>
      </c>
      <c r="O3914">
        <v>20042</v>
      </c>
      <c r="P3914">
        <v>11168</v>
      </c>
    </row>
    <row r="3915" spans="1:16">
      <c r="A3915" t="s">
        <v>54506</v>
      </c>
      <c r="B3915" t="s">
        <v>54506</v>
      </c>
      <c r="C3915" t="s">
        <v>122</v>
      </c>
      <c r="D3915" t="s">
        <v>55</v>
      </c>
      <c r="E3915">
        <v>18</v>
      </c>
      <c r="F3915">
        <v>9180767</v>
      </c>
      <c r="G3915">
        <v>9181084</v>
      </c>
      <c r="H3915">
        <v>9193494</v>
      </c>
      <c r="I3915">
        <v>9193681</v>
      </c>
      <c r="J3915">
        <v>1</v>
      </c>
      <c r="K3915">
        <v>1</v>
      </c>
      <c r="L3915" t="s">
        <v>67878</v>
      </c>
      <c r="M3915" t="s">
        <v>67879</v>
      </c>
      <c r="N3915" t="s">
        <v>67880</v>
      </c>
      <c r="O3915">
        <v>20042</v>
      </c>
      <c r="P3915">
        <v>11168</v>
      </c>
    </row>
    <row r="3916" spans="1:16">
      <c r="A3916" t="s">
        <v>54506</v>
      </c>
      <c r="B3916" t="s">
        <v>54506</v>
      </c>
      <c r="C3916" t="s">
        <v>122</v>
      </c>
      <c r="D3916" t="s">
        <v>55</v>
      </c>
      <c r="E3916">
        <v>19</v>
      </c>
      <c r="F3916">
        <v>9193494</v>
      </c>
      <c r="G3916">
        <v>9193681</v>
      </c>
      <c r="H3916">
        <v>9203660</v>
      </c>
      <c r="I3916">
        <v>9204317</v>
      </c>
      <c r="J3916">
        <v>1</v>
      </c>
      <c r="K3916">
        <v>1</v>
      </c>
      <c r="L3916" t="s">
        <v>67878</v>
      </c>
      <c r="M3916" t="s">
        <v>67879</v>
      </c>
      <c r="N3916" t="s">
        <v>67880</v>
      </c>
      <c r="O3916">
        <v>20042</v>
      </c>
      <c r="P3916">
        <v>11168</v>
      </c>
    </row>
    <row r="3917" spans="1:16">
      <c r="A3917" t="s">
        <v>54506</v>
      </c>
      <c r="B3917" t="s">
        <v>54506</v>
      </c>
      <c r="C3917" t="s">
        <v>122</v>
      </c>
      <c r="D3917" t="s">
        <v>55</v>
      </c>
      <c r="E3917">
        <v>20</v>
      </c>
      <c r="F3917">
        <v>9203660</v>
      </c>
      <c r="G3917">
        <v>9204317</v>
      </c>
      <c r="H3917">
        <v>9206673</v>
      </c>
      <c r="I3917">
        <v>9206782</v>
      </c>
      <c r="J3917">
        <v>1</v>
      </c>
      <c r="K3917">
        <v>1</v>
      </c>
      <c r="L3917" t="s">
        <v>67878</v>
      </c>
      <c r="M3917" t="s">
        <v>67879</v>
      </c>
      <c r="N3917" t="s">
        <v>67880</v>
      </c>
      <c r="O3917">
        <v>20042</v>
      </c>
      <c r="P3917">
        <v>11168</v>
      </c>
    </row>
    <row r="3918" spans="1:16">
      <c r="A3918" t="s">
        <v>54506</v>
      </c>
      <c r="B3918" t="s">
        <v>54506</v>
      </c>
      <c r="C3918" t="s">
        <v>122</v>
      </c>
      <c r="D3918" t="s">
        <v>55</v>
      </c>
      <c r="E3918">
        <v>21</v>
      </c>
      <c r="F3918">
        <v>9206673</v>
      </c>
      <c r="G3918">
        <v>9206782</v>
      </c>
      <c r="H3918">
        <v>9207561</v>
      </c>
      <c r="I3918">
        <v>9207632</v>
      </c>
      <c r="J3918">
        <v>1</v>
      </c>
      <c r="K3918">
        <v>1</v>
      </c>
      <c r="L3918" t="s">
        <v>67878</v>
      </c>
      <c r="M3918" t="s">
        <v>67879</v>
      </c>
      <c r="N3918" t="s">
        <v>67880</v>
      </c>
      <c r="O3918">
        <v>20042</v>
      </c>
      <c r="P3918">
        <v>11168</v>
      </c>
    </row>
    <row r="3919" spans="1:16">
      <c r="A3919" t="s">
        <v>54506</v>
      </c>
      <c r="B3919" t="s">
        <v>54506</v>
      </c>
      <c r="C3919" t="s">
        <v>122</v>
      </c>
      <c r="D3919" t="s">
        <v>55</v>
      </c>
      <c r="E3919">
        <v>22</v>
      </c>
      <c r="F3919">
        <v>9207561</v>
      </c>
      <c r="G3919">
        <v>9207632</v>
      </c>
      <c r="H3919">
        <v>9264961</v>
      </c>
      <c r="I3919">
        <v>9265326</v>
      </c>
      <c r="J3919">
        <v>1</v>
      </c>
      <c r="K3919">
        <v>1</v>
      </c>
      <c r="L3919" t="s">
        <v>67878</v>
      </c>
      <c r="M3919" t="s">
        <v>67879</v>
      </c>
      <c r="N3919" t="s">
        <v>67880</v>
      </c>
      <c r="O3919">
        <v>20042</v>
      </c>
      <c r="P3919">
        <v>11168</v>
      </c>
    </row>
    <row r="3920" spans="1:16">
      <c r="A3920" t="s">
        <v>8023</v>
      </c>
      <c r="B3920" t="s">
        <v>8023</v>
      </c>
      <c r="C3920" t="s">
        <v>281</v>
      </c>
      <c r="D3920" t="s">
        <v>55</v>
      </c>
      <c r="E3920">
        <v>16</v>
      </c>
      <c r="F3920">
        <v>23090522</v>
      </c>
      <c r="G3920">
        <v>23090633</v>
      </c>
      <c r="H3920">
        <v>23089982</v>
      </c>
      <c r="I3920">
        <v>23090101</v>
      </c>
      <c r="J3920">
        <v>1</v>
      </c>
      <c r="K3920">
        <v>1</v>
      </c>
      <c r="L3920" t="s">
        <v>67881</v>
      </c>
      <c r="M3920" t="s">
        <v>67882</v>
      </c>
      <c r="N3920" t="s">
        <v>67883</v>
      </c>
      <c r="O3920">
        <v>17659</v>
      </c>
      <c r="P3920">
        <v>11645</v>
      </c>
    </row>
    <row r="3921" spans="1:16">
      <c r="A3921" t="s">
        <v>8023</v>
      </c>
      <c r="B3921" t="s">
        <v>8023</v>
      </c>
      <c r="C3921" t="s">
        <v>281</v>
      </c>
      <c r="D3921" t="s">
        <v>55</v>
      </c>
      <c r="E3921">
        <v>17</v>
      </c>
      <c r="F3921">
        <v>23093479</v>
      </c>
      <c r="G3921">
        <v>23093544</v>
      </c>
      <c r="H3921">
        <v>23090522</v>
      </c>
      <c r="I3921">
        <v>23090633</v>
      </c>
      <c r="J3921">
        <v>1</v>
      </c>
      <c r="K3921">
        <v>1</v>
      </c>
      <c r="L3921" t="s">
        <v>67881</v>
      </c>
      <c r="M3921" t="s">
        <v>67882</v>
      </c>
      <c r="N3921" t="s">
        <v>67883</v>
      </c>
      <c r="O3921">
        <v>17659</v>
      </c>
      <c r="P3921">
        <v>11645</v>
      </c>
    </row>
    <row r="3922" spans="1:16">
      <c r="A3922" t="s">
        <v>8023</v>
      </c>
      <c r="B3922" t="s">
        <v>8023</v>
      </c>
      <c r="C3922" t="s">
        <v>281</v>
      </c>
      <c r="D3922" t="s">
        <v>55</v>
      </c>
      <c r="E3922">
        <v>18</v>
      </c>
      <c r="F3922">
        <v>23094975</v>
      </c>
      <c r="G3922">
        <v>23095614</v>
      </c>
      <c r="H3922">
        <v>23093479</v>
      </c>
      <c r="I3922">
        <v>23093544</v>
      </c>
      <c r="J3922">
        <v>1</v>
      </c>
      <c r="K3922">
        <v>1</v>
      </c>
      <c r="L3922" t="s">
        <v>67881</v>
      </c>
      <c r="M3922" t="s">
        <v>67882</v>
      </c>
      <c r="N3922" t="s">
        <v>67883</v>
      </c>
      <c r="O3922">
        <v>17659</v>
      </c>
      <c r="P3922">
        <v>11645</v>
      </c>
    </row>
    <row r="3923" spans="1:16">
      <c r="A3923" t="s">
        <v>67884</v>
      </c>
      <c r="B3923" t="s">
        <v>67884</v>
      </c>
      <c r="C3923" t="s">
        <v>32</v>
      </c>
      <c r="D3923" t="s">
        <v>55</v>
      </c>
      <c r="E3923">
        <v>1</v>
      </c>
      <c r="F3923">
        <v>153804727</v>
      </c>
      <c r="G3923">
        <v>153810310</v>
      </c>
      <c r="H3923">
        <v>121426</v>
      </c>
      <c r="I3923">
        <v>127011</v>
      </c>
      <c r="J3923">
        <v>1</v>
      </c>
      <c r="K3923">
        <v>1</v>
      </c>
      <c r="L3923" t="s">
        <v>67885</v>
      </c>
      <c r="M3923" t="s">
        <v>67886</v>
      </c>
      <c r="N3923" t="s">
        <v>67887</v>
      </c>
      <c r="O3923">
        <v>14153</v>
      </c>
      <c r="P3923">
        <v>10416</v>
      </c>
    </row>
    <row r="3924" spans="1:16">
      <c r="A3924" t="s">
        <v>67884</v>
      </c>
      <c r="B3924" t="s">
        <v>67884</v>
      </c>
      <c r="C3924" t="s">
        <v>32</v>
      </c>
      <c r="D3924" t="s">
        <v>55</v>
      </c>
      <c r="E3924">
        <v>2</v>
      </c>
      <c r="F3924">
        <v>153811731</v>
      </c>
      <c r="G3924">
        <v>153811848</v>
      </c>
      <c r="H3924">
        <v>128432</v>
      </c>
      <c r="I3924">
        <v>128549</v>
      </c>
      <c r="J3924">
        <v>1</v>
      </c>
      <c r="K3924">
        <v>1</v>
      </c>
      <c r="L3924" t="s">
        <v>67885</v>
      </c>
      <c r="M3924" t="s">
        <v>67886</v>
      </c>
      <c r="N3924" t="s">
        <v>67887</v>
      </c>
      <c r="O3924">
        <v>14153</v>
      </c>
      <c r="P3924">
        <v>10416</v>
      </c>
    </row>
    <row r="3925" spans="1:16">
      <c r="A3925" t="s">
        <v>67884</v>
      </c>
      <c r="B3925" t="s">
        <v>67884</v>
      </c>
      <c r="C3925" t="s">
        <v>32</v>
      </c>
      <c r="D3925" t="s">
        <v>55</v>
      </c>
      <c r="E3925">
        <v>3</v>
      </c>
      <c r="F3925">
        <v>153812022</v>
      </c>
      <c r="G3925">
        <v>153812132</v>
      </c>
      <c r="H3925">
        <v>128723</v>
      </c>
      <c r="I3925">
        <v>128833</v>
      </c>
      <c r="J3925">
        <v>1</v>
      </c>
      <c r="K3925">
        <v>1</v>
      </c>
      <c r="L3925" t="s">
        <v>67885</v>
      </c>
      <c r="M3925" t="s">
        <v>67886</v>
      </c>
      <c r="N3925" t="s">
        <v>67887</v>
      </c>
      <c r="O3925">
        <v>14153</v>
      </c>
      <c r="P3925">
        <v>10416</v>
      </c>
    </row>
    <row r="3926" spans="1:16">
      <c r="A3926" t="s">
        <v>67884</v>
      </c>
      <c r="B3926" t="s">
        <v>67884</v>
      </c>
      <c r="C3926" t="s">
        <v>32</v>
      </c>
      <c r="D3926" t="s">
        <v>55</v>
      </c>
      <c r="E3926">
        <v>4</v>
      </c>
      <c r="F3926">
        <v>153813250</v>
      </c>
      <c r="G3926">
        <v>153813452</v>
      </c>
      <c r="H3926">
        <v>129951</v>
      </c>
      <c r="I3926">
        <v>130153</v>
      </c>
      <c r="J3926">
        <v>1</v>
      </c>
      <c r="K3926">
        <v>1</v>
      </c>
      <c r="L3926" t="s">
        <v>67885</v>
      </c>
      <c r="M3926" t="s">
        <v>67886</v>
      </c>
      <c r="N3926" t="s">
        <v>67887</v>
      </c>
      <c r="O3926">
        <v>14153</v>
      </c>
      <c r="P3926">
        <v>10416</v>
      </c>
    </row>
    <row r="3927" spans="1:16">
      <c r="A3927" t="s">
        <v>67884</v>
      </c>
      <c r="B3927" t="s">
        <v>67884</v>
      </c>
      <c r="C3927" t="s">
        <v>32</v>
      </c>
      <c r="D3927" t="s">
        <v>55</v>
      </c>
      <c r="E3927">
        <v>5</v>
      </c>
      <c r="F3927">
        <v>153816273</v>
      </c>
      <c r="G3927">
        <v>153816588</v>
      </c>
      <c r="H3927">
        <v>132974</v>
      </c>
      <c r="I3927">
        <v>133289</v>
      </c>
      <c r="J3927">
        <v>1</v>
      </c>
      <c r="K3927">
        <v>1</v>
      </c>
      <c r="L3927" t="s">
        <v>67885</v>
      </c>
      <c r="M3927" t="s">
        <v>67886</v>
      </c>
      <c r="N3927" t="s">
        <v>67887</v>
      </c>
      <c r="O3927">
        <v>14153</v>
      </c>
      <c r="P3927">
        <v>10416</v>
      </c>
    </row>
    <row r="3928" spans="1:16">
      <c r="A3928" t="s">
        <v>67884</v>
      </c>
      <c r="B3928" t="s">
        <v>67884</v>
      </c>
      <c r="C3928" t="s">
        <v>32</v>
      </c>
      <c r="D3928" t="s">
        <v>55</v>
      </c>
      <c r="E3928">
        <v>6</v>
      </c>
      <c r="F3928">
        <v>153817372</v>
      </c>
      <c r="G3928">
        <v>153817542</v>
      </c>
      <c r="H3928">
        <v>134073</v>
      </c>
      <c r="I3928">
        <v>134243</v>
      </c>
      <c r="J3928">
        <v>1</v>
      </c>
      <c r="K3928">
        <v>1</v>
      </c>
      <c r="L3928" t="s">
        <v>67885</v>
      </c>
      <c r="M3928" t="s">
        <v>67886</v>
      </c>
      <c r="N3928" t="s">
        <v>67887</v>
      </c>
      <c r="O3928">
        <v>14153</v>
      </c>
      <c r="P3928">
        <v>10416</v>
      </c>
    </row>
    <row r="3929" spans="1:16">
      <c r="A3929" t="s">
        <v>67884</v>
      </c>
      <c r="B3929" t="s">
        <v>67884</v>
      </c>
      <c r="C3929" t="s">
        <v>32</v>
      </c>
      <c r="D3929" t="s">
        <v>55</v>
      </c>
      <c r="E3929">
        <v>7</v>
      </c>
      <c r="F3929">
        <v>153818040</v>
      </c>
      <c r="G3929">
        <v>153818171</v>
      </c>
      <c r="H3929">
        <v>134741</v>
      </c>
      <c r="I3929">
        <v>134872</v>
      </c>
      <c r="J3929">
        <v>1</v>
      </c>
      <c r="K3929">
        <v>1</v>
      </c>
      <c r="L3929" t="s">
        <v>67885</v>
      </c>
      <c r="M3929" t="s">
        <v>67886</v>
      </c>
      <c r="N3929" t="s">
        <v>67887</v>
      </c>
      <c r="O3929">
        <v>14153</v>
      </c>
      <c r="P3929">
        <v>10416</v>
      </c>
    </row>
    <row r="3930" spans="1:16">
      <c r="A3930" t="s">
        <v>67884</v>
      </c>
      <c r="B3930" t="s">
        <v>67884</v>
      </c>
      <c r="C3930" t="s">
        <v>32</v>
      </c>
      <c r="D3930" t="s">
        <v>55</v>
      </c>
      <c r="E3930">
        <v>8</v>
      </c>
      <c r="F3930">
        <v>153818791</v>
      </c>
      <c r="G3930">
        <v>153818922</v>
      </c>
      <c r="H3930">
        <v>135492</v>
      </c>
      <c r="I3930">
        <v>135623</v>
      </c>
      <c r="J3930">
        <v>1</v>
      </c>
      <c r="K3930">
        <v>1</v>
      </c>
      <c r="L3930" t="s">
        <v>67885</v>
      </c>
      <c r="M3930" t="s">
        <v>67886</v>
      </c>
      <c r="N3930" t="s">
        <v>67887</v>
      </c>
      <c r="O3930">
        <v>14153</v>
      </c>
      <c r="P3930">
        <v>10416</v>
      </c>
    </row>
    <row r="3931" spans="1:16">
      <c r="A3931" t="s">
        <v>67884</v>
      </c>
      <c r="B3931" t="s">
        <v>67884</v>
      </c>
      <c r="C3931" t="s">
        <v>32</v>
      </c>
      <c r="D3931" t="s">
        <v>55</v>
      </c>
      <c r="E3931">
        <v>9</v>
      </c>
      <c r="F3931">
        <v>153819606</v>
      </c>
      <c r="G3931">
        <v>153819735</v>
      </c>
      <c r="H3931">
        <v>136307</v>
      </c>
      <c r="I3931">
        <v>136436</v>
      </c>
      <c r="J3931">
        <v>1</v>
      </c>
      <c r="K3931">
        <v>1</v>
      </c>
      <c r="L3931" t="s">
        <v>67885</v>
      </c>
      <c r="M3931" t="s">
        <v>67886</v>
      </c>
      <c r="N3931" t="s">
        <v>67887</v>
      </c>
      <c r="O3931">
        <v>14153</v>
      </c>
      <c r="P3931">
        <v>10416</v>
      </c>
    </row>
    <row r="3932" spans="1:16">
      <c r="A3932" t="s">
        <v>67884</v>
      </c>
      <c r="B3932" t="s">
        <v>67884</v>
      </c>
      <c r="C3932" t="s">
        <v>32</v>
      </c>
      <c r="D3932" t="s">
        <v>55</v>
      </c>
      <c r="E3932">
        <v>10</v>
      </c>
      <c r="F3932">
        <v>153828013</v>
      </c>
      <c r="G3932">
        <v>153828348</v>
      </c>
      <c r="H3932">
        <v>144714</v>
      </c>
      <c r="I3932">
        <v>145051</v>
      </c>
      <c r="J3932">
        <v>1</v>
      </c>
      <c r="K3932">
        <v>1</v>
      </c>
      <c r="L3932" t="s">
        <v>67885</v>
      </c>
      <c r="M3932" t="s">
        <v>67886</v>
      </c>
      <c r="N3932" t="s">
        <v>67887</v>
      </c>
      <c r="O3932">
        <v>14153</v>
      </c>
      <c r="P3932">
        <v>10416</v>
      </c>
    </row>
    <row r="3933" spans="1:16">
      <c r="A3933" t="s">
        <v>67888</v>
      </c>
      <c r="B3933" t="s">
        <v>67888</v>
      </c>
      <c r="C3933" t="s">
        <v>281</v>
      </c>
      <c r="D3933" t="s">
        <v>18</v>
      </c>
      <c r="E3933">
        <v>1</v>
      </c>
      <c r="F3933">
        <v>23321457</v>
      </c>
      <c r="G3933">
        <v>23321820</v>
      </c>
      <c r="H3933">
        <v>23322006</v>
      </c>
      <c r="I3933">
        <v>23322295</v>
      </c>
      <c r="J3933">
        <v>1</v>
      </c>
      <c r="K3933">
        <v>1</v>
      </c>
      <c r="L3933" t="s">
        <v>67889</v>
      </c>
      <c r="M3933" t="s">
        <v>67890</v>
      </c>
      <c r="N3933" t="s">
        <v>67891</v>
      </c>
      <c r="O3933">
        <v>15848</v>
      </c>
      <c r="P3933">
        <v>9477</v>
      </c>
    </row>
    <row r="3934" spans="1:16">
      <c r="A3934" t="s">
        <v>67888</v>
      </c>
      <c r="B3934" t="s">
        <v>67888</v>
      </c>
      <c r="C3934" t="s">
        <v>281</v>
      </c>
      <c r="D3934" t="s">
        <v>18</v>
      </c>
      <c r="E3934">
        <v>2</v>
      </c>
      <c r="F3934">
        <v>23322181</v>
      </c>
      <c r="G3934">
        <v>23322295</v>
      </c>
      <c r="H3934">
        <v>23322999</v>
      </c>
      <c r="I3934">
        <v>23323066</v>
      </c>
      <c r="J3934">
        <v>1</v>
      </c>
      <c r="K3934">
        <v>1</v>
      </c>
      <c r="L3934" t="s">
        <v>67889</v>
      </c>
      <c r="M3934" t="s">
        <v>67890</v>
      </c>
      <c r="N3934" t="s">
        <v>67891</v>
      </c>
      <c r="O3934">
        <v>15848</v>
      </c>
      <c r="P3934">
        <v>9477</v>
      </c>
    </row>
    <row r="3935" spans="1:16">
      <c r="A3935" t="s">
        <v>67888</v>
      </c>
      <c r="B3935" t="s">
        <v>67888</v>
      </c>
      <c r="C3935" t="s">
        <v>281</v>
      </c>
      <c r="D3935" t="s">
        <v>18</v>
      </c>
      <c r="E3935">
        <v>3</v>
      </c>
      <c r="F3935">
        <v>23322999</v>
      </c>
      <c r="G3935">
        <v>23323066</v>
      </c>
      <c r="H3935">
        <v>23323377</v>
      </c>
      <c r="I3935">
        <v>23323483</v>
      </c>
      <c r="J3935">
        <v>1</v>
      </c>
      <c r="K3935">
        <v>1</v>
      </c>
      <c r="L3935" t="s">
        <v>67889</v>
      </c>
      <c r="M3935" t="s">
        <v>67890</v>
      </c>
      <c r="N3935" t="s">
        <v>67891</v>
      </c>
      <c r="O3935">
        <v>15848</v>
      </c>
      <c r="P3935">
        <v>9477</v>
      </c>
    </row>
    <row r="3936" spans="1:16">
      <c r="A3936" t="s">
        <v>67888</v>
      </c>
      <c r="B3936" t="s">
        <v>67888</v>
      </c>
      <c r="C3936" t="s">
        <v>281</v>
      </c>
      <c r="D3936" t="s">
        <v>18</v>
      </c>
      <c r="E3936">
        <v>4</v>
      </c>
      <c r="F3936">
        <v>23323377</v>
      </c>
      <c r="G3936">
        <v>23323483</v>
      </c>
      <c r="H3936">
        <v>23323965</v>
      </c>
      <c r="I3936">
        <v>23324052</v>
      </c>
      <c r="J3936">
        <v>1</v>
      </c>
      <c r="K3936">
        <v>1</v>
      </c>
      <c r="L3936" t="s">
        <v>67889</v>
      </c>
      <c r="M3936" t="s">
        <v>67890</v>
      </c>
      <c r="N3936" t="s">
        <v>67891</v>
      </c>
      <c r="O3936">
        <v>15848</v>
      </c>
      <c r="P3936">
        <v>9477</v>
      </c>
    </row>
    <row r="3937" spans="1:16">
      <c r="A3937" t="s">
        <v>67888</v>
      </c>
      <c r="B3937" t="s">
        <v>67888</v>
      </c>
      <c r="C3937" t="s">
        <v>281</v>
      </c>
      <c r="D3937" t="s">
        <v>18</v>
      </c>
      <c r="E3937">
        <v>5</v>
      </c>
      <c r="F3937">
        <v>23323965</v>
      </c>
      <c r="G3937">
        <v>23324052</v>
      </c>
      <c r="H3937">
        <v>23324138</v>
      </c>
      <c r="I3937">
        <v>23324289</v>
      </c>
      <c r="J3937">
        <v>1</v>
      </c>
      <c r="K3937">
        <v>1</v>
      </c>
      <c r="L3937" t="s">
        <v>67889</v>
      </c>
      <c r="M3937" t="s">
        <v>67890</v>
      </c>
      <c r="N3937" t="s">
        <v>67891</v>
      </c>
      <c r="O3937">
        <v>15848</v>
      </c>
      <c r="P3937">
        <v>9477</v>
      </c>
    </row>
    <row r="3938" spans="1:16">
      <c r="A3938" t="s">
        <v>38754</v>
      </c>
      <c r="B3938" t="s">
        <v>38754</v>
      </c>
      <c r="C3938" t="s">
        <v>75</v>
      </c>
      <c r="D3938" t="s">
        <v>55</v>
      </c>
      <c r="E3938">
        <v>2</v>
      </c>
      <c r="F3938">
        <v>119629318</v>
      </c>
      <c r="G3938">
        <v>119629508</v>
      </c>
      <c r="H3938">
        <v>119625335</v>
      </c>
      <c r="I3938">
        <v>119625379</v>
      </c>
      <c r="J3938">
        <v>1</v>
      </c>
      <c r="K3938">
        <v>1</v>
      </c>
      <c r="L3938" t="s">
        <v>67892</v>
      </c>
      <c r="M3938" t="s">
        <v>67893</v>
      </c>
      <c r="N3938" t="s">
        <v>67894</v>
      </c>
      <c r="O3938">
        <v>13139</v>
      </c>
      <c r="P3938">
        <v>9715</v>
      </c>
    </row>
    <row r="3939" spans="1:16">
      <c r="A3939" t="s">
        <v>38754</v>
      </c>
      <c r="B3939" t="s">
        <v>38754</v>
      </c>
      <c r="C3939" t="s">
        <v>75</v>
      </c>
      <c r="D3939" t="s">
        <v>55</v>
      </c>
      <c r="E3939">
        <v>3</v>
      </c>
      <c r="F3939">
        <v>119633360</v>
      </c>
      <c r="G3939">
        <v>119633492</v>
      </c>
      <c r="H3939">
        <v>119629318</v>
      </c>
      <c r="I3939">
        <v>119629508</v>
      </c>
      <c r="J3939">
        <v>1</v>
      </c>
      <c r="K3939">
        <v>1</v>
      </c>
      <c r="L3939" t="s">
        <v>67892</v>
      </c>
      <c r="M3939" t="s">
        <v>67893</v>
      </c>
      <c r="N3939" t="s">
        <v>67894</v>
      </c>
      <c r="O3939">
        <v>13139</v>
      </c>
      <c r="P3939">
        <v>9715</v>
      </c>
    </row>
    <row r="3940" spans="1:16">
      <c r="A3940" t="s">
        <v>38754</v>
      </c>
      <c r="B3940" t="s">
        <v>38754</v>
      </c>
      <c r="C3940" t="s">
        <v>75</v>
      </c>
      <c r="D3940" t="s">
        <v>55</v>
      </c>
      <c r="E3940">
        <v>4</v>
      </c>
      <c r="F3940">
        <v>119637027</v>
      </c>
      <c r="G3940">
        <v>119637195</v>
      </c>
      <c r="H3940">
        <v>119633360</v>
      </c>
      <c r="I3940">
        <v>119633492</v>
      </c>
      <c r="J3940">
        <v>1</v>
      </c>
      <c r="K3940">
        <v>1</v>
      </c>
      <c r="L3940" t="s">
        <v>67892</v>
      </c>
      <c r="M3940" t="s">
        <v>67893</v>
      </c>
      <c r="N3940" t="s">
        <v>67894</v>
      </c>
      <c r="O3940">
        <v>13139</v>
      </c>
      <c r="P3940">
        <v>9715</v>
      </c>
    </row>
    <row r="3941" spans="1:16">
      <c r="A3941" t="s">
        <v>38754</v>
      </c>
      <c r="B3941" t="s">
        <v>38754</v>
      </c>
      <c r="C3941" t="s">
        <v>75</v>
      </c>
      <c r="D3941" t="s">
        <v>55</v>
      </c>
      <c r="E3941">
        <v>5</v>
      </c>
      <c r="F3941">
        <v>119640692</v>
      </c>
      <c r="G3941">
        <v>119640788</v>
      </c>
      <c r="H3941">
        <v>119637027</v>
      </c>
      <c r="I3941">
        <v>119637195</v>
      </c>
      <c r="J3941">
        <v>1</v>
      </c>
      <c r="K3941">
        <v>1</v>
      </c>
      <c r="L3941" t="s">
        <v>67892</v>
      </c>
      <c r="M3941" t="s">
        <v>67893</v>
      </c>
      <c r="N3941" t="s">
        <v>67894</v>
      </c>
      <c r="O3941">
        <v>13139</v>
      </c>
      <c r="P3941">
        <v>9715</v>
      </c>
    </row>
    <row r="3942" spans="1:16">
      <c r="A3942" t="s">
        <v>38754</v>
      </c>
      <c r="B3942" t="s">
        <v>38754</v>
      </c>
      <c r="C3942" t="s">
        <v>75</v>
      </c>
      <c r="D3942" t="s">
        <v>55</v>
      </c>
      <c r="E3942">
        <v>6</v>
      </c>
      <c r="F3942">
        <v>119649937</v>
      </c>
      <c r="G3942">
        <v>119650098</v>
      </c>
      <c r="H3942">
        <v>119640692</v>
      </c>
      <c r="I3942">
        <v>119640788</v>
      </c>
      <c r="J3942">
        <v>1</v>
      </c>
      <c r="K3942">
        <v>1</v>
      </c>
      <c r="L3942" t="s">
        <v>67892</v>
      </c>
      <c r="M3942" t="s">
        <v>67893</v>
      </c>
      <c r="N3942" t="s">
        <v>67894</v>
      </c>
      <c r="O3942">
        <v>13139</v>
      </c>
      <c r="P3942">
        <v>9715</v>
      </c>
    </row>
    <row r="3943" spans="1:16">
      <c r="A3943" t="s">
        <v>38754</v>
      </c>
      <c r="B3943" t="s">
        <v>38754</v>
      </c>
      <c r="C3943" t="s">
        <v>75</v>
      </c>
      <c r="D3943" t="s">
        <v>55</v>
      </c>
      <c r="E3943">
        <v>7</v>
      </c>
      <c r="F3943">
        <v>119652854</v>
      </c>
      <c r="G3943">
        <v>119653040</v>
      </c>
      <c r="H3943">
        <v>119649937</v>
      </c>
      <c r="I3943">
        <v>119650098</v>
      </c>
      <c r="J3943">
        <v>1</v>
      </c>
      <c r="K3943">
        <v>1</v>
      </c>
      <c r="L3943" t="s">
        <v>67892</v>
      </c>
      <c r="M3943" t="s">
        <v>67893</v>
      </c>
      <c r="N3943" t="s">
        <v>67894</v>
      </c>
      <c r="O3943">
        <v>13139</v>
      </c>
      <c r="P3943">
        <v>9715</v>
      </c>
    </row>
    <row r="3944" spans="1:16">
      <c r="A3944" t="s">
        <v>38754</v>
      </c>
      <c r="B3944" t="s">
        <v>38754</v>
      </c>
      <c r="C3944" t="s">
        <v>75</v>
      </c>
      <c r="D3944" t="s">
        <v>55</v>
      </c>
      <c r="E3944">
        <v>8</v>
      </c>
      <c r="F3944">
        <v>119663482</v>
      </c>
      <c r="G3944">
        <v>119663677</v>
      </c>
      <c r="H3944">
        <v>119652854</v>
      </c>
      <c r="I3944">
        <v>119653040</v>
      </c>
      <c r="J3944">
        <v>1</v>
      </c>
      <c r="K3944">
        <v>1</v>
      </c>
      <c r="L3944" t="s">
        <v>67892</v>
      </c>
      <c r="M3944" t="s">
        <v>67893</v>
      </c>
      <c r="N3944" t="s">
        <v>67894</v>
      </c>
      <c r="O3944">
        <v>13139</v>
      </c>
      <c r="P3944">
        <v>9715</v>
      </c>
    </row>
    <row r="3945" spans="1:16">
      <c r="A3945" t="s">
        <v>38754</v>
      </c>
      <c r="B3945" t="s">
        <v>38754</v>
      </c>
      <c r="C3945" t="s">
        <v>75</v>
      </c>
      <c r="D3945" t="s">
        <v>55</v>
      </c>
      <c r="E3945">
        <v>9</v>
      </c>
      <c r="F3945">
        <v>119675554</v>
      </c>
      <c r="G3945">
        <v>119675668</v>
      </c>
      <c r="H3945">
        <v>119663482</v>
      </c>
      <c r="I3945">
        <v>119663677</v>
      </c>
      <c r="J3945">
        <v>1</v>
      </c>
      <c r="K3945">
        <v>1</v>
      </c>
      <c r="L3945" t="s">
        <v>67892</v>
      </c>
      <c r="M3945" t="s">
        <v>67893</v>
      </c>
      <c r="N3945" t="s">
        <v>67894</v>
      </c>
      <c r="O3945">
        <v>13139</v>
      </c>
      <c r="P3945">
        <v>9715</v>
      </c>
    </row>
    <row r="3946" spans="1:16">
      <c r="A3946" t="s">
        <v>38754</v>
      </c>
      <c r="B3946" t="s">
        <v>38754</v>
      </c>
      <c r="C3946" t="s">
        <v>75</v>
      </c>
      <c r="D3946" t="s">
        <v>55</v>
      </c>
      <c r="E3946">
        <v>10</v>
      </c>
      <c r="F3946">
        <v>119693076</v>
      </c>
      <c r="G3946">
        <v>119693168</v>
      </c>
      <c r="H3946">
        <v>119675554</v>
      </c>
      <c r="I3946">
        <v>119675668</v>
      </c>
      <c r="J3946">
        <v>1</v>
      </c>
      <c r="K3946">
        <v>1</v>
      </c>
      <c r="L3946" t="s">
        <v>67892</v>
      </c>
      <c r="M3946" t="s">
        <v>67893</v>
      </c>
      <c r="N3946" t="s">
        <v>67894</v>
      </c>
      <c r="O3946">
        <v>13139</v>
      </c>
      <c r="P3946">
        <v>9715</v>
      </c>
    </row>
    <row r="3947" spans="1:16">
      <c r="A3947" t="s">
        <v>56694</v>
      </c>
      <c r="B3947" t="s">
        <v>56694</v>
      </c>
      <c r="C3947" t="s">
        <v>85</v>
      </c>
      <c r="D3947" t="s">
        <v>55</v>
      </c>
      <c r="E3947">
        <v>7</v>
      </c>
      <c r="F3947">
        <v>56724452</v>
      </c>
      <c r="G3947">
        <v>56724523</v>
      </c>
      <c r="H3947">
        <v>56715871</v>
      </c>
      <c r="I3947">
        <v>56721459</v>
      </c>
      <c r="J3947">
        <v>2</v>
      </c>
      <c r="K3947">
        <v>1</v>
      </c>
      <c r="L3947" t="s">
        <v>67895</v>
      </c>
      <c r="M3947" t="s">
        <v>67896</v>
      </c>
      <c r="N3947" t="s">
        <v>67897</v>
      </c>
      <c r="O3947">
        <v>28120</v>
      </c>
      <c r="P3947">
        <v>20068</v>
      </c>
    </row>
    <row r="3948" spans="1:16">
      <c r="A3948" t="s">
        <v>56694</v>
      </c>
      <c r="B3948" t="s">
        <v>56694</v>
      </c>
      <c r="C3948" t="s">
        <v>85</v>
      </c>
      <c r="D3948" t="s">
        <v>55</v>
      </c>
      <c r="E3948">
        <v>8</v>
      </c>
      <c r="F3948">
        <v>56725263</v>
      </c>
      <c r="G3948">
        <v>56725299</v>
      </c>
      <c r="H3948">
        <v>56724452</v>
      </c>
      <c r="I3948">
        <v>56724523</v>
      </c>
      <c r="J3948">
        <v>1</v>
      </c>
      <c r="K3948">
        <v>1</v>
      </c>
      <c r="L3948" t="s">
        <v>67898</v>
      </c>
      <c r="M3948" t="s">
        <v>67899</v>
      </c>
      <c r="N3948" t="s">
        <v>67900</v>
      </c>
      <c r="O3948">
        <v>19362</v>
      </c>
      <c r="P3948">
        <v>17359</v>
      </c>
    </row>
    <row r="3949" spans="1:16">
      <c r="A3949" t="s">
        <v>56694</v>
      </c>
      <c r="B3949" t="s">
        <v>56694</v>
      </c>
      <c r="C3949" t="s">
        <v>85</v>
      </c>
      <c r="D3949" t="s">
        <v>55</v>
      </c>
      <c r="E3949">
        <v>8</v>
      </c>
      <c r="F3949">
        <v>56724452</v>
      </c>
      <c r="G3949">
        <v>56724523</v>
      </c>
      <c r="H3949">
        <v>56724962</v>
      </c>
      <c r="I3949">
        <v>56725299</v>
      </c>
      <c r="J3949">
        <v>1</v>
      </c>
      <c r="K3949">
        <v>1</v>
      </c>
      <c r="L3949" t="s">
        <v>67901</v>
      </c>
      <c r="M3949" t="s">
        <v>67902</v>
      </c>
      <c r="N3949" t="s">
        <v>67903</v>
      </c>
      <c r="O3949">
        <v>14479</v>
      </c>
      <c r="P3949">
        <v>5470</v>
      </c>
    </row>
    <row r="3950" spans="1:16">
      <c r="A3950" t="s">
        <v>9495</v>
      </c>
      <c r="B3950" t="s">
        <v>9495</v>
      </c>
      <c r="C3950" t="s">
        <v>96</v>
      </c>
      <c r="D3950" t="s">
        <v>55</v>
      </c>
      <c r="E3950">
        <v>5</v>
      </c>
      <c r="F3950">
        <v>179617514</v>
      </c>
      <c r="G3950">
        <v>179617649</v>
      </c>
      <c r="H3950">
        <v>179617051</v>
      </c>
      <c r="I3950">
        <v>179617110</v>
      </c>
      <c r="J3950">
        <v>2</v>
      </c>
      <c r="K3950">
        <v>1</v>
      </c>
      <c r="L3950" t="s">
        <v>67904</v>
      </c>
      <c r="M3950" t="s">
        <v>67905</v>
      </c>
      <c r="N3950" t="s">
        <v>67906</v>
      </c>
      <c r="O3950">
        <v>22096</v>
      </c>
      <c r="P3950">
        <v>20578</v>
      </c>
    </row>
    <row r="3951" spans="1:16">
      <c r="A3951" t="s">
        <v>9495</v>
      </c>
      <c r="B3951" t="s">
        <v>9495</v>
      </c>
      <c r="C3951" t="s">
        <v>96</v>
      </c>
      <c r="D3951" t="s">
        <v>55</v>
      </c>
      <c r="E3951">
        <v>6</v>
      </c>
      <c r="F3951">
        <v>179617799</v>
      </c>
      <c r="G3951">
        <v>179617932</v>
      </c>
      <c r="H3951">
        <v>179617514</v>
      </c>
      <c r="I3951">
        <v>179617649</v>
      </c>
      <c r="J3951">
        <v>2</v>
      </c>
      <c r="K3951">
        <v>1</v>
      </c>
      <c r="L3951" t="s">
        <v>67904</v>
      </c>
      <c r="M3951" t="s">
        <v>67905</v>
      </c>
      <c r="N3951" t="s">
        <v>67906</v>
      </c>
      <c r="O3951">
        <v>22096</v>
      </c>
      <c r="P3951">
        <v>20578</v>
      </c>
    </row>
    <row r="3952" spans="1:16">
      <c r="A3952" t="s">
        <v>9495</v>
      </c>
      <c r="B3952" t="s">
        <v>9495</v>
      </c>
      <c r="C3952" t="s">
        <v>96</v>
      </c>
      <c r="D3952" t="s">
        <v>55</v>
      </c>
      <c r="E3952">
        <v>7</v>
      </c>
      <c r="F3952">
        <v>179617989</v>
      </c>
      <c r="G3952">
        <v>179618060</v>
      </c>
      <c r="H3952">
        <v>179617799</v>
      </c>
      <c r="I3952">
        <v>179617932</v>
      </c>
      <c r="J3952">
        <v>2</v>
      </c>
      <c r="K3952">
        <v>1</v>
      </c>
      <c r="L3952" t="s">
        <v>67904</v>
      </c>
      <c r="M3952" t="s">
        <v>67905</v>
      </c>
      <c r="N3952" t="s">
        <v>67906</v>
      </c>
      <c r="O3952">
        <v>22096</v>
      </c>
      <c r="P3952">
        <v>20578</v>
      </c>
    </row>
    <row r="3953" spans="1:16">
      <c r="A3953" t="s">
        <v>9495</v>
      </c>
      <c r="B3953" t="s">
        <v>9495</v>
      </c>
      <c r="C3953" t="s">
        <v>96</v>
      </c>
      <c r="D3953" t="s">
        <v>55</v>
      </c>
      <c r="E3953">
        <v>8</v>
      </c>
      <c r="F3953">
        <v>179618145</v>
      </c>
      <c r="G3953">
        <v>179618323</v>
      </c>
      <c r="H3953">
        <v>179617989</v>
      </c>
      <c r="I3953">
        <v>179618060</v>
      </c>
      <c r="J3953">
        <v>2</v>
      </c>
      <c r="K3953">
        <v>1</v>
      </c>
      <c r="L3953" t="s">
        <v>67904</v>
      </c>
      <c r="M3953" t="s">
        <v>67905</v>
      </c>
      <c r="N3953" t="s">
        <v>67906</v>
      </c>
      <c r="O3953">
        <v>22096</v>
      </c>
      <c r="P3953">
        <v>20578</v>
      </c>
    </row>
    <row r="3954" spans="1:16">
      <c r="A3954" t="s">
        <v>9495</v>
      </c>
      <c r="B3954" t="s">
        <v>9495</v>
      </c>
      <c r="C3954" t="s">
        <v>96</v>
      </c>
      <c r="D3954" t="s">
        <v>55</v>
      </c>
      <c r="E3954">
        <v>9</v>
      </c>
      <c r="F3954">
        <v>179619269</v>
      </c>
      <c r="G3954">
        <v>179619407</v>
      </c>
      <c r="H3954">
        <v>179618145</v>
      </c>
      <c r="I3954">
        <v>179618323</v>
      </c>
      <c r="J3954">
        <v>2</v>
      </c>
      <c r="K3954">
        <v>1</v>
      </c>
      <c r="L3954" t="s">
        <v>67904</v>
      </c>
      <c r="M3954" t="s">
        <v>67905</v>
      </c>
      <c r="N3954" t="s">
        <v>67906</v>
      </c>
      <c r="O3954">
        <v>22096</v>
      </c>
      <c r="P3954">
        <v>20578</v>
      </c>
    </row>
    <row r="3955" spans="1:16">
      <c r="A3955" t="s">
        <v>9495</v>
      </c>
      <c r="B3955" t="s">
        <v>9495</v>
      </c>
      <c r="C3955" t="s">
        <v>96</v>
      </c>
      <c r="D3955" t="s">
        <v>55</v>
      </c>
      <c r="E3955">
        <v>10</v>
      </c>
      <c r="F3955">
        <v>179620892</v>
      </c>
      <c r="G3955">
        <v>179621035</v>
      </c>
      <c r="H3955">
        <v>179619269</v>
      </c>
      <c r="I3955">
        <v>179619407</v>
      </c>
      <c r="J3955">
        <v>2</v>
      </c>
      <c r="K3955">
        <v>1</v>
      </c>
      <c r="L3955" t="s">
        <v>67904</v>
      </c>
      <c r="M3955" t="s">
        <v>67905</v>
      </c>
      <c r="N3955" t="s">
        <v>67906</v>
      </c>
      <c r="O3955">
        <v>22096</v>
      </c>
      <c r="P3955">
        <v>20578</v>
      </c>
    </row>
    <row r="3956" spans="1:16">
      <c r="A3956" t="s">
        <v>9495</v>
      </c>
      <c r="B3956" t="s">
        <v>9495</v>
      </c>
      <c r="C3956" t="s">
        <v>96</v>
      </c>
      <c r="D3956" t="s">
        <v>55</v>
      </c>
      <c r="E3956">
        <v>11</v>
      </c>
      <c r="F3956">
        <v>179621242</v>
      </c>
      <c r="G3956">
        <v>179621397</v>
      </c>
      <c r="H3956">
        <v>179620892</v>
      </c>
      <c r="I3956">
        <v>179621035</v>
      </c>
      <c r="J3956">
        <v>2</v>
      </c>
      <c r="K3956">
        <v>1</v>
      </c>
      <c r="L3956" t="s">
        <v>67904</v>
      </c>
      <c r="M3956" t="s">
        <v>67905</v>
      </c>
      <c r="N3956" t="s">
        <v>67906</v>
      </c>
      <c r="O3956">
        <v>22096</v>
      </c>
      <c r="P3956">
        <v>20578</v>
      </c>
    </row>
    <row r="3957" spans="1:16">
      <c r="A3957" t="s">
        <v>9495</v>
      </c>
      <c r="B3957" t="s">
        <v>9495</v>
      </c>
      <c r="C3957" t="s">
        <v>96</v>
      </c>
      <c r="D3957" t="s">
        <v>55</v>
      </c>
      <c r="E3957">
        <v>12</v>
      </c>
      <c r="F3957">
        <v>179623037</v>
      </c>
      <c r="G3957">
        <v>179623164</v>
      </c>
      <c r="H3957">
        <v>179621242</v>
      </c>
      <c r="I3957">
        <v>179621397</v>
      </c>
      <c r="J3957">
        <v>2</v>
      </c>
      <c r="K3957">
        <v>1</v>
      </c>
      <c r="L3957" t="s">
        <v>67904</v>
      </c>
      <c r="M3957" t="s">
        <v>67905</v>
      </c>
      <c r="N3957" t="s">
        <v>67906</v>
      </c>
      <c r="O3957">
        <v>22096</v>
      </c>
      <c r="P3957">
        <v>20578</v>
      </c>
    </row>
    <row r="3958" spans="1:16">
      <c r="A3958" t="s">
        <v>9495</v>
      </c>
      <c r="B3958" t="s">
        <v>9495</v>
      </c>
      <c r="C3958" t="s">
        <v>96</v>
      </c>
      <c r="D3958" t="s">
        <v>55</v>
      </c>
      <c r="E3958">
        <v>13</v>
      </c>
      <c r="F3958">
        <v>179623595</v>
      </c>
      <c r="G3958">
        <v>179623671</v>
      </c>
      <c r="H3958">
        <v>179623037</v>
      </c>
      <c r="I3958">
        <v>179623164</v>
      </c>
      <c r="J3958">
        <v>1</v>
      </c>
      <c r="K3958">
        <v>1</v>
      </c>
      <c r="L3958" t="s">
        <v>67907</v>
      </c>
      <c r="M3958" t="s">
        <v>67908</v>
      </c>
      <c r="N3958" t="s">
        <v>67909</v>
      </c>
      <c r="O3958">
        <v>19904</v>
      </c>
      <c r="P3958">
        <v>14304</v>
      </c>
    </row>
    <row r="3959" spans="1:16">
      <c r="A3959" t="s">
        <v>9495</v>
      </c>
      <c r="B3959" t="s">
        <v>9495</v>
      </c>
      <c r="C3959" t="s">
        <v>96</v>
      </c>
      <c r="D3959" t="s">
        <v>55</v>
      </c>
      <c r="E3959">
        <v>13</v>
      </c>
      <c r="F3959">
        <v>179623037</v>
      </c>
      <c r="G3959">
        <v>179623164</v>
      </c>
      <c r="H3959">
        <v>179623636</v>
      </c>
      <c r="I3959">
        <v>179623671</v>
      </c>
      <c r="J3959">
        <v>1</v>
      </c>
      <c r="K3959">
        <v>1</v>
      </c>
      <c r="L3959" t="s">
        <v>67910</v>
      </c>
      <c r="M3959" t="s">
        <v>67911</v>
      </c>
      <c r="N3959" t="s">
        <v>67912</v>
      </c>
      <c r="O3959">
        <v>15902</v>
      </c>
      <c r="P3959">
        <v>11271</v>
      </c>
    </row>
    <row r="3960" spans="1:16">
      <c r="A3960" t="s">
        <v>3151</v>
      </c>
      <c r="B3960" t="s">
        <v>3151</v>
      </c>
      <c r="C3960" t="s">
        <v>7762</v>
      </c>
      <c r="D3960" t="s">
        <v>18</v>
      </c>
      <c r="E3960">
        <v>1</v>
      </c>
      <c r="F3960">
        <v>44016</v>
      </c>
      <c r="G3960">
        <v>44108</v>
      </c>
      <c r="H3960">
        <v>35809484</v>
      </c>
      <c r="I3960">
        <v>35809576</v>
      </c>
      <c r="J3960">
        <v>1</v>
      </c>
      <c r="K3960">
        <v>1</v>
      </c>
      <c r="L3960" t="s">
        <v>67913</v>
      </c>
      <c r="M3960" t="s">
        <v>67914</v>
      </c>
      <c r="N3960" t="s">
        <v>67915</v>
      </c>
      <c r="O3960">
        <v>13572</v>
      </c>
      <c r="P3960">
        <v>10901</v>
      </c>
    </row>
    <row r="3961" spans="1:16">
      <c r="A3961" t="s">
        <v>3151</v>
      </c>
      <c r="B3961" t="s">
        <v>3151</v>
      </c>
      <c r="C3961" t="s">
        <v>7762</v>
      </c>
      <c r="D3961" t="s">
        <v>18</v>
      </c>
      <c r="E3961">
        <v>2</v>
      </c>
      <c r="F3961">
        <v>52248</v>
      </c>
      <c r="G3961">
        <v>52287</v>
      </c>
      <c r="H3961">
        <v>35817716</v>
      </c>
      <c r="I3961">
        <v>35817755</v>
      </c>
      <c r="J3961">
        <v>1</v>
      </c>
      <c r="K3961">
        <v>1</v>
      </c>
      <c r="L3961" t="s">
        <v>67913</v>
      </c>
      <c r="M3961" t="s">
        <v>67914</v>
      </c>
      <c r="N3961" t="s">
        <v>67915</v>
      </c>
      <c r="O3961">
        <v>13572</v>
      </c>
      <c r="P3961">
        <v>10901</v>
      </c>
    </row>
    <row r="3962" spans="1:16">
      <c r="A3962" t="s">
        <v>3151</v>
      </c>
      <c r="B3962" t="s">
        <v>3151</v>
      </c>
      <c r="C3962" t="s">
        <v>7762</v>
      </c>
      <c r="D3962" t="s">
        <v>18</v>
      </c>
      <c r="E3962">
        <v>3</v>
      </c>
      <c r="F3962">
        <v>54556</v>
      </c>
      <c r="G3962">
        <v>54607</v>
      </c>
      <c r="H3962">
        <v>35820024</v>
      </c>
      <c r="I3962">
        <v>35820075</v>
      </c>
      <c r="J3962">
        <v>1</v>
      </c>
      <c r="K3962">
        <v>1</v>
      </c>
      <c r="L3962" t="s">
        <v>67913</v>
      </c>
      <c r="M3962" t="s">
        <v>67914</v>
      </c>
      <c r="N3962" t="s">
        <v>67915</v>
      </c>
      <c r="O3962">
        <v>13572</v>
      </c>
      <c r="P3962">
        <v>10901</v>
      </c>
    </row>
    <row r="3963" spans="1:16">
      <c r="A3963" t="s">
        <v>3151</v>
      </c>
      <c r="B3963" t="s">
        <v>3151</v>
      </c>
      <c r="C3963" t="s">
        <v>7762</v>
      </c>
      <c r="D3963" t="s">
        <v>18</v>
      </c>
      <c r="E3963">
        <v>4</v>
      </c>
      <c r="F3963">
        <v>54696</v>
      </c>
      <c r="G3963">
        <v>54780</v>
      </c>
      <c r="H3963">
        <v>35820164</v>
      </c>
      <c r="I3963">
        <v>35820248</v>
      </c>
      <c r="J3963">
        <v>1</v>
      </c>
      <c r="K3963">
        <v>1</v>
      </c>
      <c r="L3963" t="s">
        <v>67913</v>
      </c>
      <c r="M3963" t="s">
        <v>67914</v>
      </c>
      <c r="N3963" t="s">
        <v>67915</v>
      </c>
      <c r="O3963">
        <v>13572</v>
      </c>
      <c r="P3963">
        <v>10901</v>
      </c>
    </row>
    <row r="3964" spans="1:16">
      <c r="A3964" t="s">
        <v>3151</v>
      </c>
      <c r="B3964" t="s">
        <v>3151</v>
      </c>
      <c r="C3964" t="s">
        <v>7762</v>
      </c>
      <c r="D3964" t="s">
        <v>18</v>
      </c>
      <c r="E3964">
        <v>5</v>
      </c>
      <c r="F3964">
        <v>54864</v>
      </c>
      <c r="G3964">
        <v>54969</v>
      </c>
      <c r="H3964">
        <v>35820332</v>
      </c>
      <c r="I3964">
        <v>35820437</v>
      </c>
      <c r="J3964">
        <v>1</v>
      </c>
      <c r="K3964">
        <v>1</v>
      </c>
      <c r="L3964" t="s">
        <v>67913</v>
      </c>
      <c r="M3964" t="s">
        <v>67914</v>
      </c>
      <c r="N3964" t="s">
        <v>67915</v>
      </c>
      <c r="O3964">
        <v>13572</v>
      </c>
      <c r="P3964">
        <v>10901</v>
      </c>
    </row>
    <row r="3965" spans="1:16">
      <c r="A3965" t="s">
        <v>3151</v>
      </c>
      <c r="B3965" t="s">
        <v>3151</v>
      </c>
      <c r="C3965" t="s">
        <v>7762</v>
      </c>
      <c r="D3965" t="s">
        <v>18</v>
      </c>
      <c r="E3965">
        <v>6</v>
      </c>
      <c r="F3965">
        <v>57172</v>
      </c>
      <c r="G3965">
        <v>57365</v>
      </c>
      <c r="H3965">
        <v>35822640</v>
      </c>
      <c r="I3965">
        <v>35822833</v>
      </c>
      <c r="J3965">
        <v>1</v>
      </c>
      <c r="K3965">
        <v>1</v>
      </c>
      <c r="L3965" t="s">
        <v>67913</v>
      </c>
      <c r="M3965" t="s">
        <v>67914</v>
      </c>
      <c r="N3965" t="s">
        <v>67915</v>
      </c>
      <c r="O3965">
        <v>13572</v>
      </c>
      <c r="P3965">
        <v>10901</v>
      </c>
    </row>
    <row r="3966" spans="1:16">
      <c r="A3966" t="s">
        <v>3151</v>
      </c>
      <c r="B3966" t="s">
        <v>3151</v>
      </c>
      <c r="C3966" t="s">
        <v>7762</v>
      </c>
      <c r="D3966" t="s">
        <v>18</v>
      </c>
      <c r="E3966">
        <v>7</v>
      </c>
      <c r="F3966">
        <v>58610</v>
      </c>
      <c r="G3966">
        <v>58730</v>
      </c>
      <c r="H3966">
        <v>35824078</v>
      </c>
      <c r="I3966">
        <v>35824198</v>
      </c>
      <c r="J3966">
        <v>1</v>
      </c>
      <c r="K3966">
        <v>1</v>
      </c>
      <c r="L3966" t="s">
        <v>67913</v>
      </c>
      <c r="M3966" t="s">
        <v>67914</v>
      </c>
      <c r="N3966" t="s">
        <v>67915</v>
      </c>
      <c r="O3966">
        <v>13572</v>
      </c>
      <c r="P3966">
        <v>10901</v>
      </c>
    </row>
    <row r="3967" spans="1:16">
      <c r="A3967" t="s">
        <v>3151</v>
      </c>
      <c r="B3967" t="s">
        <v>3151</v>
      </c>
      <c r="C3967" t="s">
        <v>7762</v>
      </c>
      <c r="D3967" t="s">
        <v>18</v>
      </c>
      <c r="E3967">
        <v>8</v>
      </c>
      <c r="F3967">
        <v>68439</v>
      </c>
      <c r="G3967">
        <v>68473</v>
      </c>
      <c r="H3967">
        <v>35833907</v>
      </c>
      <c r="I3967">
        <v>35833941</v>
      </c>
      <c r="J3967">
        <v>1</v>
      </c>
      <c r="K3967">
        <v>1</v>
      </c>
      <c r="L3967" t="s">
        <v>67913</v>
      </c>
      <c r="M3967" t="s">
        <v>67914</v>
      </c>
      <c r="N3967" t="s">
        <v>67915</v>
      </c>
      <c r="O3967">
        <v>13572</v>
      </c>
      <c r="P3967">
        <v>10901</v>
      </c>
    </row>
    <row r="3968" spans="1:16">
      <c r="A3968" t="s">
        <v>3151</v>
      </c>
      <c r="B3968" t="s">
        <v>3151</v>
      </c>
      <c r="C3968" t="s">
        <v>7762</v>
      </c>
      <c r="D3968" t="s">
        <v>18</v>
      </c>
      <c r="E3968">
        <v>9</v>
      </c>
      <c r="F3968">
        <v>69098</v>
      </c>
      <c r="G3968">
        <v>69130</v>
      </c>
      <c r="H3968">
        <v>35834566</v>
      </c>
      <c r="I3968">
        <v>35834598</v>
      </c>
      <c r="J3968">
        <v>1</v>
      </c>
      <c r="K3968">
        <v>1</v>
      </c>
      <c r="L3968" t="s">
        <v>67913</v>
      </c>
      <c r="M3968" t="s">
        <v>67914</v>
      </c>
      <c r="N3968" t="s">
        <v>67915</v>
      </c>
      <c r="O3968">
        <v>13572</v>
      </c>
      <c r="P3968">
        <v>10901</v>
      </c>
    </row>
    <row r="3969" spans="1:16">
      <c r="A3969" t="s">
        <v>3151</v>
      </c>
      <c r="B3969" t="s">
        <v>3151</v>
      </c>
      <c r="C3969" t="s">
        <v>7762</v>
      </c>
      <c r="D3969" t="s">
        <v>18</v>
      </c>
      <c r="E3969">
        <v>10</v>
      </c>
      <c r="F3969">
        <v>70664</v>
      </c>
      <c r="G3969">
        <v>70773</v>
      </c>
      <c r="H3969">
        <v>35836132</v>
      </c>
      <c r="I3969">
        <v>35836241</v>
      </c>
      <c r="J3969">
        <v>1</v>
      </c>
      <c r="K3969">
        <v>1</v>
      </c>
      <c r="L3969" t="s">
        <v>67913</v>
      </c>
      <c r="M3969" t="s">
        <v>67914</v>
      </c>
      <c r="N3969" t="s">
        <v>67915</v>
      </c>
      <c r="O3969">
        <v>13572</v>
      </c>
      <c r="P3969">
        <v>10901</v>
      </c>
    </row>
    <row r="3970" spans="1:16">
      <c r="A3970" t="s">
        <v>3151</v>
      </c>
      <c r="B3970" t="s">
        <v>3151</v>
      </c>
      <c r="C3970" t="s">
        <v>7762</v>
      </c>
      <c r="D3970" t="s">
        <v>18</v>
      </c>
      <c r="E3970">
        <v>11</v>
      </c>
      <c r="F3970">
        <v>72956</v>
      </c>
      <c r="G3970">
        <v>73085</v>
      </c>
      <c r="H3970">
        <v>35838424</v>
      </c>
      <c r="I3970">
        <v>35838553</v>
      </c>
      <c r="J3970">
        <v>1</v>
      </c>
      <c r="K3970">
        <v>1</v>
      </c>
      <c r="L3970" t="s">
        <v>67913</v>
      </c>
      <c r="M3970" t="s">
        <v>67914</v>
      </c>
      <c r="N3970" t="s">
        <v>67915</v>
      </c>
      <c r="O3970">
        <v>13572</v>
      </c>
      <c r="P3970">
        <v>10901</v>
      </c>
    </row>
    <row r="3971" spans="1:16">
      <c r="A3971" t="s">
        <v>3151</v>
      </c>
      <c r="B3971" t="s">
        <v>3151</v>
      </c>
      <c r="C3971" t="s">
        <v>7762</v>
      </c>
      <c r="D3971" t="s">
        <v>18</v>
      </c>
      <c r="E3971">
        <v>12</v>
      </c>
      <c r="F3971">
        <v>76899</v>
      </c>
      <c r="G3971">
        <v>76991</v>
      </c>
      <c r="H3971">
        <v>35842367</v>
      </c>
      <c r="I3971">
        <v>35842459</v>
      </c>
      <c r="J3971">
        <v>1</v>
      </c>
      <c r="K3971">
        <v>1</v>
      </c>
      <c r="L3971" t="s">
        <v>67913</v>
      </c>
      <c r="M3971" t="s">
        <v>67914</v>
      </c>
      <c r="N3971" t="s">
        <v>67915</v>
      </c>
      <c r="O3971">
        <v>13572</v>
      </c>
      <c r="P3971">
        <v>10901</v>
      </c>
    </row>
    <row r="3972" spans="1:16">
      <c r="A3972" t="s">
        <v>3151</v>
      </c>
      <c r="B3972" t="s">
        <v>3151</v>
      </c>
      <c r="C3972" t="s">
        <v>7762</v>
      </c>
      <c r="D3972" t="s">
        <v>18</v>
      </c>
      <c r="E3972">
        <v>13</v>
      </c>
      <c r="F3972">
        <v>78609</v>
      </c>
      <c r="G3972">
        <v>78690</v>
      </c>
      <c r="H3972">
        <v>35844077</v>
      </c>
      <c r="I3972">
        <v>35844158</v>
      </c>
      <c r="J3972">
        <v>1</v>
      </c>
      <c r="K3972">
        <v>1</v>
      </c>
      <c r="L3972" t="s">
        <v>67913</v>
      </c>
      <c r="M3972" t="s">
        <v>67914</v>
      </c>
      <c r="N3972" t="s">
        <v>67915</v>
      </c>
      <c r="O3972">
        <v>13572</v>
      </c>
      <c r="P3972">
        <v>10901</v>
      </c>
    </row>
    <row r="3973" spans="1:16">
      <c r="A3973" t="s">
        <v>3151</v>
      </c>
      <c r="B3973" t="s">
        <v>3151</v>
      </c>
      <c r="C3973" t="s">
        <v>7762</v>
      </c>
      <c r="D3973" t="s">
        <v>18</v>
      </c>
      <c r="E3973">
        <v>14</v>
      </c>
      <c r="F3973">
        <v>78812</v>
      </c>
      <c r="G3973">
        <v>78900</v>
      </c>
      <c r="H3973">
        <v>35844280</v>
      </c>
      <c r="I3973">
        <v>35844368</v>
      </c>
      <c r="J3973">
        <v>1</v>
      </c>
      <c r="K3973">
        <v>1</v>
      </c>
      <c r="L3973" t="s">
        <v>67913</v>
      </c>
      <c r="M3973" t="s">
        <v>67914</v>
      </c>
      <c r="N3973" t="s">
        <v>67915</v>
      </c>
      <c r="O3973">
        <v>13572</v>
      </c>
      <c r="P3973">
        <v>10901</v>
      </c>
    </row>
    <row r="3974" spans="1:16">
      <c r="A3974" t="s">
        <v>3151</v>
      </c>
      <c r="B3974" t="s">
        <v>3151</v>
      </c>
      <c r="C3974" t="s">
        <v>7762</v>
      </c>
      <c r="D3974" t="s">
        <v>18</v>
      </c>
      <c r="E3974">
        <v>15</v>
      </c>
      <c r="F3974">
        <v>79009</v>
      </c>
      <c r="G3974">
        <v>79570</v>
      </c>
      <c r="H3974">
        <v>35844477</v>
      </c>
      <c r="I3974">
        <v>35845038</v>
      </c>
      <c r="J3974">
        <v>1</v>
      </c>
      <c r="K3974">
        <v>1</v>
      </c>
      <c r="L3974" t="s">
        <v>67913</v>
      </c>
      <c r="M3974" t="s">
        <v>67914</v>
      </c>
      <c r="N3974" t="s">
        <v>67915</v>
      </c>
      <c r="O3974">
        <v>13572</v>
      </c>
      <c r="P3974">
        <v>10901</v>
      </c>
    </row>
    <row r="3975" spans="1:16">
      <c r="A3975" t="s">
        <v>3151</v>
      </c>
      <c r="B3975" t="s">
        <v>3151</v>
      </c>
      <c r="C3975" t="s">
        <v>7762</v>
      </c>
      <c r="D3975" t="s">
        <v>18</v>
      </c>
      <c r="E3975">
        <v>16</v>
      </c>
      <c r="F3975">
        <v>81438</v>
      </c>
      <c r="G3975">
        <v>81774</v>
      </c>
      <c r="H3975">
        <v>35846906</v>
      </c>
      <c r="I3975">
        <v>35847242</v>
      </c>
      <c r="J3975">
        <v>1</v>
      </c>
      <c r="K3975">
        <v>1</v>
      </c>
      <c r="L3975" t="s">
        <v>67913</v>
      </c>
      <c r="M3975" t="s">
        <v>67914</v>
      </c>
      <c r="N3975" t="s">
        <v>67915</v>
      </c>
      <c r="O3975">
        <v>13572</v>
      </c>
      <c r="P3975">
        <v>10901</v>
      </c>
    </row>
    <row r="3976" spans="1:16">
      <c r="A3976" t="s">
        <v>59893</v>
      </c>
      <c r="B3976" t="s">
        <v>59893</v>
      </c>
      <c r="C3976" t="s">
        <v>64</v>
      </c>
      <c r="D3976" t="s">
        <v>18</v>
      </c>
      <c r="E3976">
        <v>2</v>
      </c>
      <c r="F3976">
        <v>28672757</v>
      </c>
      <c r="G3976">
        <v>28672858</v>
      </c>
      <c r="H3976">
        <v>28673371</v>
      </c>
      <c r="I3976">
        <v>28673510</v>
      </c>
      <c r="J3976">
        <v>1</v>
      </c>
      <c r="K3976">
        <v>1</v>
      </c>
      <c r="L3976" t="s">
        <v>67916</v>
      </c>
      <c r="M3976" t="s">
        <v>67917</v>
      </c>
      <c r="N3976" t="s">
        <v>67918</v>
      </c>
      <c r="O3976">
        <v>28086</v>
      </c>
      <c r="P3976">
        <v>18977</v>
      </c>
    </row>
    <row r="3977" spans="1:16">
      <c r="A3977" t="s">
        <v>59893</v>
      </c>
      <c r="B3977" t="s">
        <v>59893</v>
      </c>
      <c r="C3977" t="s">
        <v>64</v>
      </c>
      <c r="D3977" t="s">
        <v>18</v>
      </c>
      <c r="E3977">
        <v>3</v>
      </c>
      <c r="F3977">
        <v>28673371</v>
      </c>
      <c r="G3977">
        <v>28673510</v>
      </c>
      <c r="H3977">
        <v>28674283</v>
      </c>
      <c r="I3977">
        <v>28674441</v>
      </c>
      <c r="J3977">
        <v>1</v>
      </c>
      <c r="K3977">
        <v>1</v>
      </c>
      <c r="L3977" t="s">
        <v>67916</v>
      </c>
      <c r="M3977" t="s">
        <v>67917</v>
      </c>
      <c r="N3977" t="s">
        <v>67918</v>
      </c>
      <c r="O3977">
        <v>28086</v>
      </c>
      <c r="P3977">
        <v>18977</v>
      </c>
    </row>
    <row r="3978" spans="1:16">
      <c r="A3978" t="s">
        <v>59893</v>
      </c>
      <c r="B3978" t="s">
        <v>59893</v>
      </c>
      <c r="C3978" t="s">
        <v>64</v>
      </c>
      <c r="D3978" t="s">
        <v>18</v>
      </c>
      <c r="E3978">
        <v>4</v>
      </c>
      <c r="F3978">
        <v>28674283</v>
      </c>
      <c r="G3978">
        <v>28674441</v>
      </c>
      <c r="H3978">
        <v>28674537</v>
      </c>
      <c r="I3978">
        <v>28674613</v>
      </c>
      <c r="J3978">
        <v>1</v>
      </c>
      <c r="K3978">
        <v>1</v>
      </c>
      <c r="L3978" t="s">
        <v>67916</v>
      </c>
      <c r="M3978" t="s">
        <v>67917</v>
      </c>
      <c r="N3978" t="s">
        <v>67918</v>
      </c>
      <c r="O3978">
        <v>28086</v>
      </c>
      <c r="P3978">
        <v>18977</v>
      </c>
    </row>
    <row r="3979" spans="1:16">
      <c r="A3979" t="s">
        <v>59893</v>
      </c>
      <c r="B3979" t="s">
        <v>59893</v>
      </c>
      <c r="C3979" t="s">
        <v>64</v>
      </c>
      <c r="D3979" t="s">
        <v>18</v>
      </c>
      <c r="E3979">
        <v>5</v>
      </c>
      <c r="F3979">
        <v>28674537</v>
      </c>
      <c r="G3979">
        <v>28674613</v>
      </c>
      <c r="H3979">
        <v>28674970</v>
      </c>
      <c r="I3979">
        <v>28675162</v>
      </c>
      <c r="J3979">
        <v>1</v>
      </c>
      <c r="K3979">
        <v>1</v>
      </c>
      <c r="L3979" t="s">
        <v>67916</v>
      </c>
      <c r="M3979" t="s">
        <v>67917</v>
      </c>
      <c r="N3979" t="s">
        <v>67918</v>
      </c>
      <c r="O3979">
        <v>28086</v>
      </c>
      <c r="P3979">
        <v>18977</v>
      </c>
    </row>
    <row r="3980" spans="1:16">
      <c r="A3980" t="s">
        <v>59893</v>
      </c>
      <c r="B3980" t="s">
        <v>59893</v>
      </c>
      <c r="C3980" t="s">
        <v>64</v>
      </c>
      <c r="D3980" t="s">
        <v>18</v>
      </c>
      <c r="E3980">
        <v>6</v>
      </c>
      <c r="F3980">
        <v>28674970</v>
      </c>
      <c r="G3980">
        <v>28675162</v>
      </c>
      <c r="H3980">
        <v>28675401</v>
      </c>
      <c r="I3980">
        <v>28675485</v>
      </c>
      <c r="J3980">
        <v>1</v>
      </c>
      <c r="K3980">
        <v>1</v>
      </c>
      <c r="L3980" t="s">
        <v>67916</v>
      </c>
      <c r="M3980" t="s">
        <v>67917</v>
      </c>
      <c r="N3980" t="s">
        <v>67918</v>
      </c>
      <c r="O3980">
        <v>28086</v>
      </c>
      <c r="P3980">
        <v>18977</v>
      </c>
    </row>
    <row r="3981" spans="1:16">
      <c r="A3981" t="s">
        <v>59893</v>
      </c>
      <c r="B3981" t="s">
        <v>59893</v>
      </c>
      <c r="C3981" t="s">
        <v>64</v>
      </c>
      <c r="D3981" t="s">
        <v>18</v>
      </c>
      <c r="E3981">
        <v>7</v>
      </c>
      <c r="F3981">
        <v>28675401</v>
      </c>
      <c r="G3981">
        <v>28675485</v>
      </c>
      <c r="H3981">
        <v>28676157</v>
      </c>
      <c r="I3981">
        <v>28676430</v>
      </c>
      <c r="J3981">
        <v>1</v>
      </c>
      <c r="K3981">
        <v>1</v>
      </c>
      <c r="L3981" t="s">
        <v>67916</v>
      </c>
      <c r="M3981" t="s">
        <v>67917</v>
      </c>
      <c r="N3981" t="s">
        <v>67918</v>
      </c>
      <c r="O3981">
        <v>28086</v>
      </c>
      <c r="P3981">
        <v>18977</v>
      </c>
    </row>
    <row r="3982" spans="1:16">
      <c r="A3982" t="s">
        <v>59893</v>
      </c>
      <c r="B3982" t="s">
        <v>59893</v>
      </c>
      <c r="C3982" t="s">
        <v>64</v>
      </c>
      <c r="D3982" t="s">
        <v>18</v>
      </c>
      <c r="E3982">
        <v>8</v>
      </c>
      <c r="F3982">
        <v>28676157</v>
      </c>
      <c r="G3982">
        <v>28676430</v>
      </c>
      <c r="H3982">
        <v>28677715</v>
      </c>
      <c r="I3982">
        <v>28677816</v>
      </c>
      <c r="J3982">
        <v>1</v>
      </c>
      <c r="K3982">
        <v>1</v>
      </c>
      <c r="L3982" t="s">
        <v>67916</v>
      </c>
      <c r="M3982" t="s">
        <v>67917</v>
      </c>
      <c r="N3982" t="s">
        <v>67918</v>
      </c>
      <c r="O3982">
        <v>28086</v>
      </c>
      <c r="P3982">
        <v>18977</v>
      </c>
    </row>
    <row r="3983" spans="1:16">
      <c r="A3983" t="s">
        <v>59893</v>
      </c>
      <c r="B3983" t="s">
        <v>59893</v>
      </c>
      <c r="C3983" t="s">
        <v>64</v>
      </c>
      <c r="D3983" t="s">
        <v>18</v>
      </c>
      <c r="E3983">
        <v>9</v>
      </c>
      <c r="F3983">
        <v>28677715</v>
      </c>
      <c r="G3983">
        <v>28677816</v>
      </c>
      <c r="H3983">
        <v>28678076</v>
      </c>
      <c r="I3983">
        <v>28678192</v>
      </c>
      <c r="J3983">
        <v>1</v>
      </c>
      <c r="K3983">
        <v>1</v>
      </c>
      <c r="L3983" t="s">
        <v>67916</v>
      </c>
      <c r="M3983" t="s">
        <v>67917</v>
      </c>
      <c r="N3983" t="s">
        <v>67918</v>
      </c>
      <c r="O3983">
        <v>28086</v>
      </c>
      <c r="P3983">
        <v>18977</v>
      </c>
    </row>
    <row r="3984" spans="1:16">
      <c r="A3984" t="s">
        <v>59893</v>
      </c>
      <c r="B3984" t="s">
        <v>59893</v>
      </c>
      <c r="C3984" t="s">
        <v>64</v>
      </c>
      <c r="D3984" t="s">
        <v>18</v>
      </c>
      <c r="E3984">
        <v>10</v>
      </c>
      <c r="F3984">
        <v>28678076</v>
      </c>
      <c r="G3984">
        <v>28678192</v>
      </c>
      <c r="H3984">
        <v>28678545</v>
      </c>
      <c r="I3984">
        <v>28678634</v>
      </c>
      <c r="J3984">
        <v>1</v>
      </c>
      <c r="K3984">
        <v>1</v>
      </c>
      <c r="L3984" t="s">
        <v>67916</v>
      </c>
      <c r="M3984" t="s">
        <v>67917</v>
      </c>
      <c r="N3984" t="s">
        <v>67918</v>
      </c>
      <c r="O3984">
        <v>28086</v>
      </c>
      <c r="P3984">
        <v>18977</v>
      </c>
    </row>
    <row r="3985" spans="1:16">
      <c r="A3985" t="s">
        <v>59893</v>
      </c>
      <c r="B3985" t="s">
        <v>59893</v>
      </c>
      <c r="C3985" t="s">
        <v>64</v>
      </c>
      <c r="D3985" t="s">
        <v>18</v>
      </c>
      <c r="E3985">
        <v>11</v>
      </c>
      <c r="F3985">
        <v>28678545</v>
      </c>
      <c r="G3985">
        <v>28678634</v>
      </c>
      <c r="H3985">
        <v>28678821</v>
      </c>
      <c r="I3985">
        <v>28678963</v>
      </c>
      <c r="J3985">
        <v>1</v>
      </c>
      <c r="K3985">
        <v>1</v>
      </c>
      <c r="L3985" t="s">
        <v>67916</v>
      </c>
      <c r="M3985" t="s">
        <v>67917</v>
      </c>
      <c r="N3985" t="s">
        <v>67918</v>
      </c>
      <c r="O3985">
        <v>28086</v>
      </c>
      <c r="P3985">
        <v>18977</v>
      </c>
    </row>
    <row r="3986" spans="1:16">
      <c r="A3986" t="s">
        <v>59893</v>
      </c>
      <c r="B3986" t="s">
        <v>59893</v>
      </c>
      <c r="C3986" t="s">
        <v>64</v>
      </c>
      <c r="D3986" t="s">
        <v>18</v>
      </c>
      <c r="E3986">
        <v>12</v>
      </c>
      <c r="F3986">
        <v>28678821</v>
      </c>
      <c r="G3986">
        <v>28678963</v>
      </c>
      <c r="H3986">
        <v>28681256</v>
      </c>
      <c r="I3986">
        <v>28681404</v>
      </c>
      <c r="J3986">
        <v>1</v>
      </c>
      <c r="K3986">
        <v>1</v>
      </c>
      <c r="L3986" t="s">
        <v>67916</v>
      </c>
      <c r="M3986" t="s">
        <v>67917</v>
      </c>
      <c r="N3986" t="s">
        <v>67918</v>
      </c>
      <c r="O3986">
        <v>28086</v>
      </c>
      <c r="P3986">
        <v>18977</v>
      </c>
    </row>
    <row r="3987" spans="1:16">
      <c r="A3987" t="s">
        <v>59893</v>
      </c>
      <c r="B3987" t="s">
        <v>59893</v>
      </c>
      <c r="C3987" t="s">
        <v>64</v>
      </c>
      <c r="D3987" t="s">
        <v>18</v>
      </c>
      <c r="E3987">
        <v>13</v>
      </c>
      <c r="F3987">
        <v>28681256</v>
      </c>
      <c r="G3987">
        <v>28681404</v>
      </c>
      <c r="H3987">
        <v>28681882</v>
      </c>
      <c r="I3987">
        <v>28681980</v>
      </c>
      <c r="J3987">
        <v>1</v>
      </c>
      <c r="K3987">
        <v>1</v>
      </c>
      <c r="L3987" t="s">
        <v>67916</v>
      </c>
      <c r="M3987" t="s">
        <v>67917</v>
      </c>
      <c r="N3987" t="s">
        <v>67918</v>
      </c>
      <c r="O3987">
        <v>28086</v>
      </c>
      <c r="P3987">
        <v>18977</v>
      </c>
    </row>
    <row r="3988" spans="1:16">
      <c r="A3988" t="s">
        <v>59893</v>
      </c>
      <c r="B3988" t="s">
        <v>59893</v>
      </c>
      <c r="C3988" t="s">
        <v>64</v>
      </c>
      <c r="D3988" t="s">
        <v>18</v>
      </c>
      <c r="E3988">
        <v>14</v>
      </c>
      <c r="F3988">
        <v>28681882</v>
      </c>
      <c r="G3988">
        <v>28681980</v>
      </c>
      <c r="H3988">
        <v>28682727</v>
      </c>
      <c r="I3988">
        <v>28682856</v>
      </c>
      <c r="J3988">
        <v>1</v>
      </c>
      <c r="K3988">
        <v>1</v>
      </c>
      <c r="L3988" t="s">
        <v>67916</v>
      </c>
      <c r="M3988" t="s">
        <v>67917</v>
      </c>
      <c r="N3988" t="s">
        <v>67918</v>
      </c>
      <c r="O3988">
        <v>28086</v>
      </c>
      <c r="P3988">
        <v>18977</v>
      </c>
    </row>
    <row r="3989" spans="1:16">
      <c r="A3989" t="s">
        <v>59893</v>
      </c>
      <c r="B3989" t="s">
        <v>59893</v>
      </c>
      <c r="C3989" t="s">
        <v>64</v>
      </c>
      <c r="D3989" t="s">
        <v>18</v>
      </c>
      <c r="E3989">
        <v>15</v>
      </c>
      <c r="F3989">
        <v>28682727</v>
      </c>
      <c r="G3989">
        <v>28682856</v>
      </c>
      <c r="H3989">
        <v>28682942</v>
      </c>
      <c r="I3989">
        <v>28683092</v>
      </c>
      <c r="J3989">
        <v>1</v>
      </c>
      <c r="K3989">
        <v>1</v>
      </c>
      <c r="L3989" t="s">
        <v>67916</v>
      </c>
      <c r="M3989" t="s">
        <v>67917</v>
      </c>
      <c r="N3989" t="s">
        <v>67918</v>
      </c>
      <c r="O3989">
        <v>28086</v>
      </c>
      <c r="P3989">
        <v>18977</v>
      </c>
    </row>
    <row r="3990" spans="1:16">
      <c r="A3990" t="s">
        <v>59893</v>
      </c>
      <c r="B3990" t="s">
        <v>59893</v>
      </c>
      <c r="C3990" t="s">
        <v>64</v>
      </c>
      <c r="D3990" t="s">
        <v>18</v>
      </c>
      <c r="E3990">
        <v>16</v>
      </c>
      <c r="F3990">
        <v>28682942</v>
      </c>
      <c r="G3990">
        <v>28683092</v>
      </c>
      <c r="H3990">
        <v>28683268</v>
      </c>
      <c r="I3990">
        <v>28683422</v>
      </c>
      <c r="J3990">
        <v>1</v>
      </c>
      <c r="K3990">
        <v>1</v>
      </c>
      <c r="L3990" t="s">
        <v>67916</v>
      </c>
      <c r="M3990" t="s">
        <v>67917</v>
      </c>
      <c r="N3990" t="s">
        <v>67918</v>
      </c>
      <c r="O3990">
        <v>28086</v>
      </c>
      <c r="P3990">
        <v>18977</v>
      </c>
    </row>
    <row r="3991" spans="1:16">
      <c r="A3991" t="s">
        <v>59893</v>
      </c>
      <c r="B3991" t="s">
        <v>59893</v>
      </c>
      <c r="C3991" t="s">
        <v>64</v>
      </c>
      <c r="D3991" t="s">
        <v>18</v>
      </c>
      <c r="E3991">
        <v>17</v>
      </c>
      <c r="F3991">
        <v>28683268</v>
      </c>
      <c r="G3991">
        <v>28683422</v>
      </c>
      <c r="H3991">
        <v>28683621</v>
      </c>
      <c r="I3991">
        <v>28683816</v>
      </c>
      <c r="J3991">
        <v>1</v>
      </c>
      <c r="K3991">
        <v>1</v>
      </c>
      <c r="L3991" t="s">
        <v>67916</v>
      </c>
      <c r="M3991" t="s">
        <v>67917</v>
      </c>
      <c r="N3991" t="s">
        <v>67918</v>
      </c>
      <c r="O3991">
        <v>28086</v>
      </c>
      <c r="P3991">
        <v>18977</v>
      </c>
    </row>
    <row r="3992" spans="1:16">
      <c r="A3992" t="s">
        <v>59893</v>
      </c>
      <c r="B3992" t="s">
        <v>59893</v>
      </c>
      <c r="C3992" t="s">
        <v>64</v>
      </c>
      <c r="D3992" t="s">
        <v>18</v>
      </c>
      <c r="E3992">
        <v>18</v>
      </c>
      <c r="F3992">
        <v>28683621</v>
      </c>
      <c r="G3992">
        <v>28683816</v>
      </c>
      <c r="H3992">
        <v>28684586</v>
      </c>
      <c r="I3992">
        <v>28684725</v>
      </c>
      <c r="J3992">
        <v>1</v>
      </c>
      <c r="K3992">
        <v>1</v>
      </c>
      <c r="L3992" t="s">
        <v>67916</v>
      </c>
      <c r="M3992" t="s">
        <v>67917</v>
      </c>
      <c r="N3992" t="s">
        <v>67918</v>
      </c>
      <c r="O3992">
        <v>28086</v>
      </c>
      <c r="P3992">
        <v>18977</v>
      </c>
    </row>
    <row r="3993" spans="1:16">
      <c r="A3993" t="s">
        <v>59893</v>
      </c>
      <c r="B3993" t="s">
        <v>59893</v>
      </c>
      <c r="C3993" t="s">
        <v>64</v>
      </c>
      <c r="D3993" t="s">
        <v>18</v>
      </c>
      <c r="E3993">
        <v>19</v>
      </c>
      <c r="F3993">
        <v>28684586</v>
      </c>
      <c r="G3993">
        <v>28684725</v>
      </c>
      <c r="H3993">
        <v>28684844</v>
      </c>
      <c r="I3993">
        <v>28684961</v>
      </c>
      <c r="J3993">
        <v>1</v>
      </c>
      <c r="K3993">
        <v>1</v>
      </c>
      <c r="L3993" t="s">
        <v>67916</v>
      </c>
      <c r="M3993" t="s">
        <v>67917</v>
      </c>
      <c r="N3993" t="s">
        <v>67918</v>
      </c>
      <c r="O3993">
        <v>28086</v>
      </c>
      <c r="P3993">
        <v>18977</v>
      </c>
    </row>
    <row r="3994" spans="1:16">
      <c r="A3994" t="s">
        <v>59893</v>
      </c>
      <c r="B3994" t="s">
        <v>59893</v>
      </c>
      <c r="C3994" t="s">
        <v>64</v>
      </c>
      <c r="D3994" t="s">
        <v>18</v>
      </c>
      <c r="E3994">
        <v>20</v>
      </c>
      <c r="F3994">
        <v>28684844</v>
      </c>
      <c r="G3994">
        <v>28684961</v>
      </c>
      <c r="H3994">
        <v>28686339</v>
      </c>
      <c r="I3994">
        <v>28686415</v>
      </c>
      <c r="J3994">
        <v>1</v>
      </c>
      <c r="K3994">
        <v>1</v>
      </c>
      <c r="L3994" t="s">
        <v>67916</v>
      </c>
      <c r="M3994" t="s">
        <v>67917</v>
      </c>
      <c r="N3994" t="s">
        <v>67918</v>
      </c>
      <c r="O3994">
        <v>28086</v>
      </c>
      <c r="P3994">
        <v>18977</v>
      </c>
    </row>
    <row r="3995" spans="1:16">
      <c r="A3995" t="s">
        <v>59893</v>
      </c>
      <c r="B3995" t="s">
        <v>59893</v>
      </c>
      <c r="C3995" t="s">
        <v>64</v>
      </c>
      <c r="D3995" t="s">
        <v>18</v>
      </c>
      <c r="E3995">
        <v>21</v>
      </c>
      <c r="F3995">
        <v>28686339</v>
      </c>
      <c r="G3995">
        <v>28686415</v>
      </c>
      <c r="H3995">
        <v>28686654</v>
      </c>
      <c r="I3995">
        <v>28686789</v>
      </c>
      <c r="J3995">
        <v>1</v>
      </c>
      <c r="K3995">
        <v>1</v>
      </c>
      <c r="L3995" t="s">
        <v>67916</v>
      </c>
      <c r="M3995" t="s">
        <v>67917</v>
      </c>
      <c r="N3995" t="s">
        <v>67918</v>
      </c>
      <c r="O3995">
        <v>28086</v>
      </c>
      <c r="P3995">
        <v>18977</v>
      </c>
    </row>
    <row r="3996" spans="1:16">
      <c r="A3996" t="s">
        <v>59893</v>
      </c>
      <c r="B3996" t="s">
        <v>59893</v>
      </c>
      <c r="C3996" t="s">
        <v>64</v>
      </c>
      <c r="D3996" t="s">
        <v>18</v>
      </c>
      <c r="E3996">
        <v>22</v>
      </c>
      <c r="F3996">
        <v>28686654</v>
      </c>
      <c r="G3996">
        <v>28686789</v>
      </c>
      <c r="H3996">
        <v>28687088</v>
      </c>
      <c r="I3996">
        <v>28687225</v>
      </c>
      <c r="J3996">
        <v>1</v>
      </c>
      <c r="K3996">
        <v>1</v>
      </c>
      <c r="L3996" t="s">
        <v>67916</v>
      </c>
      <c r="M3996" t="s">
        <v>67917</v>
      </c>
      <c r="N3996" t="s">
        <v>67918</v>
      </c>
      <c r="O3996">
        <v>28086</v>
      </c>
      <c r="P3996">
        <v>18977</v>
      </c>
    </row>
    <row r="3997" spans="1:16">
      <c r="A3997" t="s">
        <v>59893</v>
      </c>
      <c r="B3997" t="s">
        <v>59893</v>
      </c>
      <c r="C3997" t="s">
        <v>64</v>
      </c>
      <c r="D3997" t="s">
        <v>18</v>
      </c>
      <c r="E3997">
        <v>23</v>
      </c>
      <c r="F3997">
        <v>28687088</v>
      </c>
      <c r="G3997">
        <v>28687225</v>
      </c>
      <c r="H3997">
        <v>28687304</v>
      </c>
      <c r="I3997">
        <v>28687471</v>
      </c>
      <c r="J3997">
        <v>1</v>
      </c>
      <c r="K3997">
        <v>1</v>
      </c>
      <c r="L3997" t="s">
        <v>67916</v>
      </c>
      <c r="M3997" t="s">
        <v>67917</v>
      </c>
      <c r="N3997" t="s">
        <v>67918</v>
      </c>
      <c r="O3997">
        <v>28086</v>
      </c>
      <c r="P3997">
        <v>18977</v>
      </c>
    </row>
    <row r="3998" spans="1:16">
      <c r="A3998" t="s">
        <v>59893</v>
      </c>
      <c r="B3998" t="s">
        <v>59893</v>
      </c>
      <c r="C3998" t="s">
        <v>64</v>
      </c>
      <c r="D3998" t="s">
        <v>18</v>
      </c>
      <c r="E3998">
        <v>24</v>
      </c>
      <c r="F3998">
        <v>28687304</v>
      </c>
      <c r="G3998">
        <v>28687471</v>
      </c>
      <c r="H3998">
        <v>28688091</v>
      </c>
      <c r="I3998">
        <v>28688218</v>
      </c>
      <c r="J3998">
        <v>1</v>
      </c>
      <c r="K3998">
        <v>1</v>
      </c>
      <c r="L3998" t="s">
        <v>67916</v>
      </c>
      <c r="M3998" t="s">
        <v>67917</v>
      </c>
      <c r="N3998" t="s">
        <v>67918</v>
      </c>
      <c r="O3998">
        <v>28086</v>
      </c>
      <c r="P3998">
        <v>18977</v>
      </c>
    </row>
    <row r="3999" spans="1:16">
      <c r="A3999" t="s">
        <v>59893</v>
      </c>
      <c r="B3999" t="s">
        <v>59893</v>
      </c>
      <c r="C3999" t="s">
        <v>64</v>
      </c>
      <c r="D3999" t="s">
        <v>18</v>
      </c>
      <c r="E3999">
        <v>25</v>
      </c>
      <c r="F3999">
        <v>28688091</v>
      </c>
      <c r="G3999">
        <v>28688218</v>
      </c>
      <c r="H3999">
        <v>28689354</v>
      </c>
      <c r="I3999">
        <v>28689561</v>
      </c>
      <c r="J3999">
        <v>1</v>
      </c>
      <c r="K3999">
        <v>1</v>
      </c>
      <c r="L3999" t="s">
        <v>67916</v>
      </c>
      <c r="M3999" t="s">
        <v>67917</v>
      </c>
      <c r="N3999" t="s">
        <v>67918</v>
      </c>
      <c r="O3999">
        <v>28086</v>
      </c>
      <c r="P3999">
        <v>18977</v>
      </c>
    </row>
    <row r="4000" spans="1:16">
      <c r="A4000" t="s">
        <v>59893</v>
      </c>
      <c r="B4000" t="s">
        <v>59893</v>
      </c>
      <c r="C4000" t="s">
        <v>64</v>
      </c>
      <c r="D4000" t="s">
        <v>18</v>
      </c>
      <c r="E4000">
        <v>26</v>
      </c>
      <c r="F4000">
        <v>28689354</v>
      </c>
      <c r="G4000">
        <v>28689561</v>
      </c>
      <c r="H4000">
        <v>28690082</v>
      </c>
      <c r="I4000">
        <v>28690229</v>
      </c>
      <c r="J4000">
        <v>1</v>
      </c>
      <c r="K4000">
        <v>1</v>
      </c>
      <c r="L4000" t="s">
        <v>67916</v>
      </c>
      <c r="M4000" t="s">
        <v>67917</v>
      </c>
      <c r="N4000" t="s">
        <v>67918</v>
      </c>
      <c r="O4000">
        <v>28086</v>
      </c>
      <c r="P4000">
        <v>18977</v>
      </c>
    </row>
    <row r="4001" spans="1:16">
      <c r="A4001" t="s">
        <v>59893</v>
      </c>
      <c r="B4001" t="s">
        <v>59893</v>
      </c>
      <c r="C4001" t="s">
        <v>64</v>
      </c>
      <c r="D4001" t="s">
        <v>18</v>
      </c>
      <c r="E4001">
        <v>27</v>
      </c>
      <c r="F4001">
        <v>28690082</v>
      </c>
      <c r="G4001">
        <v>28690229</v>
      </c>
      <c r="H4001">
        <v>28690921</v>
      </c>
      <c r="I4001">
        <v>28691063</v>
      </c>
      <c r="J4001">
        <v>1</v>
      </c>
      <c r="K4001">
        <v>1</v>
      </c>
      <c r="L4001" t="s">
        <v>67916</v>
      </c>
      <c r="M4001" t="s">
        <v>67917</v>
      </c>
      <c r="N4001" t="s">
        <v>67918</v>
      </c>
      <c r="O4001">
        <v>28086</v>
      </c>
      <c r="P4001">
        <v>18977</v>
      </c>
    </row>
    <row r="4002" spans="1:16">
      <c r="A4002" t="s">
        <v>59893</v>
      </c>
      <c r="B4002" t="s">
        <v>59893</v>
      </c>
      <c r="C4002" t="s">
        <v>64</v>
      </c>
      <c r="D4002" t="s">
        <v>18</v>
      </c>
      <c r="E4002">
        <v>28</v>
      </c>
      <c r="F4002">
        <v>28690921</v>
      </c>
      <c r="G4002">
        <v>28691063</v>
      </c>
      <c r="H4002">
        <v>28693696</v>
      </c>
      <c r="I4002">
        <v>28693836</v>
      </c>
      <c r="J4002">
        <v>1</v>
      </c>
      <c r="K4002">
        <v>1</v>
      </c>
      <c r="L4002" t="s">
        <v>67916</v>
      </c>
      <c r="M4002" t="s">
        <v>67917</v>
      </c>
      <c r="N4002" t="s">
        <v>67918</v>
      </c>
      <c r="O4002">
        <v>28086</v>
      </c>
      <c r="P4002">
        <v>18977</v>
      </c>
    </row>
    <row r="4003" spans="1:16">
      <c r="A4003" t="s">
        <v>59893</v>
      </c>
      <c r="B4003" t="s">
        <v>59893</v>
      </c>
      <c r="C4003" t="s">
        <v>64</v>
      </c>
      <c r="D4003" t="s">
        <v>18</v>
      </c>
      <c r="E4003">
        <v>29</v>
      </c>
      <c r="F4003">
        <v>28693696</v>
      </c>
      <c r="G4003">
        <v>28693836</v>
      </c>
      <c r="H4003">
        <v>28695352</v>
      </c>
      <c r="I4003">
        <v>28695547</v>
      </c>
      <c r="J4003">
        <v>1</v>
      </c>
      <c r="K4003">
        <v>1</v>
      </c>
      <c r="L4003" t="s">
        <v>67916</v>
      </c>
      <c r="M4003" t="s">
        <v>67917</v>
      </c>
      <c r="N4003" t="s">
        <v>67918</v>
      </c>
      <c r="O4003">
        <v>28086</v>
      </c>
      <c r="P4003">
        <v>18977</v>
      </c>
    </row>
    <row r="4004" spans="1:16">
      <c r="A4004" t="s">
        <v>59893</v>
      </c>
      <c r="B4004" t="s">
        <v>59893</v>
      </c>
      <c r="C4004" t="s">
        <v>64</v>
      </c>
      <c r="D4004" t="s">
        <v>18</v>
      </c>
      <c r="E4004">
        <v>30</v>
      </c>
      <c r="F4004">
        <v>28695352</v>
      </c>
      <c r="G4004">
        <v>28695547</v>
      </c>
      <c r="H4004">
        <v>28696844</v>
      </c>
      <c r="I4004">
        <v>28697082</v>
      </c>
      <c r="J4004">
        <v>1</v>
      </c>
      <c r="K4004">
        <v>1</v>
      </c>
      <c r="L4004" t="s">
        <v>67916</v>
      </c>
      <c r="M4004" t="s">
        <v>67917</v>
      </c>
      <c r="N4004" t="s">
        <v>67918</v>
      </c>
      <c r="O4004">
        <v>28086</v>
      </c>
      <c r="P4004">
        <v>18977</v>
      </c>
    </row>
    <row r="4005" spans="1:16">
      <c r="A4005" t="s">
        <v>59893</v>
      </c>
      <c r="B4005" t="s">
        <v>59893</v>
      </c>
      <c r="C4005" t="s">
        <v>64</v>
      </c>
      <c r="D4005" t="s">
        <v>18</v>
      </c>
      <c r="E4005">
        <v>31</v>
      </c>
      <c r="F4005">
        <v>28696844</v>
      </c>
      <c r="G4005">
        <v>28697082</v>
      </c>
      <c r="H4005">
        <v>28697620</v>
      </c>
      <c r="I4005">
        <v>28697733</v>
      </c>
      <c r="J4005">
        <v>1</v>
      </c>
      <c r="K4005">
        <v>1</v>
      </c>
      <c r="L4005" t="s">
        <v>67916</v>
      </c>
      <c r="M4005" t="s">
        <v>67917</v>
      </c>
      <c r="N4005" t="s">
        <v>67918</v>
      </c>
      <c r="O4005">
        <v>28086</v>
      </c>
      <c r="P4005">
        <v>18977</v>
      </c>
    </row>
    <row r="4006" spans="1:16">
      <c r="A4006" t="s">
        <v>59893</v>
      </c>
      <c r="B4006" t="s">
        <v>59893</v>
      </c>
      <c r="C4006" t="s">
        <v>64</v>
      </c>
      <c r="D4006" t="s">
        <v>18</v>
      </c>
      <c r="E4006">
        <v>32</v>
      </c>
      <c r="F4006">
        <v>28697620</v>
      </c>
      <c r="G4006">
        <v>28697733</v>
      </c>
      <c r="H4006">
        <v>28697906</v>
      </c>
      <c r="I4006">
        <v>28698030</v>
      </c>
      <c r="J4006">
        <v>1</v>
      </c>
      <c r="K4006">
        <v>1</v>
      </c>
      <c r="L4006" t="s">
        <v>67916</v>
      </c>
      <c r="M4006" t="s">
        <v>67917</v>
      </c>
      <c r="N4006" t="s">
        <v>67918</v>
      </c>
      <c r="O4006">
        <v>28086</v>
      </c>
      <c r="P4006">
        <v>18977</v>
      </c>
    </row>
    <row r="4007" spans="1:16">
      <c r="A4007" t="s">
        <v>59893</v>
      </c>
      <c r="B4007" t="s">
        <v>59893</v>
      </c>
      <c r="C4007" t="s">
        <v>64</v>
      </c>
      <c r="D4007" t="s">
        <v>18</v>
      </c>
      <c r="E4007">
        <v>33</v>
      </c>
      <c r="F4007">
        <v>28697906</v>
      </c>
      <c r="G4007">
        <v>28698030</v>
      </c>
      <c r="H4007">
        <v>28699781</v>
      </c>
      <c r="I4007">
        <v>28699893</v>
      </c>
      <c r="J4007">
        <v>1</v>
      </c>
      <c r="K4007">
        <v>1</v>
      </c>
      <c r="L4007" t="s">
        <v>67916</v>
      </c>
      <c r="M4007" t="s">
        <v>67917</v>
      </c>
      <c r="N4007" t="s">
        <v>67918</v>
      </c>
      <c r="O4007">
        <v>28086</v>
      </c>
      <c r="P4007">
        <v>18977</v>
      </c>
    </row>
    <row r="4008" spans="1:16">
      <c r="A4008" t="s">
        <v>59893</v>
      </c>
      <c r="B4008" t="s">
        <v>59893</v>
      </c>
      <c r="C4008" t="s">
        <v>64</v>
      </c>
      <c r="D4008" t="s">
        <v>18</v>
      </c>
      <c r="E4008">
        <v>34</v>
      </c>
      <c r="F4008">
        <v>28699781</v>
      </c>
      <c r="G4008">
        <v>28699893</v>
      </c>
      <c r="H4008">
        <v>28700173</v>
      </c>
      <c r="I4008">
        <v>28700250</v>
      </c>
      <c r="J4008">
        <v>1</v>
      </c>
      <c r="K4008">
        <v>1</v>
      </c>
      <c r="L4008" t="s">
        <v>67916</v>
      </c>
      <c r="M4008" t="s">
        <v>67917</v>
      </c>
      <c r="N4008" t="s">
        <v>67918</v>
      </c>
      <c r="O4008">
        <v>28086</v>
      </c>
      <c r="P4008">
        <v>18977</v>
      </c>
    </row>
    <row r="4009" spans="1:16">
      <c r="A4009" t="s">
        <v>59893</v>
      </c>
      <c r="B4009" t="s">
        <v>59893</v>
      </c>
      <c r="C4009" t="s">
        <v>64</v>
      </c>
      <c r="D4009" t="s">
        <v>18</v>
      </c>
      <c r="E4009">
        <v>35</v>
      </c>
      <c r="F4009">
        <v>28700173</v>
      </c>
      <c r="G4009">
        <v>28700250</v>
      </c>
      <c r="H4009">
        <v>28700346</v>
      </c>
      <c r="I4009">
        <v>28700512</v>
      </c>
      <c r="J4009">
        <v>1</v>
      </c>
      <c r="K4009">
        <v>1</v>
      </c>
      <c r="L4009" t="s">
        <v>67916</v>
      </c>
      <c r="M4009" t="s">
        <v>67917</v>
      </c>
      <c r="N4009" t="s">
        <v>67918</v>
      </c>
      <c r="O4009">
        <v>28086</v>
      </c>
      <c r="P4009">
        <v>18977</v>
      </c>
    </row>
    <row r="4010" spans="1:16">
      <c r="A4010" t="s">
        <v>59893</v>
      </c>
      <c r="B4010" t="s">
        <v>59893</v>
      </c>
      <c r="C4010" t="s">
        <v>64</v>
      </c>
      <c r="D4010" t="s">
        <v>18</v>
      </c>
      <c r="E4010">
        <v>36</v>
      </c>
      <c r="F4010">
        <v>28700346</v>
      </c>
      <c r="G4010">
        <v>28700512</v>
      </c>
      <c r="H4010">
        <v>28700941</v>
      </c>
      <c r="I4010">
        <v>28701128</v>
      </c>
      <c r="J4010">
        <v>1</v>
      </c>
      <c r="K4010">
        <v>1</v>
      </c>
      <c r="L4010" t="s">
        <v>67916</v>
      </c>
      <c r="M4010" t="s">
        <v>67917</v>
      </c>
      <c r="N4010" t="s">
        <v>67918</v>
      </c>
      <c r="O4010">
        <v>28086</v>
      </c>
      <c r="P4010">
        <v>18977</v>
      </c>
    </row>
    <row r="4011" spans="1:16">
      <c r="A4011" t="s">
        <v>59893</v>
      </c>
      <c r="B4011" t="s">
        <v>59893</v>
      </c>
      <c r="C4011" t="s">
        <v>64</v>
      </c>
      <c r="D4011" t="s">
        <v>18</v>
      </c>
      <c r="E4011">
        <v>37</v>
      </c>
      <c r="F4011">
        <v>28700941</v>
      </c>
      <c r="G4011">
        <v>28701128</v>
      </c>
      <c r="H4011">
        <v>28701439</v>
      </c>
      <c r="I4011">
        <v>28702679</v>
      </c>
      <c r="J4011">
        <v>1</v>
      </c>
      <c r="K4011">
        <v>1</v>
      </c>
      <c r="L4011" t="s">
        <v>67916</v>
      </c>
      <c r="M4011" t="s">
        <v>67917</v>
      </c>
      <c r="N4011" t="s">
        <v>67918</v>
      </c>
      <c r="O4011">
        <v>28086</v>
      </c>
      <c r="P4011">
        <v>18977</v>
      </c>
    </row>
    <row r="4012" spans="1:16">
      <c r="A4012" t="s">
        <v>59900</v>
      </c>
      <c r="B4012" t="s">
        <v>59900</v>
      </c>
      <c r="C4012" t="s">
        <v>445</v>
      </c>
      <c r="D4012" t="s">
        <v>18</v>
      </c>
      <c r="E4012">
        <v>1</v>
      </c>
      <c r="F4012">
        <v>46324667</v>
      </c>
      <c r="G4012">
        <v>46325210</v>
      </c>
      <c r="H4012">
        <v>46324156</v>
      </c>
      <c r="I4012">
        <v>46324282</v>
      </c>
      <c r="J4012">
        <v>1</v>
      </c>
      <c r="K4012">
        <v>1</v>
      </c>
      <c r="L4012" t="s">
        <v>59907</v>
      </c>
      <c r="M4012" t="s">
        <v>59908</v>
      </c>
      <c r="N4012" t="s">
        <v>59909</v>
      </c>
      <c r="O4012">
        <v>15700</v>
      </c>
      <c r="P4012">
        <v>11139</v>
      </c>
    </row>
    <row r="4013" spans="1:16">
      <c r="A4013" t="s">
        <v>34076</v>
      </c>
      <c r="B4013" t="s">
        <v>34076</v>
      </c>
      <c r="C4013" t="s">
        <v>85</v>
      </c>
      <c r="D4013" t="s">
        <v>55</v>
      </c>
      <c r="E4013">
        <v>5</v>
      </c>
      <c r="F4013">
        <v>54259509</v>
      </c>
      <c r="G4013">
        <v>54259586</v>
      </c>
      <c r="H4013">
        <v>54280008</v>
      </c>
      <c r="I4013">
        <v>54280122</v>
      </c>
      <c r="J4013">
        <v>1</v>
      </c>
      <c r="K4013">
        <v>1</v>
      </c>
      <c r="L4013" t="s">
        <v>67919</v>
      </c>
      <c r="M4013" t="s">
        <v>67920</v>
      </c>
      <c r="N4013" t="s">
        <v>67921</v>
      </c>
      <c r="O4013">
        <v>67756</v>
      </c>
      <c r="P4013">
        <v>40100</v>
      </c>
    </row>
    <row r="4014" spans="1:16">
      <c r="A4014" t="s">
        <v>67922</v>
      </c>
      <c r="B4014" t="s">
        <v>67922</v>
      </c>
      <c r="C4014" t="s">
        <v>69</v>
      </c>
      <c r="D4014" t="s">
        <v>18</v>
      </c>
      <c r="E4014">
        <v>1</v>
      </c>
      <c r="F4014">
        <v>89560711</v>
      </c>
      <c r="G4014">
        <v>89561063</v>
      </c>
      <c r="H4014">
        <v>89560657</v>
      </c>
      <c r="I4014">
        <v>89560712</v>
      </c>
      <c r="J4014">
        <v>1</v>
      </c>
      <c r="K4014">
        <v>1</v>
      </c>
      <c r="L4014" t="s">
        <v>67923</v>
      </c>
      <c r="M4014" t="s">
        <v>67924</v>
      </c>
      <c r="N4014" t="s">
        <v>67925</v>
      </c>
      <c r="O4014">
        <v>71166</v>
      </c>
      <c r="P4014">
        <v>38315</v>
      </c>
    </row>
    <row r="4015" spans="1:16">
      <c r="A4015" t="s">
        <v>67922</v>
      </c>
      <c r="B4015" t="s">
        <v>67922</v>
      </c>
      <c r="C4015" t="s">
        <v>69</v>
      </c>
      <c r="D4015" t="s">
        <v>18</v>
      </c>
      <c r="E4015">
        <v>2</v>
      </c>
      <c r="F4015">
        <v>89561227</v>
      </c>
      <c r="G4015">
        <v>89561368</v>
      </c>
      <c r="H4015">
        <v>89560940</v>
      </c>
      <c r="I4015">
        <v>89561063</v>
      </c>
      <c r="J4015">
        <v>1</v>
      </c>
      <c r="K4015">
        <v>1</v>
      </c>
      <c r="L4015" t="s">
        <v>67923</v>
      </c>
      <c r="M4015" t="s">
        <v>67924</v>
      </c>
      <c r="N4015" t="s">
        <v>67925</v>
      </c>
      <c r="O4015">
        <v>71166</v>
      </c>
      <c r="P4015">
        <v>38315</v>
      </c>
    </row>
    <row r="4016" spans="1:16">
      <c r="A4016" t="s">
        <v>67922</v>
      </c>
      <c r="B4016" t="s">
        <v>67922</v>
      </c>
      <c r="C4016" t="s">
        <v>69</v>
      </c>
      <c r="D4016" t="s">
        <v>18</v>
      </c>
      <c r="E4016">
        <v>3</v>
      </c>
      <c r="F4016">
        <v>89561578</v>
      </c>
      <c r="G4016">
        <v>89561751</v>
      </c>
      <c r="H4016">
        <v>89561227</v>
      </c>
      <c r="I4016">
        <v>89561368</v>
      </c>
      <c r="J4016">
        <v>1</v>
      </c>
      <c r="K4016">
        <v>1</v>
      </c>
      <c r="L4016" t="s">
        <v>67923</v>
      </c>
      <c r="M4016" t="s">
        <v>67924</v>
      </c>
      <c r="N4016" t="s">
        <v>67925</v>
      </c>
      <c r="O4016">
        <v>71166</v>
      </c>
      <c r="P4016">
        <v>38315</v>
      </c>
    </row>
    <row r="4017" spans="1:16">
      <c r="A4017" t="s">
        <v>67922</v>
      </c>
      <c r="B4017" t="s">
        <v>67922</v>
      </c>
      <c r="C4017" t="s">
        <v>69</v>
      </c>
      <c r="D4017" t="s">
        <v>18</v>
      </c>
      <c r="E4017">
        <v>4</v>
      </c>
      <c r="F4017">
        <v>89562335</v>
      </c>
      <c r="G4017">
        <v>89562391</v>
      </c>
      <c r="H4017">
        <v>89561578</v>
      </c>
      <c r="I4017">
        <v>89561751</v>
      </c>
      <c r="J4017">
        <v>1</v>
      </c>
      <c r="K4017">
        <v>1</v>
      </c>
      <c r="L4017" t="s">
        <v>67923</v>
      </c>
      <c r="M4017" t="s">
        <v>67924</v>
      </c>
      <c r="N4017" t="s">
        <v>67925</v>
      </c>
      <c r="O4017">
        <v>71166</v>
      </c>
      <c r="P4017">
        <v>38315</v>
      </c>
    </row>
    <row r="4018" spans="1:16">
      <c r="A4018" t="s">
        <v>67922</v>
      </c>
      <c r="B4018" t="s">
        <v>67922</v>
      </c>
      <c r="C4018" t="s">
        <v>69</v>
      </c>
      <c r="D4018" t="s">
        <v>18</v>
      </c>
      <c r="E4018">
        <v>5</v>
      </c>
      <c r="F4018">
        <v>89562884</v>
      </c>
      <c r="G4018">
        <v>89566829</v>
      </c>
      <c r="H4018">
        <v>89562335</v>
      </c>
      <c r="I4018">
        <v>89562391</v>
      </c>
      <c r="J4018">
        <v>1</v>
      </c>
      <c r="K4018">
        <v>1</v>
      </c>
      <c r="L4018" t="s">
        <v>67923</v>
      </c>
      <c r="M4018" t="s">
        <v>67924</v>
      </c>
      <c r="N4018" t="s">
        <v>67925</v>
      </c>
      <c r="O4018">
        <v>71166</v>
      </c>
      <c r="P4018">
        <v>38315</v>
      </c>
    </row>
    <row r="4019" spans="1:16">
      <c r="A4019" t="s">
        <v>53343</v>
      </c>
      <c r="B4019" t="s">
        <v>53343</v>
      </c>
      <c r="C4019" t="s">
        <v>96</v>
      </c>
      <c r="D4019" t="s">
        <v>18</v>
      </c>
      <c r="E4019">
        <v>1</v>
      </c>
      <c r="F4019">
        <v>75337220</v>
      </c>
      <c r="G4019">
        <v>75337300</v>
      </c>
      <c r="H4019">
        <v>75337168</v>
      </c>
      <c r="I4019">
        <v>75337210</v>
      </c>
      <c r="J4019">
        <v>1</v>
      </c>
      <c r="K4019">
        <v>1</v>
      </c>
      <c r="L4019" t="s">
        <v>67926</v>
      </c>
      <c r="M4019" t="s">
        <v>67927</v>
      </c>
      <c r="N4019" t="s">
        <v>67928</v>
      </c>
      <c r="O4019">
        <v>8451</v>
      </c>
      <c r="P4019">
        <v>6845</v>
      </c>
    </row>
    <row r="4020" spans="1:16">
      <c r="A4020" t="s">
        <v>60018</v>
      </c>
      <c r="B4020" t="s">
        <v>60018</v>
      </c>
      <c r="C4020" t="s">
        <v>24</v>
      </c>
      <c r="D4020" t="s">
        <v>18</v>
      </c>
      <c r="E4020">
        <v>7</v>
      </c>
      <c r="F4020">
        <v>8466235</v>
      </c>
      <c r="G4020">
        <v>8466388</v>
      </c>
      <c r="H4020">
        <v>8465480</v>
      </c>
      <c r="I4020">
        <v>8465515</v>
      </c>
      <c r="J4020">
        <v>1</v>
      </c>
      <c r="K4020">
        <v>1</v>
      </c>
      <c r="L4020" t="s">
        <v>67929</v>
      </c>
      <c r="M4020" t="s">
        <v>67930</v>
      </c>
      <c r="N4020" t="s">
        <v>67931</v>
      </c>
      <c r="O4020">
        <v>32140</v>
      </c>
      <c r="P4020">
        <v>19394</v>
      </c>
    </row>
    <row r="4021" spans="1:16">
      <c r="A4021" t="s">
        <v>60018</v>
      </c>
      <c r="B4021" t="s">
        <v>60018</v>
      </c>
      <c r="C4021" t="s">
        <v>24</v>
      </c>
      <c r="D4021" t="s">
        <v>18</v>
      </c>
      <c r="E4021">
        <v>8</v>
      </c>
      <c r="F4021">
        <v>8467535</v>
      </c>
      <c r="G4021">
        <v>8467584</v>
      </c>
      <c r="H4021">
        <v>8466235</v>
      </c>
      <c r="I4021">
        <v>8466388</v>
      </c>
      <c r="J4021">
        <v>1</v>
      </c>
      <c r="K4021">
        <v>1</v>
      </c>
      <c r="L4021" t="s">
        <v>67929</v>
      </c>
      <c r="M4021" t="s">
        <v>67930</v>
      </c>
      <c r="N4021" t="s">
        <v>67931</v>
      </c>
      <c r="O4021">
        <v>32140</v>
      </c>
      <c r="P4021">
        <v>19394</v>
      </c>
    </row>
    <row r="4022" spans="1:16">
      <c r="A4022" t="s">
        <v>60018</v>
      </c>
      <c r="B4022" t="s">
        <v>60018</v>
      </c>
      <c r="C4022" t="s">
        <v>24</v>
      </c>
      <c r="D4022" t="s">
        <v>18</v>
      </c>
      <c r="E4022">
        <v>9</v>
      </c>
      <c r="F4022">
        <v>8468774</v>
      </c>
      <c r="G4022">
        <v>8468834</v>
      </c>
      <c r="H4022">
        <v>8467535</v>
      </c>
      <c r="I4022">
        <v>8467584</v>
      </c>
      <c r="J4022">
        <v>1</v>
      </c>
      <c r="K4022">
        <v>1</v>
      </c>
      <c r="L4022" t="s">
        <v>67929</v>
      </c>
      <c r="M4022" t="s">
        <v>67930</v>
      </c>
      <c r="N4022" t="s">
        <v>67931</v>
      </c>
      <c r="O4022">
        <v>32140</v>
      </c>
      <c r="P4022">
        <v>19394</v>
      </c>
    </row>
    <row r="4023" spans="1:16">
      <c r="A4023" t="s">
        <v>60018</v>
      </c>
      <c r="B4023" t="s">
        <v>60018</v>
      </c>
      <c r="C4023" t="s">
        <v>24</v>
      </c>
      <c r="D4023" t="s">
        <v>18</v>
      </c>
      <c r="E4023">
        <v>10</v>
      </c>
      <c r="F4023">
        <v>8471326</v>
      </c>
      <c r="G4023">
        <v>8471427</v>
      </c>
      <c r="H4023">
        <v>8468774</v>
      </c>
      <c r="I4023">
        <v>8468834</v>
      </c>
      <c r="J4023">
        <v>1</v>
      </c>
      <c r="K4023">
        <v>1</v>
      </c>
      <c r="L4023" t="s">
        <v>67929</v>
      </c>
      <c r="M4023" t="s">
        <v>67930</v>
      </c>
      <c r="N4023" t="s">
        <v>67931</v>
      </c>
      <c r="O4023">
        <v>32140</v>
      </c>
      <c r="P4023">
        <v>19394</v>
      </c>
    </row>
    <row r="4024" spans="1:16">
      <c r="A4024" t="s">
        <v>60018</v>
      </c>
      <c r="B4024" t="s">
        <v>60018</v>
      </c>
      <c r="C4024" t="s">
        <v>24</v>
      </c>
      <c r="D4024" t="s">
        <v>18</v>
      </c>
      <c r="E4024">
        <v>11</v>
      </c>
      <c r="F4024">
        <v>8473664</v>
      </c>
      <c r="G4024">
        <v>8473708</v>
      </c>
      <c r="H4024">
        <v>8471326</v>
      </c>
      <c r="I4024">
        <v>8471427</v>
      </c>
      <c r="J4024">
        <v>1</v>
      </c>
      <c r="K4024">
        <v>1</v>
      </c>
      <c r="L4024" t="s">
        <v>67929</v>
      </c>
      <c r="M4024" t="s">
        <v>67930</v>
      </c>
      <c r="N4024" t="s">
        <v>67931</v>
      </c>
      <c r="O4024">
        <v>32140</v>
      </c>
      <c r="P4024">
        <v>19394</v>
      </c>
    </row>
    <row r="4025" spans="1:16">
      <c r="A4025" t="s">
        <v>60018</v>
      </c>
      <c r="B4025" t="s">
        <v>60018</v>
      </c>
      <c r="C4025" t="s">
        <v>24</v>
      </c>
      <c r="D4025" t="s">
        <v>18</v>
      </c>
      <c r="E4025">
        <v>12</v>
      </c>
      <c r="F4025">
        <v>8474167</v>
      </c>
      <c r="G4025">
        <v>8474244</v>
      </c>
      <c r="H4025">
        <v>8473664</v>
      </c>
      <c r="I4025">
        <v>8473708</v>
      </c>
      <c r="J4025">
        <v>1</v>
      </c>
      <c r="K4025">
        <v>1</v>
      </c>
      <c r="L4025" t="s">
        <v>67929</v>
      </c>
      <c r="M4025" t="s">
        <v>67930</v>
      </c>
      <c r="N4025" t="s">
        <v>67931</v>
      </c>
      <c r="O4025">
        <v>32140</v>
      </c>
      <c r="P4025">
        <v>19394</v>
      </c>
    </row>
    <row r="4026" spans="1:16">
      <c r="A4026" t="s">
        <v>60018</v>
      </c>
      <c r="B4026" t="s">
        <v>60018</v>
      </c>
      <c r="C4026" t="s">
        <v>24</v>
      </c>
      <c r="D4026" t="s">
        <v>18</v>
      </c>
      <c r="E4026">
        <v>13</v>
      </c>
      <c r="F4026">
        <v>8483158</v>
      </c>
      <c r="G4026">
        <v>8483211</v>
      </c>
      <c r="H4026">
        <v>8474167</v>
      </c>
      <c r="I4026">
        <v>8474244</v>
      </c>
      <c r="J4026">
        <v>1</v>
      </c>
      <c r="K4026">
        <v>1</v>
      </c>
      <c r="L4026" t="s">
        <v>67929</v>
      </c>
      <c r="M4026" t="s">
        <v>67930</v>
      </c>
      <c r="N4026" t="s">
        <v>67931</v>
      </c>
      <c r="O4026">
        <v>32140</v>
      </c>
      <c r="P4026">
        <v>19394</v>
      </c>
    </row>
    <row r="4027" spans="1:16">
      <c r="A4027" t="s">
        <v>60018</v>
      </c>
      <c r="B4027" t="s">
        <v>60018</v>
      </c>
      <c r="C4027" t="s">
        <v>24</v>
      </c>
      <c r="D4027" t="s">
        <v>18</v>
      </c>
      <c r="E4027">
        <v>14</v>
      </c>
      <c r="F4027">
        <v>8485603</v>
      </c>
      <c r="G4027">
        <v>8486405</v>
      </c>
      <c r="H4027">
        <v>8483158</v>
      </c>
      <c r="I4027">
        <v>8483211</v>
      </c>
      <c r="J4027">
        <v>1</v>
      </c>
      <c r="K4027">
        <v>1</v>
      </c>
      <c r="L4027" t="s">
        <v>67929</v>
      </c>
      <c r="M4027" t="s">
        <v>67930</v>
      </c>
      <c r="N4027" t="s">
        <v>67931</v>
      </c>
      <c r="O4027">
        <v>32140</v>
      </c>
      <c r="P4027">
        <v>19394</v>
      </c>
    </row>
    <row r="4028" spans="1:16">
      <c r="A4028" t="s">
        <v>60018</v>
      </c>
      <c r="B4028" t="s">
        <v>60018</v>
      </c>
      <c r="C4028" t="s">
        <v>24</v>
      </c>
      <c r="D4028" t="s">
        <v>18</v>
      </c>
      <c r="E4028">
        <v>15</v>
      </c>
      <c r="F4028">
        <v>8487024</v>
      </c>
      <c r="G4028">
        <v>8487075</v>
      </c>
      <c r="H4028">
        <v>8485603</v>
      </c>
      <c r="I4028">
        <v>8486405</v>
      </c>
      <c r="J4028">
        <v>1</v>
      </c>
      <c r="K4028">
        <v>1</v>
      </c>
      <c r="L4028" t="s">
        <v>67929</v>
      </c>
      <c r="M4028" t="s">
        <v>67930</v>
      </c>
      <c r="N4028" t="s">
        <v>67931</v>
      </c>
      <c r="O4028">
        <v>32140</v>
      </c>
      <c r="P4028">
        <v>19394</v>
      </c>
    </row>
    <row r="4029" spans="1:16">
      <c r="A4029" t="s">
        <v>60018</v>
      </c>
      <c r="B4029" t="s">
        <v>60018</v>
      </c>
      <c r="C4029" t="s">
        <v>24</v>
      </c>
      <c r="D4029" t="s">
        <v>18</v>
      </c>
      <c r="E4029">
        <v>16</v>
      </c>
      <c r="F4029">
        <v>8488691</v>
      </c>
      <c r="G4029">
        <v>8489112</v>
      </c>
      <c r="H4029">
        <v>8487024</v>
      </c>
      <c r="I4029">
        <v>8487075</v>
      </c>
      <c r="J4029">
        <v>1</v>
      </c>
      <c r="K4029">
        <v>1</v>
      </c>
      <c r="L4029" t="s">
        <v>67929</v>
      </c>
      <c r="M4029" t="s">
        <v>67930</v>
      </c>
      <c r="N4029" t="s">
        <v>67931</v>
      </c>
      <c r="O4029">
        <v>32140</v>
      </c>
      <c r="P4029">
        <v>19394</v>
      </c>
    </row>
    <row r="4030" spans="1:16">
      <c r="A4030" t="s">
        <v>60155</v>
      </c>
      <c r="B4030" t="s">
        <v>60155</v>
      </c>
      <c r="C4030" t="s">
        <v>69</v>
      </c>
      <c r="D4030" t="s">
        <v>55</v>
      </c>
      <c r="E4030">
        <v>14</v>
      </c>
      <c r="F4030">
        <v>75647578</v>
      </c>
      <c r="G4030">
        <v>75647687</v>
      </c>
      <c r="H4030">
        <v>75644283</v>
      </c>
      <c r="I4030">
        <v>75644462</v>
      </c>
      <c r="J4030">
        <v>1</v>
      </c>
      <c r="K4030">
        <v>1</v>
      </c>
      <c r="L4030" t="s">
        <v>60156</v>
      </c>
      <c r="M4030" t="s">
        <v>60157</v>
      </c>
      <c r="N4030" t="s">
        <v>60158</v>
      </c>
      <c r="O4030">
        <v>22994</v>
      </c>
      <c r="P4030">
        <v>13692</v>
      </c>
    </row>
    <row r="4031" spans="1:16">
      <c r="A4031" t="s">
        <v>60268</v>
      </c>
      <c r="B4031" t="s">
        <v>60268</v>
      </c>
      <c r="C4031" t="s">
        <v>85</v>
      </c>
      <c r="D4031" t="s">
        <v>18</v>
      </c>
      <c r="E4031">
        <v>6</v>
      </c>
      <c r="F4031">
        <v>69258035</v>
      </c>
      <c r="G4031">
        <v>69258145</v>
      </c>
      <c r="H4031">
        <v>69258590</v>
      </c>
      <c r="I4031">
        <v>69259094</v>
      </c>
      <c r="J4031">
        <v>1</v>
      </c>
      <c r="K4031">
        <v>1</v>
      </c>
      <c r="L4031" t="s">
        <v>67932</v>
      </c>
      <c r="M4031" t="s">
        <v>67933</v>
      </c>
      <c r="N4031" t="s">
        <v>67934</v>
      </c>
      <c r="O4031">
        <v>20461</v>
      </c>
      <c r="P4031">
        <v>13545</v>
      </c>
    </row>
    <row r="4032" spans="1:16">
      <c r="A4032" t="s">
        <v>60268</v>
      </c>
      <c r="B4032" t="s">
        <v>60268</v>
      </c>
      <c r="C4032" t="s">
        <v>85</v>
      </c>
      <c r="D4032" t="s">
        <v>18</v>
      </c>
      <c r="E4032">
        <v>7</v>
      </c>
      <c r="F4032">
        <v>69258590</v>
      </c>
      <c r="G4032">
        <v>69259094</v>
      </c>
      <c r="H4032">
        <v>69259428</v>
      </c>
      <c r="I4032">
        <v>69259543</v>
      </c>
      <c r="J4032">
        <v>1</v>
      </c>
      <c r="K4032">
        <v>1</v>
      </c>
      <c r="L4032" t="s">
        <v>67932</v>
      </c>
      <c r="M4032" t="s">
        <v>67933</v>
      </c>
      <c r="N4032" t="s">
        <v>67934</v>
      </c>
      <c r="O4032">
        <v>20461</v>
      </c>
      <c r="P4032">
        <v>13545</v>
      </c>
    </row>
    <row r="4033" spans="1:16">
      <c r="A4033" t="s">
        <v>60268</v>
      </c>
      <c r="B4033" t="s">
        <v>60268</v>
      </c>
      <c r="C4033" t="s">
        <v>85</v>
      </c>
      <c r="D4033" t="s">
        <v>18</v>
      </c>
      <c r="E4033">
        <v>8</v>
      </c>
      <c r="F4033">
        <v>69259428</v>
      </c>
      <c r="G4033">
        <v>69259543</v>
      </c>
      <c r="H4033">
        <v>69260044</v>
      </c>
      <c r="I4033">
        <v>69260197</v>
      </c>
      <c r="J4033">
        <v>1</v>
      </c>
      <c r="K4033">
        <v>1</v>
      </c>
      <c r="L4033" t="s">
        <v>67932</v>
      </c>
      <c r="M4033" t="s">
        <v>67933</v>
      </c>
      <c r="N4033" t="s">
        <v>67934</v>
      </c>
      <c r="O4033">
        <v>20461</v>
      </c>
      <c r="P4033">
        <v>13545</v>
      </c>
    </row>
    <row r="4034" spans="1:16">
      <c r="A4034" t="s">
        <v>60268</v>
      </c>
      <c r="B4034" t="s">
        <v>60268</v>
      </c>
      <c r="C4034" t="s">
        <v>85</v>
      </c>
      <c r="D4034" t="s">
        <v>18</v>
      </c>
      <c r="E4034">
        <v>9</v>
      </c>
      <c r="F4034">
        <v>69260044</v>
      </c>
      <c r="G4034">
        <v>69260197</v>
      </c>
      <c r="H4034">
        <v>69262373</v>
      </c>
      <c r="I4034">
        <v>69262562</v>
      </c>
      <c r="J4034">
        <v>1</v>
      </c>
      <c r="K4034">
        <v>1</v>
      </c>
      <c r="L4034" t="s">
        <v>67932</v>
      </c>
      <c r="M4034" t="s">
        <v>67933</v>
      </c>
      <c r="N4034" t="s">
        <v>67934</v>
      </c>
      <c r="O4034">
        <v>20461</v>
      </c>
      <c r="P4034">
        <v>13545</v>
      </c>
    </row>
    <row r="4035" spans="1:16">
      <c r="A4035" t="s">
        <v>60268</v>
      </c>
      <c r="B4035" t="s">
        <v>60268</v>
      </c>
      <c r="C4035" t="s">
        <v>85</v>
      </c>
      <c r="D4035" t="s">
        <v>18</v>
      </c>
      <c r="E4035">
        <v>10</v>
      </c>
      <c r="F4035">
        <v>69262373</v>
      </c>
      <c r="G4035">
        <v>69262562</v>
      </c>
      <c r="H4035">
        <v>69269512</v>
      </c>
      <c r="I4035">
        <v>69274358</v>
      </c>
      <c r="J4035">
        <v>1</v>
      </c>
      <c r="K4035">
        <v>1</v>
      </c>
      <c r="L4035" t="s">
        <v>67932</v>
      </c>
      <c r="M4035" t="s">
        <v>67933</v>
      </c>
      <c r="N4035" t="s">
        <v>67934</v>
      </c>
      <c r="O4035">
        <v>20461</v>
      </c>
      <c r="P4035">
        <v>13545</v>
      </c>
    </row>
    <row r="4036" spans="1:16">
      <c r="A4036" t="s">
        <v>60338</v>
      </c>
      <c r="B4036" t="s">
        <v>60338</v>
      </c>
      <c r="C4036" t="s">
        <v>32</v>
      </c>
      <c r="D4036" t="s">
        <v>55</v>
      </c>
      <c r="E4036">
        <v>13</v>
      </c>
      <c r="F4036">
        <v>160261285</v>
      </c>
      <c r="G4036">
        <v>160261358</v>
      </c>
      <c r="H4036">
        <v>160262117</v>
      </c>
      <c r="I4036">
        <v>160262549</v>
      </c>
      <c r="J4036">
        <v>1</v>
      </c>
      <c r="K4036">
        <v>1</v>
      </c>
      <c r="L4036" t="s">
        <v>67935</v>
      </c>
      <c r="M4036" t="s">
        <v>67936</v>
      </c>
      <c r="N4036" t="s">
        <v>67937</v>
      </c>
      <c r="O4036">
        <v>13485</v>
      </c>
      <c r="P4036">
        <v>9205</v>
      </c>
    </row>
    <row r="4037" spans="1:16">
      <c r="A4037" t="s">
        <v>60389</v>
      </c>
      <c r="B4037" t="s">
        <v>60389</v>
      </c>
      <c r="C4037" t="s">
        <v>54</v>
      </c>
      <c r="D4037" t="s">
        <v>55</v>
      </c>
      <c r="E4037">
        <v>7</v>
      </c>
      <c r="F4037">
        <v>47782378</v>
      </c>
      <c r="G4037">
        <v>47782598</v>
      </c>
      <c r="H4037">
        <v>47782162</v>
      </c>
      <c r="I4037">
        <v>47782254</v>
      </c>
      <c r="J4037">
        <v>1</v>
      </c>
      <c r="K4037">
        <v>1</v>
      </c>
      <c r="L4037" t="s">
        <v>60390</v>
      </c>
      <c r="M4037" t="s">
        <v>60391</v>
      </c>
      <c r="N4037" t="s">
        <v>60392</v>
      </c>
      <c r="O4037">
        <v>141957</v>
      </c>
      <c r="P4037">
        <v>87033</v>
      </c>
    </row>
    <row r="4038" spans="1:16">
      <c r="A4038" t="s">
        <v>60389</v>
      </c>
      <c r="B4038" t="s">
        <v>60389</v>
      </c>
      <c r="C4038" t="s">
        <v>54</v>
      </c>
      <c r="D4038" t="s">
        <v>55</v>
      </c>
      <c r="E4038">
        <v>8</v>
      </c>
      <c r="F4038">
        <v>47783742</v>
      </c>
      <c r="G4038">
        <v>47783809</v>
      </c>
      <c r="H4038">
        <v>47782378</v>
      </c>
      <c r="I4038">
        <v>47782598</v>
      </c>
      <c r="J4038">
        <v>1</v>
      </c>
      <c r="K4038">
        <v>1</v>
      </c>
      <c r="L4038" t="s">
        <v>60390</v>
      </c>
      <c r="M4038" t="s">
        <v>60391</v>
      </c>
      <c r="N4038" t="s">
        <v>60392</v>
      </c>
      <c r="O4038">
        <v>141957</v>
      </c>
      <c r="P4038">
        <v>87033</v>
      </c>
    </row>
    <row r="4039" spans="1:16">
      <c r="A4039" t="s">
        <v>60389</v>
      </c>
      <c r="B4039" t="s">
        <v>60389</v>
      </c>
      <c r="C4039" t="s">
        <v>54</v>
      </c>
      <c r="D4039" t="s">
        <v>55</v>
      </c>
      <c r="E4039">
        <v>9</v>
      </c>
      <c r="F4039">
        <v>47785113</v>
      </c>
      <c r="G4039">
        <v>47785317</v>
      </c>
      <c r="H4039">
        <v>47783742</v>
      </c>
      <c r="I4039">
        <v>47783809</v>
      </c>
      <c r="J4039">
        <v>1</v>
      </c>
      <c r="K4039">
        <v>1</v>
      </c>
      <c r="L4039" t="s">
        <v>60390</v>
      </c>
      <c r="M4039" t="s">
        <v>60391</v>
      </c>
      <c r="N4039" t="s">
        <v>60392</v>
      </c>
      <c r="O4039">
        <v>141957</v>
      </c>
      <c r="P4039">
        <v>87033</v>
      </c>
    </row>
    <row r="4040" spans="1:16">
      <c r="A4040" t="s">
        <v>60389</v>
      </c>
      <c r="B4040" t="s">
        <v>60389</v>
      </c>
      <c r="C4040" t="s">
        <v>54</v>
      </c>
      <c r="D4040" t="s">
        <v>55</v>
      </c>
      <c r="E4040">
        <v>10</v>
      </c>
      <c r="F4040">
        <v>47788906</v>
      </c>
      <c r="G4040">
        <v>47789049</v>
      </c>
      <c r="H4040">
        <v>47785113</v>
      </c>
      <c r="I4040">
        <v>47785317</v>
      </c>
      <c r="J4040">
        <v>1</v>
      </c>
      <c r="K4040">
        <v>1</v>
      </c>
      <c r="L4040" t="s">
        <v>60390</v>
      </c>
      <c r="M4040" t="s">
        <v>60391</v>
      </c>
      <c r="N4040" t="s">
        <v>60392</v>
      </c>
      <c r="O4040">
        <v>141957</v>
      </c>
      <c r="P4040">
        <v>87033</v>
      </c>
    </row>
    <row r="4041" spans="1:16">
      <c r="A4041" t="s">
        <v>60389</v>
      </c>
      <c r="B4041" t="s">
        <v>60389</v>
      </c>
      <c r="C4041" t="s">
        <v>54</v>
      </c>
      <c r="D4041" t="s">
        <v>55</v>
      </c>
      <c r="E4041">
        <v>11</v>
      </c>
      <c r="F4041">
        <v>47789151</v>
      </c>
      <c r="G4041">
        <v>47789238</v>
      </c>
      <c r="H4041">
        <v>47788906</v>
      </c>
      <c r="I4041">
        <v>47789049</v>
      </c>
      <c r="J4041">
        <v>1</v>
      </c>
      <c r="K4041">
        <v>1</v>
      </c>
      <c r="L4041" t="s">
        <v>60390</v>
      </c>
      <c r="M4041" t="s">
        <v>60391</v>
      </c>
      <c r="N4041" t="s">
        <v>60392</v>
      </c>
      <c r="O4041">
        <v>141957</v>
      </c>
      <c r="P4041">
        <v>87033</v>
      </c>
    </row>
    <row r="4042" spans="1:16">
      <c r="A4042" t="s">
        <v>60389</v>
      </c>
      <c r="B4042" t="s">
        <v>60389</v>
      </c>
      <c r="C4042" t="s">
        <v>54</v>
      </c>
      <c r="D4042" t="s">
        <v>55</v>
      </c>
      <c r="E4042">
        <v>12</v>
      </c>
      <c r="F4042">
        <v>47794290</v>
      </c>
      <c r="G4042">
        <v>47794501</v>
      </c>
      <c r="H4042">
        <v>47789151</v>
      </c>
      <c r="I4042">
        <v>47789238</v>
      </c>
      <c r="J4042">
        <v>1</v>
      </c>
      <c r="K4042">
        <v>1</v>
      </c>
      <c r="L4042" t="s">
        <v>60390</v>
      </c>
      <c r="M4042" t="s">
        <v>60391</v>
      </c>
      <c r="N4042" t="s">
        <v>60392</v>
      </c>
      <c r="O4042">
        <v>141957</v>
      </c>
      <c r="P4042">
        <v>87033</v>
      </c>
    </row>
    <row r="4043" spans="1:16">
      <c r="A4043" t="s">
        <v>60389</v>
      </c>
      <c r="B4043" t="s">
        <v>60389</v>
      </c>
      <c r="C4043" t="s">
        <v>54</v>
      </c>
      <c r="D4043" t="s">
        <v>55</v>
      </c>
      <c r="E4043">
        <v>13</v>
      </c>
      <c r="F4043">
        <v>47798237</v>
      </c>
      <c r="G4043">
        <v>47798397</v>
      </c>
      <c r="H4043">
        <v>47794290</v>
      </c>
      <c r="I4043">
        <v>47794501</v>
      </c>
      <c r="J4043">
        <v>1</v>
      </c>
      <c r="K4043">
        <v>1</v>
      </c>
      <c r="L4043" t="s">
        <v>60390</v>
      </c>
      <c r="M4043" t="s">
        <v>60391</v>
      </c>
      <c r="N4043" t="s">
        <v>60392</v>
      </c>
      <c r="O4043">
        <v>141957</v>
      </c>
      <c r="P4043">
        <v>87033</v>
      </c>
    </row>
    <row r="4044" spans="1:16">
      <c r="A4044" t="s">
        <v>60389</v>
      </c>
      <c r="B4044" t="s">
        <v>60389</v>
      </c>
      <c r="C4044" t="s">
        <v>54</v>
      </c>
      <c r="D4044" t="s">
        <v>55</v>
      </c>
      <c r="E4044">
        <v>14</v>
      </c>
      <c r="F4044">
        <v>47799210</v>
      </c>
      <c r="G4044">
        <v>47799390</v>
      </c>
      <c r="H4044">
        <v>47798237</v>
      </c>
      <c r="I4044">
        <v>47798397</v>
      </c>
      <c r="J4044">
        <v>1</v>
      </c>
      <c r="K4044">
        <v>1</v>
      </c>
      <c r="L4044" t="s">
        <v>60390</v>
      </c>
      <c r="M4044" t="s">
        <v>60391</v>
      </c>
      <c r="N4044" t="s">
        <v>60392</v>
      </c>
      <c r="O4044">
        <v>141957</v>
      </c>
      <c r="P4044">
        <v>87033</v>
      </c>
    </row>
    <row r="4045" spans="1:16">
      <c r="A4045" t="s">
        <v>60389</v>
      </c>
      <c r="B4045" t="s">
        <v>60389</v>
      </c>
      <c r="C4045" t="s">
        <v>54</v>
      </c>
      <c r="D4045" t="s">
        <v>55</v>
      </c>
      <c r="E4045">
        <v>15</v>
      </c>
      <c r="F4045">
        <v>47800793</v>
      </c>
      <c r="G4045">
        <v>47800986</v>
      </c>
      <c r="H4045">
        <v>47799210</v>
      </c>
      <c r="I4045">
        <v>47799390</v>
      </c>
      <c r="J4045">
        <v>1</v>
      </c>
      <c r="K4045">
        <v>1</v>
      </c>
      <c r="L4045" t="s">
        <v>60390</v>
      </c>
      <c r="M4045" t="s">
        <v>60391</v>
      </c>
      <c r="N4045" t="s">
        <v>60392</v>
      </c>
      <c r="O4045">
        <v>141957</v>
      </c>
      <c r="P4045">
        <v>87033</v>
      </c>
    </row>
    <row r="4046" spans="1:16">
      <c r="A4046" t="s">
        <v>60389</v>
      </c>
      <c r="B4046" t="s">
        <v>60389</v>
      </c>
      <c r="C4046" t="s">
        <v>54</v>
      </c>
      <c r="D4046" t="s">
        <v>55</v>
      </c>
      <c r="E4046">
        <v>16</v>
      </c>
      <c r="F4046">
        <v>47803306</v>
      </c>
      <c r="G4046">
        <v>47803480</v>
      </c>
      <c r="H4046">
        <v>47800793</v>
      </c>
      <c r="I4046">
        <v>47800986</v>
      </c>
      <c r="J4046">
        <v>1</v>
      </c>
      <c r="K4046">
        <v>1</v>
      </c>
      <c r="L4046" t="s">
        <v>60390</v>
      </c>
      <c r="M4046" t="s">
        <v>60391</v>
      </c>
      <c r="N4046" t="s">
        <v>60392</v>
      </c>
      <c r="O4046">
        <v>141957</v>
      </c>
      <c r="P4046">
        <v>87033</v>
      </c>
    </row>
    <row r="4047" spans="1:16">
      <c r="A4047" t="s">
        <v>60389</v>
      </c>
      <c r="B4047" t="s">
        <v>60389</v>
      </c>
      <c r="C4047" t="s">
        <v>54</v>
      </c>
      <c r="D4047" t="s">
        <v>55</v>
      </c>
      <c r="E4047">
        <v>17</v>
      </c>
      <c r="F4047">
        <v>47807137</v>
      </c>
      <c r="G4047">
        <v>47807326</v>
      </c>
      <c r="H4047">
        <v>47803306</v>
      </c>
      <c r="I4047">
        <v>47803480</v>
      </c>
      <c r="J4047">
        <v>1</v>
      </c>
      <c r="K4047">
        <v>1</v>
      </c>
      <c r="L4047" t="s">
        <v>60390</v>
      </c>
      <c r="M4047" t="s">
        <v>60391</v>
      </c>
      <c r="N4047" t="s">
        <v>60392</v>
      </c>
      <c r="O4047">
        <v>141957</v>
      </c>
      <c r="P4047">
        <v>87033</v>
      </c>
    </row>
    <row r="4048" spans="1:16">
      <c r="A4048" t="s">
        <v>60389</v>
      </c>
      <c r="B4048" t="s">
        <v>60389</v>
      </c>
      <c r="C4048" t="s">
        <v>54</v>
      </c>
      <c r="D4048" t="s">
        <v>55</v>
      </c>
      <c r="E4048">
        <v>18</v>
      </c>
      <c r="F4048">
        <v>47817450</v>
      </c>
      <c r="G4048">
        <v>47817561</v>
      </c>
      <c r="H4048">
        <v>47807137</v>
      </c>
      <c r="I4048">
        <v>47807326</v>
      </c>
      <c r="J4048">
        <v>1</v>
      </c>
      <c r="K4048">
        <v>1</v>
      </c>
      <c r="L4048" t="s">
        <v>60390</v>
      </c>
      <c r="M4048" t="s">
        <v>60391</v>
      </c>
      <c r="N4048" t="s">
        <v>60392</v>
      </c>
      <c r="O4048">
        <v>141957</v>
      </c>
      <c r="P4048">
        <v>87033</v>
      </c>
    </row>
    <row r="4049" spans="1:16">
      <c r="A4049" t="s">
        <v>60389</v>
      </c>
      <c r="B4049" t="s">
        <v>60389</v>
      </c>
      <c r="C4049" t="s">
        <v>54</v>
      </c>
      <c r="D4049" t="s">
        <v>55</v>
      </c>
      <c r="E4049">
        <v>19</v>
      </c>
      <c r="F4049">
        <v>47819402</v>
      </c>
      <c r="G4049">
        <v>47819510</v>
      </c>
      <c r="H4049">
        <v>47817450</v>
      </c>
      <c r="I4049">
        <v>47817561</v>
      </c>
      <c r="J4049">
        <v>1</v>
      </c>
      <c r="K4049">
        <v>1</v>
      </c>
      <c r="L4049" t="s">
        <v>60390</v>
      </c>
      <c r="M4049" t="s">
        <v>60391</v>
      </c>
      <c r="N4049" t="s">
        <v>60392</v>
      </c>
      <c r="O4049">
        <v>141957</v>
      </c>
      <c r="P4049">
        <v>87033</v>
      </c>
    </row>
    <row r="4050" spans="1:16">
      <c r="A4050" t="s">
        <v>60389</v>
      </c>
      <c r="B4050" t="s">
        <v>60389</v>
      </c>
      <c r="C4050" t="s">
        <v>54</v>
      </c>
      <c r="D4050" t="s">
        <v>55</v>
      </c>
      <c r="E4050">
        <v>20</v>
      </c>
      <c r="F4050">
        <v>47820719</v>
      </c>
      <c r="G4050">
        <v>47820943</v>
      </c>
      <c r="H4050">
        <v>47819402</v>
      </c>
      <c r="I4050">
        <v>47819510</v>
      </c>
      <c r="J4050">
        <v>1</v>
      </c>
      <c r="K4050">
        <v>1</v>
      </c>
      <c r="L4050" t="s">
        <v>60390</v>
      </c>
      <c r="M4050" t="s">
        <v>60391</v>
      </c>
      <c r="N4050" t="s">
        <v>60392</v>
      </c>
      <c r="O4050">
        <v>141957</v>
      </c>
      <c r="P4050">
        <v>87033</v>
      </c>
    </row>
    <row r="4051" spans="1:16">
      <c r="A4051" t="s">
        <v>60389</v>
      </c>
      <c r="B4051" t="s">
        <v>60389</v>
      </c>
      <c r="C4051" t="s">
        <v>54</v>
      </c>
      <c r="D4051" t="s">
        <v>55</v>
      </c>
      <c r="E4051">
        <v>21</v>
      </c>
      <c r="F4051">
        <v>47821604</v>
      </c>
      <c r="G4051">
        <v>47821792</v>
      </c>
      <c r="H4051">
        <v>47820719</v>
      </c>
      <c r="I4051">
        <v>47820943</v>
      </c>
      <c r="J4051">
        <v>1</v>
      </c>
      <c r="K4051">
        <v>1</v>
      </c>
      <c r="L4051" t="s">
        <v>60390</v>
      </c>
      <c r="M4051" t="s">
        <v>60391</v>
      </c>
      <c r="N4051" t="s">
        <v>60392</v>
      </c>
      <c r="O4051">
        <v>141957</v>
      </c>
      <c r="P4051">
        <v>87033</v>
      </c>
    </row>
    <row r="4052" spans="1:16">
      <c r="A4052" t="s">
        <v>60389</v>
      </c>
      <c r="B4052" t="s">
        <v>60389</v>
      </c>
      <c r="C4052" t="s">
        <v>54</v>
      </c>
      <c r="D4052" t="s">
        <v>55</v>
      </c>
      <c r="E4052">
        <v>22</v>
      </c>
      <c r="F4052">
        <v>47823858</v>
      </c>
      <c r="G4052">
        <v>47823996</v>
      </c>
      <c r="H4052">
        <v>47821604</v>
      </c>
      <c r="I4052">
        <v>47821792</v>
      </c>
      <c r="J4052">
        <v>1</v>
      </c>
      <c r="K4052">
        <v>1</v>
      </c>
      <c r="L4052" t="s">
        <v>60390</v>
      </c>
      <c r="M4052" t="s">
        <v>60391</v>
      </c>
      <c r="N4052" t="s">
        <v>60392</v>
      </c>
      <c r="O4052">
        <v>141957</v>
      </c>
      <c r="P4052">
        <v>87033</v>
      </c>
    </row>
    <row r="4053" spans="1:16">
      <c r="A4053" t="s">
        <v>60389</v>
      </c>
      <c r="B4053" t="s">
        <v>60389</v>
      </c>
      <c r="C4053" t="s">
        <v>54</v>
      </c>
      <c r="D4053" t="s">
        <v>55</v>
      </c>
      <c r="E4053">
        <v>23</v>
      </c>
      <c r="F4053">
        <v>47826656</v>
      </c>
      <c r="G4053">
        <v>47826861</v>
      </c>
      <c r="H4053">
        <v>47823858</v>
      </c>
      <c r="I4053">
        <v>47823996</v>
      </c>
      <c r="J4053">
        <v>1</v>
      </c>
      <c r="K4053">
        <v>1</v>
      </c>
      <c r="L4053" t="s">
        <v>60390</v>
      </c>
      <c r="M4053" t="s">
        <v>60391</v>
      </c>
      <c r="N4053" t="s">
        <v>60392</v>
      </c>
      <c r="O4053">
        <v>141957</v>
      </c>
      <c r="P4053">
        <v>87033</v>
      </c>
    </row>
    <row r="4054" spans="1:16">
      <c r="A4054" t="s">
        <v>60389</v>
      </c>
      <c r="B4054" t="s">
        <v>60389</v>
      </c>
      <c r="C4054" t="s">
        <v>54</v>
      </c>
      <c r="D4054" t="s">
        <v>55</v>
      </c>
      <c r="E4054">
        <v>24</v>
      </c>
      <c r="F4054">
        <v>47828168</v>
      </c>
      <c r="G4054">
        <v>47828347</v>
      </c>
      <c r="H4054">
        <v>47826656</v>
      </c>
      <c r="I4054">
        <v>47826861</v>
      </c>
      <c r="J4054">
        <v>1</v>
      </c>
      <c r="K4054">
        <v>1</v>
      </c>
      <c r="L4054" t="s">
        <v>60390</v>
      </c>
      <c r="M4054" t="s">
        <v>60391</v>
      </c>
      <c r="N4054" t="s">
        <v>60392</v>
      </c>
      <c r="O4054">
        <v>141957</v>
      </c>
      <c r="P4054">
        <v>87033</v>
      </c>
    </row>
    <row r="4055" spans="1:16">
      <c r="A4055" t="s">
        <v>60389</v>
      </c>
      <c r="B4055" t="s">
        <v>60389</v>
      </c>
      <c r="C4055" t="s">
        <v>54</v>
      </c>
      <c r="D4055" t="s">
        <v>55</v>
      </c>
      <c r="E4055">
        <v>25</v>
      </c>
      <c r="F4055">
        <v>47830605</v>
      </c>
      <c r="G4055">
        <v>47830736</v>
      </c>
      <c r="H4055">
        <v>47828168</v>
      </c>
      <c r="I4055">
        <v>47828347</v>
      </c>
      <c r="J4055">
        <v>1</v>
      </c>
      <c r="K4055">
        <v>1</v>
      </c>
      <c r="L4055" t="s">
        <v>60390</v>
      </c>
      <c r="M4055" t="s">
        <v>60391</v>
      </c>
      <c r="N4055" t="s">
        <v>60392</v>
      </c>
      <c r="O4055">
        <v>141957</v>
      </c>
      <c r="P4055">
        <v>87033</v>
      </c>
    </row>
    <row r="4056" spans="1:16">
      <c r="A4056" t="s">
        <v>60389</v>
      </c>
      <c r="B4056" t="s">
        <v>60389</v>
      </c>
      <c r="C4056" t="s">
        <v>54</v>
      </c>
      <c r="D4056" t="s">
        <v>55</v>
      </c>
      <c r="E4056">
        <v>26</v>
      </c>
      <c r="F4056">
        <v>47831814</v>
      </c>
      <c r="G4056">
        <v>47831926</v>
      </c>
      <c r="H4056">
        <v>47830605</v>
      </c>
      <c r="I4056">
        <v>47830736</v>
      </c>
      <c r="J4056">
        <v>1</v>
      </c>
      <c r="K4056">
        <v>1</v>
      </c>
      <c r="L4056" t="s">
        <v>60390</v>
      </c>
      <c r="M4056" t="s">
        <v>60391</v>
      </c>
      <c r="N4056" t="s">
        <v>60392</v>
      </c>
      <c r="O4056">
        <v>141957</v>
      </c>
      <c r="P4056">
        <v>87033</v>
      </c>
    </row>
    <row r="4057" spans="1:16">
      <c r="A4057" t="s">
        <v>60389</v>
      </c>
      <c r="B4057" t="s">
        <v>60389</v>
      </c>
      <c r="C4057" t="s">
        <v>54</v>
      </c>
      <c r="D4057" t="s">
        <v>55</v>
      </c>
      <c r="E4057">
        <v>27</v>
      </c>
      <c r="F4057">
        <v>47834196</v>
      </c>
      <c r="G4057">
        <v>47834396</v>
      </c>
      <c r="H4057">
        <v>47831814</v>
      </c>
      <c r="I4057">
        <v>47831926</v>
      </c>
      <c r="J4057">
        <v>1</v>
      </c>
      <c r="K4057">
        <v>1</v>
      </c>
      <c r="L4057" t="s">
        <v>60390</v>
      </c>
      <c r="M4057" t="s">
        <v>60391</v>
      </c>
      <c r="N4057" t="s">
        <v>60392</v>
      </c>
      <c r="O4057">
        <v>141957</v>
      </c>
      <c r="P4057">
        <v>87033</v>
      </c>
    </row>
    <row r="4058" spans="1:16">
      <c r="A4058" t="s">
        <v>60389</v>
      </c>
      <c r="B4058" t="s">
        <v>60389</v>
      </c>
      <c r="C4058" t="s">
        <v>54</v>
      </c>
      <c r="D4058" t="s">
        <v>55</v>
      </c>
      <c r="E4058">
        <v>28</v>
      </c>
      <c r="F4058">
        <v>47836338</v>
      </c>
      <c r="G4058">
        <v>47836527</v>
      </c>
      <c r="H4058">
        <v>47834196</v>
      </c>
      <c r="I4058">
        <v>47834396</v>
      </c>
      <c r="J4058">
        <v>1</v>
      </c>
      <c r="K4058">
        <v>1</v>
      </c>
      <c r="L4058" t="s">
        <v>60390</v>
      </c>
      <c r="M4058" t="s">
        <v>60391</v>
      </c>
      <c r="N4058" t="s">
        <v>60392</v>
      </c>
      <c r="O4058">
        <v>141957</v>
      </c>
      <c r="P4058">
        <v>87033</v>
      </c>
    </row>
    <row r="4059" spans="1:16">
      <c r="A4059" t="s">
        <v>60389</v>
      </c>
      <c r="B4059" t="s">
        <v>60389</v>
      </c>
      <c r="C4059" t="s">
        <v>54</v>
      </c>
      <c r="D4059" t="s">
        <v>55</v>
      </c>
      <c r="E4059">
        <v>29</v>
      </c>
      <c r="F4059">
        <v>47837212</v>
      </c>
      <c r="G4059">
        <v>47837419</v>
      </c>
      <c r="H4059">
        <v>47836338</v>
      </c>
      <c r="I4059">
        <v>47836527</v>
      </c>
      <c r="J4059">
        <v>1</v>
      </c>
      <c r="K4059">
        <v>1</v>
      </c>
      <c r="L4059" t="s">
        <v>60390</v>
      </c>
      <c r="M4059" t="s">
        <v>60391</v>
      </c>
      <c r="N4059" t="s">
        <v>60392</v>
      </c>
      <c r="O4059">
        <v>141957</v>
      </c>
      <c r="P4059">
        <v>87033</v>
      </c>
    </row>
    <row r="4060" spans="1:16">
      <c r="A4060" t="s">
        <v>60389</v>
      </c>
      <c r="B4060" t="s">
        <v>60389</v>
      </c>
      <c r="C4060" t="s">
        <v>54</v>
      </c>
      <c r="D4060" t="s">
        <v>55</v>
      </c>
      <c r="E4060">
        <v>30</v>
      </c>
      <c r="F4060">
        <v>47839148</v>
      </c>
      <c r="G4060">
        <v>47839246</v>
      </c>
      <c r="H4060">
        <v>47837212</v>
      </c>
      <c r="I4060">
        <v>47837419</v>
      </c>
      <c r="J4060">
        <v>1</v>
      </c>
      <c r="K4060">
        <v>1</v>
      </c>
      <c r="L4060" t="s">
        <v>60390</v>
      </c>
      <c r="M4060" t="s">
        <v>60391</v>
      </c>
      <c r="N4060" t="s">
        <v>60392</v>
      </c>
      <c r="O4060">
        <v>141957</v>
      </c>
      <c r="P4060">
        <v>87033</v>
      </c>
    </row>
    <row r="4061" spans="1:16">
      <c r="A4061" t="s">
        <v>60389</v>
      </c>
      <c r="B4061" t="s">
        <v>60389</v>
      </c>
      <c r="C4061" t="s">
        <v>54</v>
      </c>
      <c r="D4061" t="s">
        <v>55</v>
      </c>
      <c r="E4061">
        <v>31</v>
      </c>
      <c r="F4061">
        <v>47840016</v>
      </c>
      <c r="G4061">
        <v>47840189</v>
      </c>
      <c r="H4061">
        <v>47839148</v>
      </c>
      <c r="I4061">
        <v>47839246</v>
      </c>
      <c r="J4061">
        <v>1</v>
      </c>
      <c r="K4061">
        <v>1</v>
      </c>
      <c r="L4061" t="s">
        <v>60390</v>
      </c>
      <c r="M4061" t="s">
        <v>60391</v>
      </c>
      <c r="N4061" t="s">
        <v>60392</v>
      </c>
      <c r="O4061">
        <v>141957</v>
      </c>
      <c r="P4061">
        <v>87033</v>
      </c>
    </row>
    <row r="4062" spans="1:16">
      <c r="A4062" t="s">
        <v>60389</v>
      </c>
      <c r="B4062" t="s">
        <v>60389</v>
      </c>
      <c r="C4062" t="s">
        <v>54</v>
      </c>
      <c r="D4062" t="s">
        <v>55</v>
      </c>
      <c r="E4062">
        <v>32</v>
      </c>
      <c r="F4062">
        <v>47849154</v>
      </c>
      <c r="G4062">
        <v>47849303</v>
      </c>
      <c r="H4062">
        <v>47840016</v>
      </c>
      <c r="I4062">
        <v>47840189</v>
      </c>
      <c r="J4062">
        <v>1</v>
      </c>
      <c r="K4062">
        <v>1</v>
      </c>
      <c r="L4062" t="s">
        <v>60390</v>
      </c>
      <c r="M4062" t="s">
        <v>60391</v>
      </c>
      <c r="N4062" t="s">
        <v>60392</v>
      </c>
      <c r="O4062">
        <v>141957</v>
      </c>
      <c r="P4062">
        <v>87033</v>
      </c>
    </row>
    <row r="4063" spans="1:16">
      <c r="A4063" t="s">
        <v>60389</v>
      </c>
      <c r="B4063" t="s">
        <v>60389</v>
      </c>
      <c r="C4063" t="s">
        <v>54</v>
      </c>
      <c r="D4063" t="s">
        <v>55</v>
      </c>
      <c r="E4063">
        <v>33</v>
      </c>
      <c r="F4063">
        <v>47849379</v>
      </c>
      <c r="G4063">
        <v>47849503</v>
      </c>
      <c r="H4063">
        <v>47849154</v>
      </c>
      <c r="I4063">
        <v>47849303</v>
      </c>
      <c r="J4063">
        <v>1</v>
      </c>
      <c r="K4063">
        <v>1</v>
      </c>
      <c r="L4063" t="s">
        <v>60390</v>
      </c>
      <c r="M4063" t="s">
        <v>60391</v>
      </c>
      <c r="N4063" t="s">
        <v>60392</v>
      </c>
      <c r="O4063">
        <v>141957</v>
      </c>
      <c r="P4063">
        <v>87033</v>
      </c>
    </row>
    <row r="4064" spans="1:16">
      <c r="A4064" t="s">
        <v>60389</v>
      </c>
      <c r="B4064" t="s">
        <v>60389</v>
      </c>
      <c r="C4064" t="s">
        <v>54</v>
      </c>
      <c r="D4064" t="s">
        <v>55</v>
      </c>
      <c r="E4064">
        <v>34</v>
      </c>
      <c r="F4064">
        <v>47852673</v>
      </c>
      <c r="G4064">
        <v>47852784</v>
      </c>
      <c r="H4064">
        <v>47849379</v>
      </c>
      <c r="I4064">
        <v>47849503</v>
      </c>
      <c r="J4064">
        <v>1</v>
      </c>
      <c r="K4064">
        <v>1</v>
      </c>
      <c r="L4064" t="s">
        <v>60390</v>
      </c>
      <c r="M4064" t="s">
        <v>60391</v>
      </c>
      <c r="N4064" t="s">
        <v>60392</v>
      </c>
      <c r="O4064">
        <v>141957</v>
      </c>
      <c r="P4064">
        <v>87033</v>
      </c>
    </row>
    <row r="4065" spans="1:16">
      <c r="A4065" t="s">
        <v>60389</v>
      </c>
      <c r="B4065" t="s">
        <v>60389</v>
      </c>
      <c r="C4065" t="s">
        <v>54</v>
      </c>
      <c r="D4065" t="s">
        <v>55</v>
      </c>
      <c r="E4065">
        <v>35</v>
      </c>
      <c r="F4065">
        <v>47854083</v>
      </c>
      <c r="G4065">
        <v>47854214</v>
      </c>
      <c r="H4065">
        <v>47852673</v>
      </c>
      <c r="I4065">
        <v>47852784</v>
      </c>
      <c r="J4065">
        <v>1</v>
      </c>
      <c r="K4065">
        <v>1</v>
      </c>
      <c r="L4065" t="s">
        <v>60390</v>
      </c>
      <c r="M4065" t="s">
        <v>60391</v>
      </c>
      <c r="N4065" t="s">
        <v>60392</v>
      </c>
      <c r="O4065">
        <v>141957</v>
      </c>
      <c r="P4065">
        <v>87033</v>
      </c>
    </row>
    <row r="4066" spans="1:16">
      <c r="A4066" t="s">
        <v>60389</v>
      </c>
      <c r="B4066" t="s">
        <v>60389</v>
      </c>
      <c r="C4066" t="s">
        <v>54</v>
      </c>
      <c r="D4066" t="s">
        <v>55</v>
      </c>
      <c r="E4066">
        <v>36</v>
      </c>
      <c r="F4066">
        <v>47855222</v>
      </c>
      <c r="G4066">
        <v>47855373</v>
      </c>
      <c r="H4066">
        <v>47854083</v>
      </c>
      <c r="I4066">
        <v>47854214</v>
      </c>
      <c r="J4066">
        <v>1</v>
      </c>
      <c r="K4066">
        <v>1</v>
      </c>
      <c r="L4066" t="s">
        <v>60390</v>
      </c>
      <c r="M4066" t="s">
        <v>60391</v>
      </c>
      <c r="N4066" t="s">
        <v>60392</v>
      </c>
      <c r="O4066">
        <v>141957</v>
      </c>
      <c r="P4066">
        <v>87033</v>
      </c>
    </row>
    <row r="4067" spans="1:16">
      <c r="A4067" t="s">
        <v>60389</v>
      </c>
      <c r="B4067" t="s">
        <v>60389</v>
      </c>
      <c r="C4067" t="s">
        <v>54</v>
      </c>
      <c r="D4067" t="s">
        <v>55</v>
      </c>
      <c r="E4067">
        <v>37</v>
      </c>
      <c r="F4067">
        <v>47857156</v>
      </c>
      <c r="G4067">
        <v>47857299</v>
      </c>
      <c r="H4067">
        <v>47855222</v>
      </c>
      <c r="I4067">
        <v>47855373</v>
      </c>
      <c r="J4067">
        <v>1</v>
      </c>
      <c r="K4067">
        <v>1</v>
      </c>
      <c r="L4067" t="s">
        <v>60390</v>
      </c>
      <c r="M4067" t="s">
        <v>60391</v>
      </c>
      <c r="N4067" t="s">
        <v>60392</v>
      </c>
      <c r="O4067">
        <v>141957</v>
      </c>
      <c r="P4067">
        <v>87033</v>
      </c>
    </row>
    <row r="4068" spans="1:16">
      <c r="A4068" t="s">
        <v>60389</v>
      </c>
      <c r="B4068" t="s">
        <v>60389</v>
      </c>
      <c r="C4068" t="s">
        <v>54</v>
      </c>
      <c r="D4068" t="s">
        <v>55</v>
      </c>
      <c r="E4068">
        <v>38</v>
      </c>
      <c r="F4068">
        <v>47858516</v>
      </c>
      <c r="G4068">
        <v>47858635</v>
      </c>
      <c r="H4068">
        <v>47857156</v>
      </c>
      <c r="I4068">
        <v>47857299</v>
      </c>
      <c r="J4068">
        <v>1</v>
      </c>
      <c r="K4068">
        <v>1</v>
      </c>
      <c r="L4068" t="s">
        <v>60390</v>
      </c>
      <c r="M4068" t="s">
        <v>60391</v>
      </c>
      <c r="N4068" t="s">
        <v>60392</v>
      </c>
      <c r="O4068">
        <v>141957</v>
      </c>
      <c r="P4068">
        <v>87033</v>
      </c>
    </row>
    <row r="4069" spans="1:16">
      <c r="A4069" t="s">
        <v>60389</v>
      </c>
      <c r="B4069" t="s">
        <v>60389</v>
      </c>
      <c r="C4069" t="s">
        <v>54</v>
      </c>
      <c r="D4069" t="s">
        <v>55</v>
      </c>
      <c r="E4069">
        <v>39</v>
      </c>
      <c r="F4069">
        <v>47858849</v>
      </c>
      <c r="G4069">
        <v>47858986</v>
      </c>
      <c r="H4069">
        <v>47858516</v>
      </c>
      <c r="I4069">
        <v>47858635</v>
      </c>
      <c r="J4069">
        <v>1</v>
      </c>
      <c r="K4069">
        <v>1</v>
      </c>
      <c r="L4069" t="s">
        <v>60390</v>
      </c>
      <c r="M4069" t="s">
        <v>60391</v>
      </c>
      <c r="N4069" t="s">
        <v>60392</v>
      </c>
      <c r="O4069">
        <v>141957</v>
      </c>
      <c r="P4069">
        <v>87033</v>
      </c>
    </row>
    <row r="4070" spans="1:16">
      <c r="A4070" t="s">
        <v>60389</v>
      </c>
      <c r="B4070" t="s">
        <v>60389</v>
      </c>
      <c r="C4070" t="s">
        <v>54</v>
      </c>
      <c r="D4070" t="s">
        <v>55</v>
      </c>
      <c r="E4070">
        <v>40</v>
      </c>
      <c r="F4070">
        <v>47859611</v>
      </c>
      <c r="G4070">
        <v>47859759</v>
      </c>
      <c r="H4070">
        <v>47858849</v>
      </c>
      <c r="I4070">
        <v>47858986</v>
      </c>
      <c r="J4070">
        <v>1</v>
      </c>
      <c r="K4070">
        <v>1</v>
      </c>
      <c r="L4070" t="s">
        <v>60390</v>
      </c>
      <c r="M4070" t="s">
        <v>60391</v>
      </c>
      <c r="N4070" t="s">
        <v>60392</v>
      </c>
      <c r="O4070">
        <v>141957</v>
      </c>
      <c r="P4070">
        <v>87033</v>
      </c>
    </row>
    <row r="4071" spans="1:16">
      <c r="A4071" t="s">
        <v>60389</v>
      </c>
      <c r="B4071" t="s">
        <v>60389</v>
      </c>
      <c r="C4071" t="s">
        <v>54</v>
      </c>
      <c r="D4071" t="s">
        <v>55</v>
      </c>
      <c r="E4071">
        <v>41</v>
      </c>
      <c r="F4071">
        <v>47860899</v>
      </c>
      <c r="G4071">
        <v>47860971</v>
      </c>
      <c r="H4071">
        <v>47859611</v>
      </c>
      <c r="I4071">
        <v>47859759</v>
      </c>
      <c r="J4071">
        <v>1</v>
      </c>
      <c r="K4071">
        <v>1</v>
      </c>
      <c r="L4071" t="s">
        <v>60390</v>
      </c>
      <c r="M4071" t="s">
        <v>60391</v>
      </c>
      <c r="N4071" t="s">
        <v>60392</v>
      </c>
      <c r="O4071">
        <v>141957</v>
      </c>
      <c r="P4071">
        <v>87033</v>
      </c>
    </row>
    <row r="4072" spans="1:16">
      <c r="A4072" t="s">
        <v>60389</v>
      </c>
      <c r="B4072" t="s">
        <v>60389</v>
      </c>
      <c r="C4072" t="s">
        <v>54</v>
      </c>
      <c r="D4072" t="s">
        <v>55</v>
      </c>
      <c r="E4072">
        <v>42</v>
      </c>
      <c r="F4072">
        <v>47862062</v>
      </c>
      <c r="G4072">
        <v>47862127</v>
      </c>
      <c r="H4072">
        <v>47860899</v>
      </c>
      <c r="I4072">
        <v>47860971</v>
      </c>
      <c r="J4072">
        <v>1</v>
      </c>
      <c r="K4072">
        <v>1</v>
      </c>
      <c r="L4072" t="s">
        <v>60390</v>
      </c>
      <c r="M4072" t="s">
        <v>60391</v>
      </c>
      <c r="N4072" t="s">
        <v>60392</v>
      </c>
      <c r="O4072">
        <v>141957</v>
      </c>
      <c r="P4072">
        <v>87033</v>
      </c>
    </row>
    <row r="4073" spans="1:16">
      <c r="A4073" t="s">
        <v>60389</v>
      </c>
      <c r="B4073" t="s">
        <v>60389</v>
      </c>
      <c r="C4073" t="s">
        <v>54</v>
      </c>
      <c r="D4073" t="s">
        <v>55</v>
      </c>
      <c r="E4073">
        <v>43</v>
      </c>
      <c r="F4073">
        <v>47862373</v>
      </c>
      <c r="G4073">
        <v>47862541</v>
      </c>
      <c r="H4073">
        <v>47862062</v>
      </c>
      <c r="I4073">
        <v>47862127</v>
      </c>
      <c r="J4073">
        <v>1</v>
      </c>
      <c r="K4073">
        <v>1</v>
      </c>
      <c r="L4073" t="s">
        <v>60390</v>
      </c>
      <c r="M4073" t="s">
        <v>60391</v>
      </c>
      <c r="N4073" t="s">
        <v>60392</v>
      </c>
      <c r="O4073">
        <v>141957</v>
      </c>
      <c r="P4073">
        <v>87033</v>
      </c>
    </row>
    <row r="4074" spans="1:16">
      <c r="A4074" t="s">
        <v>60389</v>
      </c>
      <c r="B4074" t="s">
        <v>60389</v>
      </c>
      <c r="C4074" t="s">
        <v>54</v>
      </c>
      <c r="D4074" t="s">
        <v>55</v>
      </c>
      <c r="E4074">
        <v>44</v>
      </c>
      <c r="F4074">
        <v>47863399</v>
      </c>
      <c r="G4074">
        <v>47863577</v>
      </c>
      <c r="H4074">
        <v>47862373</v>
      </c>
      <c r="I4074">
        <v>47862541</v>
      </c>
      <c r="J4074">
        <v>1</v>
      </c>
      <c r="K4074">
        <v>1</v>
      </c>
      <c r="L4074" t="s">
        <v>60390</v>
      </c>
      <c r="M4074" t="s">
        <v>60391</v>
      </c>
      <c r="N4074" t="s">
        <v>60392</v>
      </c>
      <c r="O4074">
        <v>141957</v>
      </c>
      <c r="P4074">
        <v>87033</v>
      </c>
    </row>
    <row r="4075" spans="1:16">
      <c r="A4075" t="s">
        <v>60389</v>
      </c>
      <c r="B4075" t="s">
        <v>60389</v>
      </c>
      <c r="C4075" t="s">
        <v>54</v>
      </c>
      <c r="D4075" t="s">
        <v>55</v>
      </c>
      <c r="E4075">
        <v>45</v>
      </c>
      <c r="F4075">
        <v>47864556</v>
      </c>
      <c r="G4075">
        <v>47864763</v>
      </c>
      <c r="H4075">
        <v>47863399</v>
      </c>
      <c r="I4075">
        <v>47863577</v>
      </c>
      <c r="J4075">
        <v>1</v>
      </c>
      <c r="K4075">
        <v>1</v>
      </c>
      <c r="L4075" t="s">
        <v>60390</v>
      </c>
      <c r="M4075" t="s">
        <v>60391</v>
      </c>
      <c r="N4075" t="s">
        <v>60392</v>
      </c>
      <c r="O4075">
        <v>141957</v>
      </c>
      <c r="P4075">
        <v>87033</v>
      </c>
    </row>
    <row r="4076" spans="1:16">
      <c r="A4076" t="s">
        <v>60389</v>
      </c>
      <c r="B4076" t="s">
        <v>60389</v>
      </c>
      <c r="C4076" t="s">
        <v>54</v>
      </c>
      <c r="D4076" t="s">
        <v>55</v>
      </c>
      <c r="E4076">
        <v>46</v>
      </c>
      <c r="F4076">
        <v>47877724</v>
      </c>
      <c r="G4076">
        <v>47877851</v>
      </c>
      <c r="H4076">
        <v>47864556</v>
      </c>
      <c r="I4076">
        <v>47864763</v>
      </c>
      <c r="J4076">
        <v>1</v>
      </c>
      <c r="K4076">
        <v>1</v>
      </c>
      <c r="L4076" t="s">
        <v>60390</v>
      </c>
      <c r="M4076" t="s">
        <v>60391</v>
      </c>
      <c r="N4076" t="s">
        <v>60392</v>
      </c>
      <c r="O4076">
        <v>141957</v>
      </c>
      <c r="P4076">
        <v>87033</v>
      </c>
    </row>
    <row r="4077" spans="1:16">
      <c r="A4077" t="s">
        <v>60389</v>
      </c>
      <c r="B4077" t="s">
        <v>60389</v>
      </c>
      <c r="C4077" t="s">
        <v>54</v>
      </c>
      <c r="D4077" t="s">
        <v>55</v>
      </c>
      <c r="E4077">
        <v>47</v>
      </c>
      <c r="F4077">
        <v>47879491</v>
      </c>
      <c r="G4077">
        <v>47879658</v>
      </c>
      <c r="H4077">
        <v>47877724</v>
      </c>
      <c r="I4077">
        <v>47877851</v>
      </c>
      <c r="J4077">
        <v>1</v>
      </c>
      <c r="K4077">
        <v>1</v>
      </c>
      <c r="L4077" t="s">
        <v>60390</v>
      </c>
      <c r="M4077" t="s">
        <v>60391</v>
      </c>
      <c r="N4077" t="s">
        <v>60392</v>
      </c>
      <c r="O4077">
        <v>141957</v>
      </c>
      <c r="P4077">
        <v>87033</v>
      </c>
    </row>
    <row r="4078" spans="1:16">
      <c r="A4078" t="s">
        <v>60389</v>
      </c>
      <c r="B4078" t="s">
        <v>60389</v>
      </c>
      <c r="C4078" t="s">
        <v>54</v>
      </c>
      <c r="D4078" t="s">
        <v>55</v>
      </c>
      <c r="E4078">
        <v>48</v>
      </c>
      <c r="F4078">
        <v>47881416</v>
      </c>
      <c r="G4078">
        <v>47881520</v>
      </c>
      <c r="H4078">
        <v>47879491</v>
      </c>
      <c r="I4078">
        <v>47879658</v>
      </c>
      <c r="J4078">
        <v>1</v>
      </c>
      <c r="K4078">
        <v>1</v>
      </c>
      <c r="L4078" t="s">
        <v>60390</v>
      </c>
      <c r="M4078" t="s">
        <v>60391</v>
      </c>
      <c r="N4078" t="s">
        <v>60392</v>
      </c>
      <c r="O4078">
        <v>141957</v>
      </c>
      <c r="P4078">
        <v>87033</v>
      </c>
    </row>
    <row r="4079" spans="1:16">
      <c r="A4079" t="s">
        <v>60389</v>
      </c>
      <c r="B4079" t="s">
        <v>60389</v>
      </c>
      <c r="C4079" t="s">
        <v>54</v>
      </c>
      <c r="D4079" t="s">
        <v>55</v>
      </c>
      <c r="E4079">
        <v>49</v>
      </c>
      <c r="F4079">
        <v>47881912</v>
      </c>
      <c r="G4079">
        <v>47882097</v>
      </c>
      <c r="H4079">
        <v>47881416</v>
      </c>
      <c r="I4079">
        <v>47881520</v>
      </c>
      <c r="J4079">
        <v>1</v>
      </c>
      <c r="K4079">
        <v>1</v>
      </c>
      <c r="L4079" t="s">
        <v>60390</v>
      </c>
      <c r="M4079" t="s">
        <v>60391</v>
      </c>
      <c r="N4079" t="s">
        <v>60392</v>
      </c>
      <c r="O4079">
        <v>141957</v>
      </c>
      <c r="P4079">
        <v>87033</v>
      </c>
    </row>
    <row r="4080" spans="1:16">
      <c r="A4080" t="s">
        <v>60389</v>
      </c>
      <c r="B4080" t="s">
        <v>60389</v>
      </c>
      <c r="C4080" t="s">
        <v>54</v>
      </c>
      <c r="D4080" t="s">
        <v>55</v>
      </c>
      <c r="E4080">
        <v>50</v>
      </c>
      <c r="F4080">
        <v>47885944</v>
      </c>
      <c r="G4080">
        <v>47886147</v>
      </c>
      <c r="H4080">
        <v>47881912</v>
      </c>
      <c r="I4080">
        <v>47882097</v>
      </c>
      <c r="J4080">
        <v>1</v>
      </c>
      <c r="K4080">
        <v>1</v>
      </c>
      <c r="L4080" t="s">
        <v>60390</v>
      </c>
      <c r="M4080" t="s">
        <v>60391</v>
      </c>
      <c r="N4080" t="s">
        <v>60392</v>
      </c>
      <c r="O4080">
        <v>141957</v>
      </c>
      <c r="P4080">
        <v>87033</v>
      </c>
    </row>
    <row r="4081" spans="1:16">
      <c r="A4081" t="s">
        <v>60389</v>
      </c>
      <c r="B4081" t="s">
        <v>60389</v>
      </c>
      <c r="C4081" t="s">
        <v>54</v>
      </c>
      <c r="D4081" t="s">
        <v>55</v>
      </c>
      <c r="E4081">
        <v>51</v>
      </c>
      <c r="F4081">
        <v>47887547</v>
      </c>
      <c r="G4081">
        <v>47887705</v>
      </c>
      <c r="H4081">
        <v>47885944</v>
      </c>
      <c r="I4081">
        <v>47886147</v>
      </c>
      <c r="J4081">
        <v>1</v>
      </c>
      <c r="K4081">
        <v>1</v>
      </c>
      <c r="L4081" t="s">
        <v>60390</v>
      </c>
      <c r="M4081" t="s">
        <v>60391</v>
      </c>
      <c r="N4081" t="s">
        <v>60392</v>
      </c>
      <c r="O4081">
        <v>141957</v>
      </c>
      <c r="P4081">
        <v>87033</v>
      </c>
    </row>
    <row r="4082" spans="1:16">
      <c r="A4082" t="s">
        <v>60389</v>
      </c>
      <c r="B4082" t="s">
        <v>60389</v>
      </c>
      <c r="C4082" t="s">
        <v>54</v>
      </c>
      <c r="D4082" t="s">
        <v>55</v>
      </c>
      <c r="E4082">
        <v>52</v>
      </c>
      <c r="F4082">
        <v>47888518</v>
      </c>
      <c r="G4082">
        <v>47888650</v>
      </c>
      <c r="H4082">
        <v>47887547</v>
      </c>
      <c r="I4082">
        <v>47887705</v>
      </c>
      <c r="J4082">
        <v>1</v>
      </c>
      <c r="K4082">
        <v>1</v>
      </c>
      <c r="L4082" t="s">
        <v>60390</v>
      </c>
      <c r="M4082" t="s">
        <v>60391</v>
      </c>
      <c r="N4082" t="s">
        <v>60392</v>
      </c>
      <c r="O4082">
        <v>141957</v>
      </c>
      <c r="P4082">
        <v>87033</v>
      </c>
    </row>
    <row r="4083" spans="1:16">
      <c r="A4083" t="s">
        <v>60389</v>
      </c>
      <c r="B4083" t="s">
        <v>60389</v>
      </c>
      <c r="C4083" t="s">
        <v>54</v>
      </c>
      <c r="D4083" t="s">
        <v>55</v>
      </c>
      <c r="E4083">
        <v>53</v>
      </c>
      <c r="F4083">
        <v>47889014</v>
      </c>
      <c r="G4083">
        <v>47889222</v>
      </c>
      <c r="H4083">
        <v>47888518</v>
      </c>
      <c r="I4083">
        <v>47888650</v>
      </c>
      <c r="J4083">
        <v>1</v>
      </c>
      <c r="K4083">
        <v>1</v>
      </c>
      <c r="L4083" t="s">
        <v>60390</v>
      </c>
      <c r="M4083" t="s">
        <v>60391</v>
      </c>
      <c r="N4083" t="s">
        <v>60392</v>
      </c>
      <c r="O4083">
        <v>141957</v>
      </c>
      <c r="P4083">
        <v>87033</v>
      </c>
    </row>
    <row r="4084" spans="1:16">
      <c r="A4084" t="s">
        <v>60389</v>
      </c>
      <c r="B4084" t="s">
        <v>60389</v>
      </c>
      <c r="C4084" t="s">
        <v>54</v>
      </c>
      <c r="D4084" t="s">
        <v>55</v>
      </c>
      <c r="E4084">
        <v>54</v>
      </c>
      <c r="F4084">
        <v>47890257</v>
      </c>
      <c r="G4084">
        <v>47890480</v>
      </c>
      <c r="H4084">
        <v>47889014</v>
      </c>
      <c r="I4084">
        <v>47889222</v>
      </c>
      <c r="J4084">
        <v>1</v>
      </c>
      <c r="K4084">
        <v>1</v>
      </c>
      <c r="L4084" t="s">
        <v>60390</v>
      </c>
      <c r="M4084" t="s">
        <v>60391</v>
      </c>
      <c r="N4084" t="s">
        <v>60392</v>
      </c>
      <c r="O4084">
        <v>141957</v>
      </c>
      <c r="P4084">
        <v>87033</v>
      </c>
    </row>
    <row r="4085" spans="1:16">
      <c r="A4085" t="s">
        <v>60389</v>
      </c>
      <c r="B4085" t="s">
        <v>60389</v>
      </c>
      <c r="C4085" t="s">
        <v>54</v>
      </c>
      <c r="D4085" t="s">
        <v>55</v>
      </c>
      <c r="E4085">
        <v>55</v>
      </c>
      <c r="F4085">
        <v>47893139</v>
      </c>
      <c r="G4085">
        <v>47893387</v>
      </c>
      <c r="H4085">
        <v>47890257</v>
      </c>
      <c r="I4085">
        <v>47890480</v>
      </c>
      <c r="J4085">
        <v>1</v>
      </c>
      <c r="K4085">
        <v>1</v>
      </c>
      <c r="L4085" t="s">
        <v>60390</v>
      </c>
      <c r="M4085" t="s">
        <v>60391</v>
      </c>
      <c r="N4085" t="s">
        <v>60392</v>
      </c>
      <c r="O4085">
        <v>141957</v>
      </c>
      <c r="P4085">
        <v>87033</v>
      </c>
    </row>
    <row r="4086" spans="1:16">
      <c r="A4086" t="s">
        <v>60389</v>
      </c>
      <c r="B4086" t="s">
        <v>60389</v>
      </c>
      <c r="C4086" t="s">
        <v>54</v>
      </c>
      <c r="D4086" t="s">
        <v>55</v>
      </c>
      <c r="E4086">
        <v>56</v>
      </c>
      <c r="F4086">
        <v>47897161</v>
      </c>
      <c r="G4086">
        <v>47897294</v>
      </c>
      <c r="H4086">
        <v>47893139</v>
      </c>
      <c r="I4086">
        <v>47893387</v>
      </c>
      <c r="J4086">
        <v>1</v>
      </c>
      <c r="K4086">
        <v>1</v>
      </c>
      <c r="L4086" t="s">
        <v>60390</v>
      </c>
      <c r="M4086" t="s">
        <v>60391</v>
      </c>
      <c r="N4086" t="s">
        <v>60392</v>
      </c>
      <c r="O4086">
        <v>141957</v>
      </c>
      <c r="P4086">
        <v>87033</v>
      </c>
    </row>
    <row r="4087" spans="1:16">
      <c r="A4087" t="s">
        <v>60389</v>
      </c>
      <c r="B4087" t="s">
        <v>60389</v>
      </c>
      <c r="C4087" t="s">
        <v>54</v>
      </c>
      <c r="D4087" t="s">
        <v>55</v>
      </c>
      <c r="E4087">
        <v>57</v>
      </c>
      <c r="F4087">
        <v>47898470</v>
      </c>
      <c r="G4087">
        <v>47898569</v>
      </c>
      <c r="H4087">
        <v>47897161</v>
      </c>
      <c r="I4087">
        <v>47897294</v>
      </c>
      <c r="J4087">
        <v>1</v>
      </c>
      <c r="K4087">
        <v>1</v>
      </c>
      <c r="L4087" t="s">
        <v>60390</v>
      </c>
      <c r="M4087" t="s">
        <v>60391</v>
      </c>
      <c r="N4087" t="s">
        <v>60392</v>
      </c>
      <c r="O4087">
        <v>141957</v>
      </c>
      <c r="P4087">
        <v>87033</v>
      </c>
    </row>
    <row r="4088" spans="1:16">
      <c r="A4088" t="s">
        <v>60389</v>
      </c>
      <c r="B4088" t="s">
        <v>60389</v>
      </c>
      <c r="C4088" t="s">
        <v>54</v>
      </c>
      <c r="D4088" t="s">
        <v>55</v>
      </c>
      <c r="E4088">
        <v>58</v>
      </c>
      <c r="F4088">
        <v>47900373</v>
      </c>
      <c r="G4088">
        <v>47900467</v>
      </c>
      <c r="H4088">
        <v>47898470</v>
      </c>
      <c r="I4088">
        <v>47898569</v>
      </c>
      <c r="J4088">
        <v>1</v>
      </c>
      <c r="K4088">
        <v>1</v>
      </c>
      <c r="L4088" t="s">
        <v>60390</v>
      </c>
      <c r="M4088" t="s">
        <v>60391</v>
      </c>
      <c r="N4088" t="s">
        <v>60392</v>
      </c>
      <c r="O4088">
        <v>141957</v>
      </c>
      <c r="P4088">
        <v>87033</v>
      </c>
    </row>
    <row r="4089" spans="1:16">
      <c r="A4089" t="s">
        <v>60389</v>
      </c>
      <c r="B4089" t="s">
        <v>60389</v>
      </c>
      <c r="C4089" t="s">
        <v>54</v>
      </c>
      <c r="D4089" t="s">
        <v>55</v>
      </c>
      <c r="E4089">
        <v>59</v>
      </c>
      <c r="F4089">
        <v>47902569</v>
      </c>
      <c r="G4089">
        <v>47902795</v>
      </c>
      <c r="H4089">
        <v>47900373</v>
      </c>
      <c r="I4089">
        <v>47900467</v>
      </c>
      <c r="J4089">
        <v>1</v>
      </c>
      <c r="K4089">
        <v>1</v>
      </c>
      <c r="L4089" t="s">
        <v>60390</v>
      </c>
      <c r="M4089" t="s">
        <v>60391</v>
      </c>
      <c r="N4089" t="s">
        <v>60392</v>
      </c>
      <c r="O4089">
        <v>141957</v>
      </c>
      <c r="P4089">
        <v>87033</v>
      </c>
    </row>
    <row r="4090" spans="1:16">
      <c r="A4090" t="s">
        <v>60389</v>
      </c>
      <c r="B4090" t="s">
        <v>60389</v>
      </c>
      <c r="C4090" t="s">
        <v>54</v>
      </c>
      <c r="D4090" t="s">
        <v>55</v>
      </c>
      <c r="E4090">
        <v>60</v>
      </c>
      <c r="F4090">
        <v>47904869</v>
      </c>
      <c r="G4090">
        <v>47904976</v>
      </c>
      <c r="H4090">
        <v>47902569</v>
      </c>
      <c r="I4090">
        <v>47902795</v>
      </c>
      <c r="J4090">
        <v>1</v>
      </c>
      <c r="K4090">
        <v>1</v>
      </c>
      <c r="L4090" t="s">
        <v>60390</v>
      </c>
      <c r="M4090" t="s">
        <v>60391</v>
      </c>
      <c r="N4090" t="s">
        <v>60392</v>
      </c>
      <c r="O4090">
        <v>141957</v>
      </c>
      <c r="P4090">
        <v>87033</v>
      </c>
    </row>
    <row r="4091" spans="1:16">
      <c r="A4091" t="s">
        <v>60389</v>
      </c>
      <c r="B4091" t="s">
        <v>60389</v>
      </c>
      <c r="C4091" t="s">
        <v>54</v>
      </c>
      <c r="D4091" t="s">
        <v>55</v>
      </c>
      <c r="E4091">
        <v>61</v>
      </c>
      <c r="F4091">
        <v>47912410</v>
      </c>
      <c r="G4091">
        <v>47912562</v>
      </c>
      <c r="H4091">
        <v>47904869</v>
      </c>
      <c r="I4091">
        <v>47904976</v>
      </c>
      <c r="J4091">
        <v>1</v>
      </c>
      <c r="K4091">
        <v>1</v>
      </c>
      <c r="L4091" t="s">
        <v>60390</v>
      </c>
      <c r="M4091" t="s">
        <v>60391</v>
      </c>
      <c r="N4091" t="s">
        <v>60392</v>
      </c>
      <c r="O4091">
        <v>141957</v>
      </c>
      <c r="P4091">
        <v>87033</v>
      </c>
    </row>
    <row r="4092" spans="1:16">
      <c r="A4092" t="s">
        <v>60389</v>
      </c>
      <c r="B4092" t="s">
        <v>60389</v>
      </c>
      <c r="C4092" t="s">
        <v>54</v>
      </c>
      <c r="D4092" t="s">
        <v>55</v>
      </c>
      <c r="E4092">
        <v>62</v>
      </c>
      <c r="F4092">
        <v>47913901</v>
      </c>
      <c r="G4092">
        <v>47914064</v>
      </c>
      <c r="H4092">
        <v>47912410</v>
      </c>
      <c r="I4092">
        <v>47912562</v>
      </c>
      <c r="J4092">
        <v>1</v>
      </c>
      <c r="K4092">
        <v>1</v>
      </c>
      <c r="L4092" t="s">
        <v>60390</v>
      </c>
      <c r="M4092" t="s">
        <v>60391</v>
      </c>
      <c r="N4092" t="s">
        <v>60392</v>
      </c>
      <c r="O4092">
        <v>141957</v>
      </c>
      <c r="P4092">
        <v>87033</v>
      </c>
    </row>
    <row r="4093" spans="1:16">
      <c r="A4093" t="s">
        <v>60389</v>
      </c>
      <c r="B4093" t="s">
        <v>60389</v>
      </c>
      <c r="C4093" t="s">
        <v>54</v>
      </c>
      <c r="D4093" t="s">
        <v>55</v>
      </c>
      <c r="E4093">
        <v>63</v>
      </c>
      <c r="F4093">
        <v>47915328</v>
      </c>
      <c r="G4093">
        <v>47915418</v>
      </c>
      <c r="H4093">
        <v>47913901</v>
      </c>
      <c r="I4093">
        <v>47914064</v>
      </c>
      <c r="J4093">
        <v>1</v>
      </c>
      <c r="K4093">
        <v>1</v>
      </c>
      <c r="L4093" t="s">
        <v>60390</v>
      </c>
      <c r="M4093" t="s">
        <v>60391</v>
      </c>
      <c r="N4093" t="s">
        <v>60392</v>
      </c>
      <c r="O4093">
        <v>141957</v>
      </c>
      <c r="P4093">
        <v>87033</v>
      </c>
    </row>
    <row r="4094" spans="1:16">
      <c r="A4094" t="s">
        <v>60389</v>
      </c>
      <c r="B4094" t="s">
        <v>60389</v>
      </c>
      <c r="C4094" t="s">
        <v>54</v>
      </c>
      <c r="D4094" t="s">
        <v>55</v>
      </c>
      <c r="E4094">
        <v>64</v>
      </c>
      <c r="F4094">
        <v>47918277</v>
      </c>
      <c r="G4094">
        <v>47918383</v>
      </c>
      <c r="H4094">
        <v>47915328</v>
      </c>
      <c r="I4094">
        <v>47915418</v>
      </c>
      <c r="J4094">
        <v>1</v>
      </c>
      <c r="K4094">
        <v>1</v>
      </c>
      <c r="L4094" t="s">
        <v>60390</v>
      </c>
      <c r="M4094" t="s">
        <v>60391</v>
      </c>
      <c r="N4094" t="s">
        <v>60392</v>
      </c>
      <c r="O4094">
        <v>141957</v>
      </c>
      <c r="P4094">
        <v>87033</v>
      </c>
    </row>
    <row r="4095" spans="1:16">
      <c r="A4095" t="s">
        <v>60389</v>
      </c>
      <c r="B4095" t="s">
        <v>60389</v>
      </c>
      <c r="C4095" t="s">
        <v>54</v>
      </c>
      <c r="D4095" t="s">
        <v>55</v>
      </c>
      <c r="E4095">
        <v>65</v>
      </c>
      <c r="F4095">
        <v>47927194</v>
      </c>
      <c r="G4095">
        <v>47927353</v>
      </c>
      <c r="H4095">
        <v>47918277</v>
      </c>
      <c r="I4095">
        <v>47918383</v>
      </c>
      <c r="J4095">
        <v>1</v>
      </c>
      <c r="K4095">
        <v>1</v>
      </c>
      <c r="L4095" t="s">
        <v>60390</v>
      </c>
      <c r="M4095" t="s">
        <v>60391</v>
      </c>
      <c r="N4095" t="s">
        <v>60392</v>
      </c>
      <c r="O4095">
        <v>141957</v>
      </c>
      <c r="P4095">
        <v>87033</v>
      </c>
    </row>
    <row r="4096" spans="1:16">
      <c r="A4096" t="s">
        <v>60389</v>
      </c>
      <c r="B4096" t="s">
        <v>60389</v>
      </c>
      <c r="C4096" t="s">
        <v>54</v>
      </c>
      <c r="D4096" t="s">
        <v>55</v>
      </c>
      <c r="E4096">
        <v>66</v>
      </c>
      <c r="F4096">
        <v>47927771</v>
      </c>
      <c r="G4096">
        <v>47927890</v>
      </c>
      <c r="H4096">
        <v>47927194</v>
      </c>
      <c r="I4096">
        <v>47927353</v>
      </c>
      <c r="J4096">
        <v>1</v>
      </c>
      <c r="K4096">
        <v>1</v>
      </c>
      <c r="L4096" t="s">
        <v>60390</v>
      </c>
      <c r="M4096" t="s">
        <v>60391</v>
      </c>
      <c r="N4096" t="s">
        <v>60392</v>
      </c>
      <c r="O4096">
        <v>141957</v>
      </c>
      <c r="P4096">
        <v>87033</v>
      </c>
    </row>
    <row r="4097" spans="1:16">
      <c r="A4097" t="s">
        <v>60389</v>
      </c>
      <c r="B4097" t="s">
        <v>60389</v>
      </c>
      <c r="C4097" t="s">
        <v>54</v>
      </c>
      <c r="D4097" t="s">
        <v>55</v>
      </c>
      <c r="E4097">
        <v>67</v>
      </c>
      <c r="F4097">
        <v>47929092</v>
      </c>
      <c r="G4097">
        <v>47929178</v>
      </c>
      <c r="H4097">
        <v>47927771</v>
      </c>
      <c r="I4097">
        <v>47927890</v>
      </c>
      <c r="J4097">
        <v>1</v>
      </c>
      <c r="K4097">
        <v>1</v>
      </c>
      <c r="L4097" t="s">
        <v>60390</v>
      </c>
      <c r="M4097" t="s">
        <v>60391</v>
      </c>
      <c r="N4097" t="s">
        <v>60392</v>
      </c>
      <c r="O4097">
        <v>141957</v>
      </c>
      <c r="P4097">
        <v>87033</v>
      </c>
    </row>
    <row r="4098" spans="1:16">
      <c r="A4098" t="s">
        <v>60389</v>
      </c>
      <c r="B4098" t="s">
        <v>60389</v>
      </c>
      <c r="C4098" t="s">
        <v>54</v>
      </c>
      <c r="D4098" t="s">
        <v>55</v>
      </c>
      <c r="E4098">
        <v>68</v>
      </c>
      <c r="F4098">
        <v>47929853</v>
      </c>
      <c r="G4098">
        <v>47930012</v>
      </c>
      <c r="H4098">
        <v>47929092</v>
      </c>
      <c r="I4098">
        <v>47929178</v>
      </c>
      <c r="J4098">
        <v>1</v>
      </c>
      <c r="K4098">
        <v>1</v>
      </c>
      <c r="L4098" t="s">
        <v>60390</v>
      </c>
      <c r="M4098" t="s">
        <v>60391</v>
      </c>
      <c r="N4098" t="s">
        <v>60392</v>
      </c>
      <c r="O4098">
        <v>141957</v>
      </c>
      <c r="P4098">
        <v>87033</v>
      </c>
    </row>
    <row r="4099" spans="1:16">
      <c r="A4099" t="s">
        <v>60389</v>
      </c>
      <c r="B4099" t="s">
        <v>60389</v>
      </c>
      <c r="C4099" t="s">
        <v>54</v>
      </c>
      <c r="D4099" t="s">
        <v>55</v>
      </c>
      <c r="E4099">
        <v>69</v>
      </c>
      <c r="F4099">
        <v>47930672</v>
      </c>
      <c r="G4099">
        <v>47930787</v>
      </c>
      <c r="H4099">
        <v>47929853</v>
      </c>
      <c r="I4099">
        <v>47930012</v>
      </c>
      <c r="J4099">
        <v>1</v>
      </c>
      <c r="K4099">
        <v>1</v>
      </c>
      <c r="L4099" t="s">
        <v>60390</v>
      </c>
      <c r="M4099" t="s">
        <v>60391</v>
      </c>
      <c r="N4099" t="s">
        <v>60392</v>
      </c>
      <c r="O4099">
        <v>141957</v>
      </c>
      <c r="P4099">
        <v>87033</v>
      </c>
    </row>
    <row r="4100" spans="1:16">
      <c r="A4100" t="s">
        <v>60389</v>
      </c>
      <c r="B4100" t="s">
        <v>60389</v>
      </c>
      <c r="C4100" t="s">
        <v>54</v>
      </c>
      <c r="D4100" t="s">
        <v>55</v>
      </c>
      <c r="E4100">
        <v>70</v>
      </c>
      <c r="F4100">
        <v>47933020</v>
      </c>
      <c r="G4100">
        <v>47933172</v>
      </c>
      <c r="H4100">
        <v>47930672</v>
      </c>
      <c r="I4100">
        <v>47930787</v>
      </c>
      <c r="J4100">
        <v>1</v>
      </c>
      <c r="K4100">
        <v>1</v>
      </c>
      <c r="L4100" t="s">
        <v>60390</v>
      </c>
      <c r="M4100" t="s">
        <v>60391</v>
      </c>
      <c r="N4100" t="s">
        <v>60392</v>
      </c>
      <c r="O4100">
        <v>141957</v>
      </c>
      <c r="P4100">
        <v>87033</v>
      </c>
    </row>
    <row r="4101" spans="1:16">
      <c r="A4101" t="s">
        <v>60389</v>
      </c>
      <c r="B4101" t="s">
        <v>60389</v>
      </c>
      <c r="C4101" t="s">
        <v>54</v>
      </c>
      <c r="D4101" t="s">
        <v>55</v>
      </c>
      <c r="E4101">
        <v>71</v>
      </c>
      <c r="F4101">
        <v>47933965</v>
      </c>
      <c r="G4101">
        <v>47934090</v>
      </c>
      <c r="H4101">
        <v>47933020</v>
      </c>
      <c r="I4101">
        <v>47933172</v>
      </c>
      <c r="J4101">
        <v>1</v>
      </c>
      <c r="K4101">
        <v>1</v>
      </c>
      <c r="L4101" t="s">
        <v>60390</v>
      </c>
      <c r="M4101" t="s">
        <v>60391</v>
      </c>
      <c r="N4101" t="s">
        <v>60392</v>
      </c>
      <c r="O4101">
        <v>141957</v>
      </c>
      <c r="P4101">
        <v>87033</v>
      </c>
    </row>
    <row r="4102" spans="1:16">
      <c r="A4102" t="s">
        <v>60389</v>
      </c>
      <c r="B4102" t="s">
        <v>60389</v>
      </c>
      <c r="C4102" t="s">
        <v>54</v>
      </c>
      <c r="D4102" t="s">
        <v>55</v>
      </c>
      <c r="E4102">
        <v>72</v>
      </c>
      <c r="F4102">
        <v>47935009</v>
      </c>
      <c r="G4102">
        <v>47935058</v>
      </c>
      <c r="H4102">
        <v>47933965</v>
      </c>
      <c r="I4102">
        <v>47934090</v>
      </c>
      <c r="J4102">
        <v>1</v>
      </c>
      <c r="K4102">
        <v>1</v>
      </c>
      <c r="L4102" t="s">
        <v>60390</v>
      </c>
      <c r="M4102" t="s">
        <v>60391</v>
      </c>
      <c r="N4102" t="s">
        <v>60392</v>
      </c>
      <c r="O4102">
        <v>141957</v>
      </c>
      <c r="P4102">
        <v>87033</v>
      </c>
    </row>
    <row r="4103" spans="1:16">
      <c r="A4103" t="s">
        <v>60389</v>
      </c>
      <c r="B4103" t="s">
        <v>60389</v>
      </c>
      <c r="C4103" t="s">
        <v>54</v>
      </c>
      <c r="D4103" t="s">
        <v>55</v>
      </c>
      <c r="E4103">
        <v>73</v>
      </c>
      <c r="F4103">
        <v>47935732</v>
      </c>
      <c r="G4103">
        <v>47935900</v>
      </c>
      <c r="H4103">
        <v>47935009</v>
      </c>
      <c r="I4103">
        <v>47935058</v>
      </c>
      <c r="J4103">
        <v>1</v>
      </c>
      <c r="K4103">
        <v>1</v>
      </c>
      <c r="L4103" t="s">
        <v>60390</v>
      </c>
      <c r="M4103" t="s">
        <v>60391</v>
      </c>
      <c r="N4103" t="s">
        <v>60392</v>
      </c>
      <c r="O4103">
        <v>141957</v>
      </c>
      <c r="P4103">
        <v>87033</v>
      </c>
    </row>
    <row r="4104" spans="1:16">
      <c r="A4104" t="s">
        <v>60389</v>
      </c>
      <c r="B4104" t="s">
        <v>60389</v>
      </c>
      <c r="C4104" t="s">
        <v>54</v>
      </c>
      <c r="D4104" t="s">
        <v>55</v>
      </c>
      <c r="E4104">
        <v>74</v>
      </c>
      <c r="F4104">
        <v>47936353</v>
      </c>
      <c r="G4104">
        <v>47936517</v>
      </c>
      <c r="H4104">
        <v>47935732</v>
      </c>
      <c r="I4104">
        <v>47935900</v>
      </c>
      <c r="J4104">
        <v>1</v>
      </c>
      <c r="K4104">
        <v>1</v>
      </c>
      <c r="L4104" t="s">
        <v>60390</v>
      </c>
      <c r="M4104" t="s">
        <v>60391</v>
      </c>
      <c r="N4104" t="s">
        <v>60392</v>
      </c>
      <c r="O4104">
        <v>141957</v>
      </c>
      <c r="P4104">
        <v>87033</v>
      </c>
    </row>
    <row r="4105" spans="1:16">
      <c r="A4105" t="s">
        <v>60389</v>
      </c>
      <c r="B4105" t="s">
        <v>60389</v>
      </c>
      <c r="C4105" t="s">
        <v>54</v>
      </c>
      <c r="D4105" t="s">
        <v>55</v>
      </c>
      <c r="E4105">
        <v>75</v>
      </c>
      <c r="F4105">
        <v>47939551</v>
      </c>
      <c r="G4105">
        <v>47939697</v>
      </c>
      <c r="H4105">
        <v>47936353</v>
      </c>
      <c r="I4105">
        <v>47936517</v>
      </c>
      <c r="J4105">
        <v>1</v>
      </c>
      <c r="K4105">
        <v>1</v>
      </c>
      <c r="L4105" t="s">
        <v>60390</v>
      </c>
      <c r="M4105" t="s">
        <v>60391</v>
      </c>
      <c r="N4105" t="s">
        <v>60392</v>
      </c>
      <c r="O4105">
        <v>141957</v>
      </c>
      <c r="P4105">
        <v>87033</v>
      </c>
    </row>
    <row r="4106" spans="1:16">
      <c r="A4106" t="s">
        <v>60389</v>
      </c>
      <c r="B4106" t="s">
        <v>60389</v>
      </c>
      <c r="C4106" t="s">
        <v>54</v>
      </c>
      <c r="D4106" t="s">
        <v>55</v>
      </c>
      <c r="E4106">
        <v>76</v>
      </c>
      <c r="F4106">
        <v>47943209</v>
      </c>
      <c r="G4106">
        <v>47943366</v>
      </c>
      <c r="H4106">
        <v>47939551</v>
      </c>
      <c r="I4106">
        <v>47939697</v>
      </c>
      <c r="J4106">
        <v>1</v>
      </c>
      <c r="K4106">
        <v>1</v>
      </c>
      <c r="L4106" t="s">
        <v>60390</v>
      </c>
      <c r="M4106" t="s">
        <v>60391</v>
      </c>
      <c r="N4106" t="s">
        <v>60392</v>
      </c>
      <c r="O4106">
        <v>141957</v>
      </c>
      <c r="P4106">
        <v>87033</v>
      </c>
    </row>
    <row r="4107" spans="1:16">
      <c r="A4107" t="s">
        <v>60389</v>
      </c>
      <c r="B4107" t="s">
        <v>60389</v>
      </c>
      <c r="C4107" t="s">
        <v>54</v>
      </c>
      <c r="D4107" t="s">
        <v>55</v>
      </c>
      <c r="E4107">
        <v>77</v>
      </c>
      <c r="F4107">
        <v>47943853</v>
      </c>
      <c r="G4107">
        <v>47943883</v>
      </c>
      <c r="H4107">
        <v>47943209</v>
      </c>
      <c r="I4107">
        <v>47943366</v>
      </c>
      <c r="J4107">
        <v>1</v>
      </c>
      <c r="K4107">
        <v>1</v>
      </c>
      <c r="L4107" t="s">
        <v>60390</v>
      </c>
      <c r="M4107" t="s">
        <v>60391</v>
      </c>
      <c r="N4107" t="s">
        <v>60392</v>
      </c>
      <c r="O4107">
        <v>141957</v>
      </c>
      <c r="P4107">
        <v>87033</v>
      </c>
    </row>
    <row r="4108" spans="1:16">
      <c r="A4108" t="s">
        <v>60389</v>
      </c>
      <c r="B4108" t="s">
        <v>60389</v>
      </c>
      <c r="C4108" t="s">
        <v>54</v>
      </c>
      <c r="D4108" t="s">
        <v>55</v>
      </c>
      <c r="E4108">
        <v>78</v>
      </c>
      <c r="F4108">
        <v>47943974</v>
      </c>
      <c r="G4108">
        <v>47944029</v>
      </c>
      <c r="H4108">
        <v>47943853</v>
      </c>
      <c r="I4108">
        <v>47943883</v>
      </c>
      <c r="J4108">
        <v>1</v>
      </c>
      <c r="K4108">
        <v>1</v>
      </c>
      <c r="L4108" t="s">
        <v>60390</v>
      </c>
      <c r="M4108" t="s">
        <v>60391</v>
      </c>
      <c r="N4108" t="s">
        <v>60392</v>
      </c>
      <c r="O4108">
        <v>141957</v>
      </c>
      <c r="P4108">
        <v>87033</v>
      </c>
    </row>
    <row r="4109" spans="1:16">
      <c r="A4109" t="s">
        <v>60389</v>
      </c>
      <c r="B4109" t="s">
        <v>60389</v>
      </c>
      <c r="C4109" t="s">
        <v>54</v>
      </c>
      <c r="D4109" t="s">
        <v>55</v>
      </c>
      <c r="E4109">
        <v>79</v>
      </c>
      <c r="F4109">
        <v>47953620</v>
      </c>
      <c r="G4109">
        <v>47953719</v>
      </c>
      <c r="H4109">
        <v>47943974</v>
      </c>
      <c r="I4109">
        <v>47944029</v>
      </c>
      <c r="J4109">
        <v>1</v>
      </c>
      <c r="K4109">
        <v>1</v>
      </c>
      <c r="L4109" t="s">
        <v>60390</v>
      </c>
      <c r="M4109" t="s">
        <v>60391</v>
      </c>
      <c r="N4109" t="s">
        <v>60392</v>
      </c>
      <c r="O4109">
        <v>141957</v>
      </c>
      <c r="P4109">
        <v>87033</v>
      </c>
    </row>
    <row r="4110" spans="1:16">
      <c r="A4110" t="s">
        <v>60389</v>
      </c>
      <c r="B4110" t="s">
        <v>60389</v>
      </c>
      <c r="C4110" t="s">
        <v>54</v>
      </c>
      <c r="D4110" t="s">
        <v>55</v>
      </c>
      <c r="E4110">
        <v>80</v>
      </c>
      <c r="F4110">
        <v>47953807</v>
      </c>
      <c r="G4110">
        <v>47953919</v>
      </c>
      <c r="H4110">
        <v>47953620</v>
      </c>
      <c r="I4110">
        <v>47953719</v>
      </c>
      <c r="J4110">
        <v>1</v>
      </c>
      <c r="K4110">
        <v>1</v>
      </c>
      <c r="L4110" t="s">
        <v>60390</v>
      </c>
      <c r="M4110" t="s">
        <v>60391</v>
      </c>
      <c r="N4110" t="s">
        <v>60392</v>
      </c>
      <c r="O4110">
        <v>141957</v>
      </c>
      <c r="P4110">
        <v>87033</v>
      </c>
    </row>
    <row r="4111" spans="1:16">
      <c r="A4111" t="s">
        <v>60389</v>
      </c>
      <c r="B4111" t="s">
        <v>60389</v>
      </c>
      <c r="C4111" t="s">
        <v>54</v>
      </c>
      <c r="D4111" t="s">
        <v>55</v>
      </c>
      <c r="E4111">
        <v>81</v>
      </c>
      <c r="F4111">
        <v>47954338</v>
      </c>
      <c r="G4111">
        <v>47954446</v>
      </c>
      <c r="H4111">
        <v>47953807</v>
      </c>
      <c r="I4111">
        <v>47953919</v>
      </c>
      <c r="J4111">
        <v>1</v>
      </c>
      <c r="K4111">
        <v>1</v>
      </c>
      <c r="L4111" t="s">
        <v>60390</v>
      </c>
      <c r="M4111" t="s">
        <v>60391</v>
      </c>
      <c r="N4111" t="s">
        <v>60392</v>
      </c>
      <c r="O4111">
        <v>141957</v>
      </c>
      <c r="P4111">
        <v>87033</v>
      </c>
    </row>
    <row r="4112" spans="1:16">
      <c r="A4112" t="s">
        <v>60389</v>
      </c>
      <c r="B4112" t="s">
        <v>60389</v>
      </c>
      <c r="C4112" t="s">
        <v>54</v>
      </c>
      <c r="D4112" t="s">
        <v>55</v>
      </c>
      <c r="E4112">
        <v>82</v>
      </c>
      <c r="F4112">
        <v>47955874</v>
      </c>
      <c r="G4112">
        <v>47955948</v>
      </c>
      <c r="H4112">
        <v>47954338</v>
      </c>
      <c r="I4112">
        <v>47954446</v>
      </c>
      <c r="J4112">
        <v>1</v>
      </c>
      <c r="K4112">
        <v>1</v>
      </c>
      <c r="L4112" t="s">
        <v>60390</v>
      </c>
      <c r="M4112" t="s">
        <v>60391</v>
      </c>
      <c r="N4112" t="s">
        <v>60392</v>
      </c>
      <c r="O4112">
        <v>141957</v>
      </c>
      <c r="P4112">
        <v>87033</v>
      </c>
    </row>
    <row r="4113" spans="1:16">
      <c r="A4113" t="s">
        <v>60389</v>
      </c>
      <c r="B4113" t="s">
        <v>60389</v>
      </c>
      <c r="C4113" t="s">
        <v>54</v>
      </c>
      <c r="D4113" t="s">
        <v>55</v>
      </c>
      <c r="E4113">
        <v>83</v>
      </c>
      <c r="F4113">
        <v>47957171</v>
      </c>
      <c r="G4113">
        <v>47957263</v>
      </c>
      <c r="H4113">
        <v>47955874</v>
      </c>
      <c r="I4113">
        <v>47955948</v>
      </c>
      <c r="J4113">
        <v>1</v>
      </c>
      <c r="K4113">
        <v>1</v>
      </c>
      <c r="L4113" t="s">
        <v>60390</v>
      </c>
      <c r="M4113" t="s">
        <v>60391</v>
      </c>
      <c r="N4113" t="s">
        <v>60392</v>
      </c>
      <c r="O4113">
        <v>141957</v>
      </c>
      <c r="P4113">
        <v>87033</v>
      </c>
    </row>
    <row r="4114" spans="1:16">
      <c r="A4114" t="s">
        <v>60389</v>
      </c>
      <c r="B4114" t="s">
        <v>60389</v>
      </c>
      <c r="C4114" t="s">
        <v>54</v>
      </c>
      <c r="D4114" t="s">
        <v>55</v>
      </c>
      <c r="E4114">
        <v>84</v>
      </c>
      <c r="F4114">
        <v>47957355</v>
      </c>
      <c r="G4114">
        <v>47957431</v>
      </c>
      <c r="H4114">
        <v>47957171</v>
      </c>
      <c r="I4114">
        <v>47957263</v>
      </c>
      <c r="J4114">
        <v>1</v>
      </c>
      <c r="K4114">
        <v>1</v>
      </c>
      <c r="L4114" t="s">
        <v>60390</v>
      </c>
      <c r="M4114" t="s">
        <v>60391</v>
      </c>
      <c r="N4114" t="s">
        <v>60392</v>
      </c>
      <c r="O4114">
        <v>141957</v>
      </c>
      <c r="P4114">
        <v>87033</v>
      </c>
    </row>
    <row r="4115" spans="1:16">
      <c r="A4115" t="s">
        <v>60389</v>
      </c>
      <c r="B4115" t="s">
        <v>60389</v>
      </c>
      <c r="C4115" t="s">
        <v>54</v>
      </c>
      <c r="D4115" t="s">
        <v>55</v>
      </c>
      <c r="E4115">
        <v>85</v>
      </c>
      <c r="F4115">
        <v>47959973</v>
      </c>
      <c r="G4115">
        <v>47960136</v>
      </c>
      <c r="H4115">
        <v>47957355</v>
      </c>
      <c r="I4115">
        <v>47957431</v>
      </c>
      <c r="J4115">
        <v>1</v>
      </c>
      <c r="K4115">
        <v>1</v>
      </c>
      <c r="L4115" t="s">
        <v>60390</v>
      </c>
      <c r="M4115" t="s">
        <v>60391</v>
      </c>
      <c r="N4115" t="s">
        <v>60392</v>
      </c>
      <c r="O4115">
        <v>141957</v>
      </c>
      <c r="P4115">
        <v>87033</v>
      </c>
    </row>
    <row r="4116" spans="1:16">
      <c r="A4116" t="s">
        <v>45046</v>
      </c>
      <c r="B4116" t="s">
        <v>45046</v>
      </c>
      <c r="C4116" t="s">
        <v>64</v>
      </c>
      <c r="D4116" t="s">
        <v>55</v>
      </c>
      <c r="E4116">
        <v>16</v>
      </c>
      <c r="F4116">
        <v>41897749</v>
      </c>
      <c r="G4116">
        <v>41897839</v>
      </c>
      <c r="H4116">
        <v>41896620</v>
      </c>
      <c r="I4116">
        <v>41896649</v>
      </c>
      <c r="J4116">
        <v>1</v>
      </c>
      <c r="K4116">
        <v>1</v>
      </c>
      <c r="L4116" t="s">
        <v>67938</v>
      </c>
      <c r="M4116" t="s">
        <v>67939</v>
      </c>
      <c r="N4116" t="s">
        <v>67940</v>
      </c>
      <c r="O4116">
        <v>59879</v>
      </c>
      <c r="P4116">
        <v>34899</v>
      </c>
    </row>
    <row r="4117" spans="1:16">
      <c r="A4117" t="s">
        <v>45046</v>
      </c>
      <c r="B4117" t="s">
        <v>45046</v>
      </c>
      <c r="C4117" t="s">
        <v>64</v>
      </c>
      <c r="D4117" t="s">
        <v>55</v>
      </c>
      <c r="E4117">
        <v>17</v>
      </c>
      <c r="F4117">
        <v>41898631</v>
      </c>
      <c r="G4117">
        <v>41898785</v>
      </c>
      <c r="H4117">
        <v>41897749</v>
      </c>
      <c r="I4117">
        <v>41897839</v>
      </c>
      <c r="J4117">
        <v>1</v>
      </c>
      <c r="K4117">
        <v>1</v>
      </c>
      <c r="L4117" t="s">
        <v>67938</v>
      </c>
      <c r="M4117" t="s">
        <v>67939</v>
      </c>
      <c r="N4117" t="s">
        <v>67940</v>
      </c>
      <c r="O4117">
        <v>59879</v>
      </c>
      <c r="P4117">
        <v>34899</v>
      </c>
    </row>
    <row r="4118" spans="1:16">
      <c r="A4118" t="s">
        <v>45046</v>
      </c>
      <c r="B4118" t="s">
        <v>45046</v>
      </c>
      <c r="C4118" t="s">
        <v>64</v>
      </c>
      <c r="D4118" t="s">
        <v>55</v>
      </c>
      <c r="E4118">
        <v>18</v>
      </c>
      <c r="F4118">
        <v>41901696</v>
      </c>
      <c r="G4118">
        <v>41901813</v>
      </c>
      <c r="H4118">
        <v>41898631</v>
      </c>
      <c r="I4118">
        <v>41898785</v>
      </c>
      <c r="J4118">
        <v>1</v>
      </c>
      <c r="K4118">
        <v>1</v>
      </c>
      <c r="L4118" t="s">
        <v>67938</v>
      </c>
      <c r="M4118" t="s">
        <v>67939</v>
      </c>
      <c r="N4118" t="s">
        <v>67940</v>
      </c>
      <c r="O4118">
        <v>59879</v>
      </c>
      <c r="P4118">
        <v>34899</v>
      </c>
    </row>
    <row r="4119" spans="1:16">
      <c r="A4119" t="s">
        <v>45046</v>
      </c>
      <c r="B4119" t="s">
        <v>45046</v>
      </c>
      <c r="C4119" t="s">
        <v>64</v>
      </c>
      <c r="D4119" t="s">
        <v>55</v>
      </c>
      <c r="E4119">
        <v>19</v>
      </c>
      <c r="F4119">
        <v>41904729</v>
      </c>
      <c r="G4119">
        <v>41904790</v>
      </c>
      <c r="H4119">
        <v>41901696</v>
      </c>
      <c r="I4119">
        <v>41901813</v>
      </c>
      <c r="J4119">
        <v>1</v>
      </c>
      <c r="K4119">
        <v>1</v>
      </c>
      <c r="L4119" t="s">
        <v>67938</v>
      </c>
      <c r="M4119" t="s">
        <v>67939</v>
      </c>
      <c r="N4119" t="s">
        <v>67940</v>
      </c>
      <c r="O4119">
        <v>59879</v>
      </c>
      <c r="P4119">
        <v>34899</v>
      </c>
    </row>
    <row r="4120" spans="1:16">
      <c r="A4120" t="s">
        <v>45046</v>
      </c>
      <c r="B4120" t="s">
        <v>45046</v>
      </c>
      <c r="C4120" t="s">
        <v>64</v>
      </c>
      <c r="D4120" t="s">
        <v>55</v>
      </c>
      <c r="E4120">
        <v>20</v>
      </c>
      <c r="F4120">
        <v>41905522</v>
      </c>
      <c r="G4120">
        <v>41905658</v>
      </c>
      <c r="H4120">
        <v>41904729</v>
      </c>
      <c r="I4120">
        <v>41904790</v>
      </c>
      <c r="J4120">
        <v>1</v>
      </c>
      <c r="K4120">
        <v>1</v>
      </c>
      <c r="L4120" t="s">
        <v>67938</v>
      </c>
      <c r="M4120" t="s">
        <v>67939</v>
      </c>
      <c r="N4120" t="s">
        <v>67940</v>
      </c>
      <c r="O4120">
        <v>59879</v>
      </c>
      <c r="P4120">
        <v>34899</v>
      </c>
    </row>
    <row r="4121" spans="1:16">
      <c r="A4121" t="s">
        <v>45046</v>
      </c>
      <c r="B4121" t="s">
        <v>45046</v>
      </c>
      <c r="C4121" t="s">
        <v>64</v>
      </c>
      <c r="D4121" t="s">
        <v>55</v>
      </c>
      <c r="E4121">
        <v>21</v>
      </c>
      <c r="F4121">
        <v>41906528</v>
      </c>
      <c r="G4121">
        <v>41906646</v>
      </c>
      <c r="H4121">
        <v>41905522</v>
      </c>
      <c r="I4121">
        <v>41905658</v>
      </c>
      <c r="J4121">
        <v>1</v>
      </c>
      <c r="K4121">
        <v>1</v>
      </c>
      <c r="L4121" t="s">
        <v>67938</v>
      </c>
      <c r="M4121" t="s">
        <v>67939</v>
      </c>
      <c r="N4121" t="s">
        <v>67940</v>
      </c>
      <c r="O4121">
        <v>59879</v>
      </c>
      <c r="P4121">
        <v>34899</v>
      </c>
    </row>
    <row r="4122" spans="1:16">
      <c r="A4122" t="s">
        <v>45046</v>
      </c>
      <c r="B4122" t="s">
        <v>45046</v>
      </c>
      <c r="C4122" t="s">
        <v>64</v>
      </c>
      <c r="D4122" t="s">
        <v>55</v>
      </c>
      <c r="E4122">
        <v>22</v>
      </c>
      <c r="F4122">
        <v>41907442</v>
      </c>
      <c r="G4122">
        <v>41907572</v>
      </c>
      <c r="H4122">
        <v>41906528</v>
      </c>
      <c r="I4122">
        <v>41906646</v>
      </c>
      <c r="J4122">
        <v>1</v>
      </c>
      <c r="K4122">
        <v>1</v>
      </c>
      <c r="L4122" t="s">
        <v>67938</v>
      </c>
      <c r="M4122" t="s">
        <v>67939</v>
      </c>
      <c r="N4122" t="s">
        <v>67940</v>
      </c>
      <c r="O4122">
        <v>59879</v>
      </c>
      <c r="P4122">
        <v>34899</v>
      </c>
    </row>
    <row r="4123" spans="1:16">
      <c r="A4123" t="s">
        <v>45046</v>
      </c>
      <c r="B4123" t="s">
        <v>45046</v>
      </c>
      <c r="C4123" t="s">
        <v>64</v>
      </c>
      <c r="D4123" t="s">
        <v>55</v>
      </c>
      <c r="E4123">
        <v>23</v>
      </c>
      <c r="F4123">
        <v>41908989</v>
      </c>
      <c r="G4123">
        <v>41909068</v>
      </c>
      <c r="H4123">
        <v>41907442</v>
      </c>
      <c r="I4123">
        <v>41907572</v>
      </c>
      <c r="J4123">
        <v>1</v>
      </c>
      <c r="K4123">
        <v>1</v>
      </c>
      <c r="L4123" t="s">
        <v>67938</v>
      </c>
      <c r="M4123" t="s">
        <v>67939</v>
      </c>
      <c r="N4123" t="s">
        <v>67940</v>
      </c>
      <c r="O4123">
        <v>59879</v>
      </c>
      <c r="P4123">
        <v>34899</v>
      </c>
    </row>
    <row r="4124" spans="1:16">
      <c r="A4124" t="s">
        <v>45046</v>
      </c>
      <c r="B4124" t="s">
        <v>45046</v>
      </c>
      <c r="C4124" t="s">
        <v>64</v>
      </c>
      <c r="D4124" t="s">
        <v>55</v>
      </c>
      <c r="E4124">
        <v>24</v>
      </c>
      <c r="F4124">
        <v>41909510</v>
      </c>
      <c r="G4124">
        <v>41909700</v>
      </c>
      <c r="H4124">
        <v>41908989</v>
      </c>
      <c r="I4124">
        <v>41909068</v>
      </c>
      <c r="J4124">
        <v>1</v>
      </c>
      <c r="K4124">
        <v>1</v>
      </c>
      <c r="L4124" t="s">
        <v>67938</v>
      </c>
      <c r="M4124" t="s">
        <v>67939</v>
      </c>
      <c r="N4124" t="s">
        <v>67940</v>
      </c>
      <c r="O4124">
        <v>59879</v>
      </c>
      <c r="P4124">
        <v>34899</v>
      </c>
    </row>
    <row r="4125" spans="1:16">
      <c r="A4125" t="s">
        <v>45046</v>
      </c>
      <c r="B4125" t="s">
        <v>45046</v>
      </c>
      <c r="C4125" t="s">
        <v>64</v>
      </c>
      <c r="D4125" t="s">
        <v>55</v>
      </c>
      <c r="E4125">
        <v>25</v>
      </c>
      <c r="F4125">
        <v>41910222</v>
      </c>
      <c r="G4125">
        <v>41910284</v>
      </c>
      <c r="H4125">
        <v>41909510</v>
      </c>
      <c r="I4125">
        <v>41909700</v>
      </c>
      <c r="J4125">
        <v>1</v>
      </c>
      <c r="K4125">
        <v>1</v>
      </c>
      <c r="L4125" t="s">
        <v>67938</v>
      </c>
      <c r="M4125" t="s">
        <v>67939</v>
      </c>
      <c r="N4125" t="s">
        <v>67940</v>
      </c>
      <c r="O4125">
        <v>59879</v>
      </c>
      <c r="P4125">
        <v>34899</v>
      </c>
    </row>
    <row r="4126" spans="1:16">
      <c r="A4126" t="s">
        <v>45046</v>
      </c>
      <c r="B4126" t="s">
        <v>45046</v>
      </c>
      <c r="C4126" t="s">
        <v>64</v>
      </c>
      <c r="D4126" t="s">
        <v>55</v>
      </c>
      <c r="E4126">
        <v>26</v>
      </c>
      <c r="F4126">
        <v>41912420</v>
      </c>
      <c r="G4126">
        <v>41912542</v>
      </c>
      <c r="H4126">
        <v>41910222</v>
      </c>
      <c r="I4126">
        <v>41910284</v>
      </c>
      <c r="J4126">
        <v>1</v>
      </c>
      <c r="K4126">
        <v>1</v>
      </c>
      <c r="L4126" t="s">
        <v>67938</v>
      </c>
      <c r="M4126" t="s">
        <v>67939</v>
      </c>
      <c r="N4126" t="s">
        <v>67940</v>
      </c>
      <c r="O4126">
        <v>59879</v>
      </c>
      <c r="P4126">
        <v>34899</v>
      </c>
    </row>
    <row r="4127" spans="1:16">
      <c r="A4127" t="s">
        <v>45046</v>
      </c>
      <c r="B4127" t="s">
        <v>45046</v>
      </c>
      <c r="C4127" t="s">
        <v>64</v>
      </c>
      <c r="D4127" t="s">
        <v>55</v>
      </c>
      <c r="E4127">
        <v>27</v>
      </c>
      <c r="F4127">
        <v>41913715</v>
      </c>
      <c r="G4127">
        <v>41913896</v>
      </c>
      <c r="H4127">
        <v>41912420</v>
      </c>
      <c r="I4127">
        <v>41912542</v>
      </c>
      <c r="J4127">
        <v>1</v>
      </c>
      <c r="K4127">
        <v>1</v>
      </c>
      <c r="L4127" t="s">
        <v>67938</v>
      </c>
      <c r="M4127" t="s">
        <v>67939</v>
      </c>
      <c r="N4127" t="s">
        <v>67940</v>
      </c>
      <c r="O4127">
        <v>59879</v>
      </c>
      <c r="P4127">
        <v>34899</v>
      </c>
    </row>
    <row r="4128" spans="1:16">
      <c r="A4128" t="s">
        <v>45046</v>
      </c>
      <c r="B4128" t="s">
        <v>45046</v>
      </c>
      <c r="C4128" t="s">
        <v>64</v>
      </c>
      <c r="D4128" t="s">
        <v>55</v>
      </c>
      <c r="E4128">
        <v>28</v>
      </c>
      <c r="F4128">
        <v>41918880</v>
      </c>
      <c r="G4128">
        <v>41919019</v>
      </c>
      <c r="H4128">
        <v>41913715</v>
      </c>
      <c r="I4128">
        <v>41913896</v>
      </c>
      <c r="J4128">
        <v>1</v>
      </c>
      <c r="K4128">
        <v>1</v>
      </c>
      <c r="L4128" t="s">
        <v>67938</v>
      </c>
      <c r="M4128" t="s">
        <v>67939</v>
      </c>
      <c r="N4128" t="s">
        <v>67940</v>
      </c>
      <c r="O4128">
        <v>59879</v>
      </c>
      <c r="P4128">
        <v>34899</v>
      </c>
    </row>
    <row r="4129" spans="1:16">
      <c r="A4129" t="s">
        <v>60602</v>
      </c>
      <c r="B4129" t="s">
        <v>60602</v>
      </c>
      <c r="C4129" t="s">
        <v>64</v>
      </c>
      <c r="D4129" t="s">
        <v>55</v>
      </c>
      <c r="E4129">
        <v>4</v>
      </c>
      <c r="F4129">
        <v>50975863</v>
      </c>
      <c r="G4129">
        <v>50975901</v>
      </c>
      <c r="H4129">
        <v>50977108</v>
      </c>
      <c r="I4129">
        <v>50977221</v>
      </c>
      <c r="J4129">
        <v>1</v>
      </c>
      <c r="K4129">
        <v>1</v>
      </c>
      <c r="L4129" t="s">
        <v>67941</v>
      </c>
      <c r="M4129" t="s">
        <v>67942</v>
      </c>
      <c r="N4129" t="s">
        <v>67943</v>
      </c>
      <c r="O4129">
        <v>19771</v>
      </c>
      <c r="P4129">
        <v>10995</v>
      </c>
    </row>
    <row r="4130" spans="1:16">
      <c r="A4130" t="s">
        <v>60602</v>
      </c>
      <c r="B4130" t="s">
        <v>60602</v>
      </c>
      <c r="C4130" t="s">
        <v>64</v>
      </c>
      <c r="D4130" t="s">
        <v>55</v>
      </c>
      <c r="E4130">
        <v>5</v>
      </c>
      <c r="F4130">
        <v>50977108</v>
      </c>
      <c r="G4130">
        <v>50977221</v>
      </c>
      <c r="H4130">
        <v>50979746</v>
      </c>
      <c r="I4130">
        <v>50979917</v>
      </c>
      <c r="J4130">
        <v>1</v>
      </c>
      <c r="K4130">
        <v>1</v>
      </c>
      <c r="L4130" t="s">
        <v>67941</v>
      </c>
      <c r="M4130" t="s">
        <v>67942</v>
      </c>
      <c r="N4130" t="s">
        <v>67943</v>
      </c>
      <c r="O4130">
        <v>19771</v>
      </c>
      <c r="P4130">
        <v>10995</v>
      </c>
    </row>
    <row r="4131" spans="1:16">
      <c r="A4131" t="s">
        <v>60602</v>
      </c>
      <c r="B4131" t="s">
        <v>60602</v>
      </c>
      <c r="C4131" t="s">
        <v>64</v>
      </c>
      <c r="D4131" t="s">
        <v>55</v>
      </c>
      <c r="E4131">
        <v>6</v>
      </c>
      <c r="F4131">
        <v>50979746</v>
      </c>
      <c r="G4131">
        <v>50979917</v>
      </c>
      <c r="H4131">
        <v>50982524</v>
      </c>
      <c r="I4131">
        <v>50982672</v>
      </c>
      <c r="J4131">
        <v>1</v>
      </c>
      <c r="K4131">
        <v>1</v>
      </c>
      <c r="L4131" t="s">
        <v>67941</v>
      </c>
      <c r="M4131" t="s">
        <v>67942</v>
      </c>
      <c r="N4131" t="s">
        <v>67943</v>
      </c>
      <c r="O4131">
        <v>19771</v>
      </c>
      <c r="P4131">
        <v>10995</v>
      </c>
    </row>
    <row r="4132" spans="1:16">
      <c r="A4132" t="s">
        <v>60602</v>
      </c>
      <c r="B4132" t="s">
        <v>60602</v>
      </c>
      <c r="C4132" t="s">
        <v>64</v>
      </c>
      <c r="D4132" t="s">
        <v>55</v>
      </c>
      <c r="E4132">
        <v>7</v>
      </c>
      <c r="F4132">
        <v>50982524</v>
      </c>
      <c r="G4132">
        <v>50982672</v>
      </c>
      <c r="H4132">
        <v>50984923</v>
      </c>
      <c r="I4132">
        <v>50984990</v>
      </c>
      <c r="J4132">
        <v>1</v>
      </c>
      <c r="K4132">
        <v>1</v>
      </c>
      <c r="L4132" t="s">
        <v>67941</v>
      </c>
      <c r="M4132" t="s">
        <v>67942</v>
      </c>
      <c r="N4132" t="s">
        <v>67943</v>
      </c>
      <c r="O4132">
        <v>19771</v>
      </c>
      <c r="P4132">
        <v>10995</v>
      </c>
    </row>
    <row r="4133" spans="1:16">
      <c r="A4133" t="s">
        <v>60602</v>
      </c>
      <c r="B4133" t="s">
        <v>60602</v>
      </c>
      <c r="C4133" t="s">
        <v>64</v>
      </c>
      <c r="D4133" t="s">
        <v>55</v>
      </c>
      <c r="E4133">
        <v>8</v>
      </c>
      <c r="F4133">
        <v>50984923</v>
      </c>
      <c r="G4133">
        <v>50984990</v>
      </c>
      <c r="H4133">
        <v>50985698</v>
      </c>
      <c r="I4133">
        <v>50985778</v>
      </c>
      <c r="J4133">
        <v>1</v>
      </c>
      <c r="K4133">
        <v>1</v>
      </c>
      <c r="L4133" t="s">
        <v>67941</v>
      </c>
      <c r="M4133" t="s">
        <v>67942</v>
      </c>
      <c r="N4133" t="s">
        <v>67943</v>
      </c>
      <c r="O4133">
        <v>19771</v>
      </c>
      <c r="P4133">
        <v>10995</v>
      </c>
    </row>
    <row r="4134" spans="1:16">
      <c r="A4134" t="s">
        <v>60602</v>
      </c>
      <c r="B4134" t="s">
        <v>60602</v>
      </c>
      <c r="C4134" t="s">
        <v>64</v>
      </c>
      <c r="D4134" t="s">
        <v>55</v>
      </c>
      <c r="E4134">
        <v>9</v>
      </c>
      <c r="F4134">
        <v>50985698</v>
      </c>
      <c r="G4134">
        <v>50985778</v>
      </c>
      <c r="H4134">
        <v>50987112</v>
      </c>
      <c r="I4134">
        <v>50987237</v>
      </c>
      <c r="J4134">
        <v>1</v>
      </c>
      <c r="K4134">
        <v>1</v>
      </c>
      <c r="L4134" t="s">
        <v>67941</v>
      </c>
      <c r="M4134" t="s">
        <v>67942</v>
      </c>
      <c r="N4134" t="s">
        <v>67943</v>
      </c>
      <c r="O4134">
        <v>19771</v>
      </c>
      <c r="P4134">
        <v>10995</v>
      </c>
    </row>
    <row r="4135" spans="1:16">
      <c r="A4135" t="s">
        <v>60602</v>
      </c>
      <c r="B4135" t="s">
        <v>60602</v>
      </c>
      <c r="C4135" t="s">
        <v>64</v>
      </c>
      <c r="D4135" t="s">
        <v>55</v>
      </c>
      <c r="E4135">
        <v>10</v>
      </c>
      <c r="F4135">
        <v>50987112</v>
      </c>
      <c r="G4135">
        <v>50987237</v>
      </c>
      <c r="H4135">
        <v>50989677</v>
      </c>
      <c r="I4135">
        <v>50989872</v>
      </c>
      <c r="J4135">
        <v>1</v>
      </c>
      <c r="K4135">
        <v>1</v>
      </c>
      <c r="L4135" t="s">
        <v>67941</v>
      </c>
      <c r="M4135" t="s">
        <v>67942</v>
      </c>
      <c r="N4135" t="s">
        <v>67943</v>
      </c>
      <c r="O4135">
        <v>19771</v>
      </c>
      <c r="P4135">
        <v>10995</v>
      </c>
    </row>
    <row r="4136" spans="1:16">
      <c r="A4136" t="s">
        <v>60602</v>
      </c>
      <c r="B4136" t="s">
        <v>60602</v>
      </c>
      <c r="C4136" t="s">
        <v>64</v>
      </c>
      <c r="D4136" t="s">
        <v>55</v>
      </c>
      <c r="E4136">
        <v>11</v>
      </c>
      <c r="F4136">
        <v>50989677</v>
      </c>
      <c r="G4136">
        <v>50989872</v>
      </c>
      <c r="H4136">
        <v>50990450</v>
      </c>
      <c r="I4136">
        <v>50990668</v>
      </c>
      <c r="J4136">
        <v>1</v>
      </c>
      <c r="K4136">
        <v>1</v>
      </c>
      <c r="L4136" t="s">
        <v>67941</v>
      </c>
      <c r="M4136" t="s">
        <v>67942</v>
      </c>
      <c r="N4136" t="s">
        <v>67943</v>
      </c>
      <c r="O4136">
        <v>19771</v>
      </c>
      <c r="P4136">
        <v>10995</v>
      </c>
    </row>
    <row r="4137" spans="1:16">
      <c r="A4137" t="s">
        <v>60602</v>
      </c>
      <c r="B4137" t="s">
        <v>60602</v>
      </c>
      <c r="C4137" t="s">
        <v>64</v>
      </c>
      <c r="D4137" t="s">
        <v>55</v>
      </c>
      <c r="E4137">
        <v>12</v>
      </c>
      <c r="F4137">
        <v>50990450</v>
      </c>
      <c r="G4137">
        <v>50990668</v>
      </c>
      <c r="H4137">
        <v>50993764</v>
      </c>
      <c r="I4137">
        <v>50993935</v>
      </c>
      <c r="J4137">
        <v>1</v>
      </c>
      <c r="K4137">
        <v>1</v>
      </c>
      <c r="L4137" t="s">
        <v>67941</v>
      </c>
      <c r="M4137" t="s">
        <v>67942</v>
      </c>
      <c r="N4137" t="s">
        <v>67943</v>
      </c>
      <c r="O4137">
        <v>19771</v>
      </c>
      <c r="P4137">
        <v>10995</v>
      </c>
    </row>
    <row r="4138" spans="1:16">
      <c r="A4138" t="s">
        <v>60602</v>
      </c>
      <c r="B4138" t="s">
        <v>60602</v>
      </c>
      <c r="C4138" t="s">
        <v>64</v>
      </c>
      <c r="D4138" t="s">
        <v>55</v>
      </c>
      <c r="E4138">
        <v>13</v>
      </c>
      <c r="F4138">
        <v>50993764</v>
      </c>
      <c r="G4138">
        <v>50993935</v>
      </c>
      <c r="H4138">
        <v>50995057</v>
      </c>
      <c r="I4138">
        <v>50995224</v>
      </c>
      <c r="J4138">
        <v>1</v>
      </c>
      <c r="K4138">
        <v>1</v>
      </c>
      <c r="L4138" t="s">
        <v>67941</v>
      </c>
      <c r="M4138" t="s">
        <v>67942</v>
      </c>
      <c r="N4138" t="s">
        <v>67943</v>
      </c>
      <c r="O4138">
        <v>19771</v>
      </c>
      <c r="P4138">
        <v>10995</v>
      </c>
    </row>
    <row r="4139" spans="1:16">
      <c r="A4139" t="s">
        <v>60602</v>
      </c>
      <c r="B4139" t="s">
        <v>60602</v>
      </c>
      <c r="C4139" t="s">
        <v>64</v>
      </c>
      <c r="D4139" t="s">
        <v>55</v>
      </c>
      <c r="E4139">
        <v>14</v>
      </c>
      <c r="F4139">
        <v>50995057</v>
      </c>
      <c r="G4139">
        <v>50995224</v>
      </c>
      <c r="H4139">
        <v>50995444</v>
      </c>
      <c r="I4139">
        <v>50995533</v>
      </c>
      <c r="J4139">
        <v>1</v>
      </c>
      <c r="K4139">
        <v>1</v>
      </c>
      <c r="L4139" t="s">
        <v>67941</v>
      </c>
      <c r="M4139" t="s">
        <v>67942</v>
      </c>
      <c r="N4139" t="s">
        <v>67943</v>
      </c>
      <c r="O4139">
        <v>19771</v>
      </c>
      <c r="P4139">
        <v>10995</v>
      </c>
    </row>
    <row r="4140" spans="1:16">
      <c r="A4140" t="s">
        <v>60602</v>
      </c>
      <c r="B4140" t="s">
        <v>60602</v>
      </c>
      <c r="C4140" t="s">
        <v>64</v>
      </c>
      <c r="D4140" t="s">
        <v>55</v>
      </c>
      <c r="E4140">
        <v>15</v>
      </c>
      <c r="F4140">
        <v>50995444</v>
      </c>
      <c r="G4140">
        <v>50995533</v>
      </c>
      <c r="H4140">
        <v>50996565</v>
      </c>
      <c r="I4140">
        <v>50996694</v>
      </c>
      <c r="J4140">
        <v>1</v>
      </c>
      <c r="K4140">
        <v>1</v>
      </c>
      <c r="L4140" t="s">
        <v>67941</v>
      </c>
      <c r="M4140" t="s">
        <v>67942</v>
      </c>
      <c r="N4140" t="s">
        <v>67943</v>
      </c>
      <c r="O4140">
        <v>19771</v>
      </c>
      <c r="P4140">
        <v>10995</v>
      </c>
    </row>
    <row r="4141" spans="1:16">
      <c r="A4141" t="s">
        <v>60602</v>
      </c>
      <c r="B4141" t="s">
        <v>60602</v>
      </c>
      <c r="C4141" t="s">
        <v>64</v>
      </c>
      <c r="D4141" t="s">
        <v>55</v>
      </c>
      <c r="E4141">
        <v>16</v>
      </c>
      <c r="F4141">
        <v>50996565</v>
      </c>
      <c r="G4141">
        <v>50996694</v>
      </c>
      <c r="H4141">
        <v>50998444</v>
      </c>
      <c r="I4141">
        <v>50998617</v>
      </c>
      <c r="J4141">
        <v>1</v>
      </c>
      <c r="K4141">
        <v>1</v>
      </c>
      <c r="L4141" t="s">
        <v>67941</v>
      </c>
      <c r="M4141" t="s">
        <v>67942</v>
      </c>
      <c r="N4141" t="s">
        <v>67943</v>
      </c>
      <c r="O4141">
        <v>19771</v>
      </c>
      <c r="P4141">
        <v>10995</v>
      </c>
    </row>
    <row r="4142" spans="1:16">
      <c r="A4142" t="s">
        <v>60602</v>
      </c>
      <c r="B4142" t="s">
        <v>60602</v>
      </c>
      <c r="C4142" t="s">
        <v>64</v>
      </c>
      <c r="D4142" t="s">
        <v>55</v>
      </c>
      <c r="E4142">
        <v>17</v>
      </c>
      <c r="F4142">
        <v>50998444</v>
      </c>
      <c r="G4142">
        <v>50998617</v>
      </c>
      <c r="H4142">
        <v>50999661</v>
      </c>
      <c r="I4142">
        <v>50999717</v>
      </c>
      <c r="J4142">
        <v>1</v>
      </c>
      <c r="K4142">
        <v>1</v>
      </c>
      <c r="L4142" t="s">
        <v>67941</v>
      </c>
      <c r="M4142" t="s">
        <v>67942</v>
      </c>
      <c r="N4142" t="s">
        <v>67943</v>
      </c>
      <c r="O4142">
        <v>19771</v>
      </c>
      <c r="P4142">
        <v>10995</v>
      </c>
    </row>
    <row r="4143" spans="1:16">
      <c r="A4143" t="s">
        <v>60602</v>
      </c>
      <c r="B4143" t="s">
        <v>60602</v>
      </c>
      <c r="C4143" t="s">
        <v>64</v>
      </c>
      <c r="D4143" t="s">
        <v>55</v>
      </c>
      <c r="E4143">
        <v>18</v>
      </c>
      <c r="F4143">
        <v>50999661</v>
      </c>
      <c r="G4143">
        <v>50999717</v>
      </c>
      <c r="H4143">
        <v>51001715</v>
      </c>
      <c r="I4143">
        <v>51001845</v>
      </c>
      <c r="J4143">
        <v>1</v>
      </c>
      <c r="K4143">
        <v>1</v>
      </c>
      <c r="L4143" t="s">
        <v>67941</v>
      </c>
      <c r="M4143" t="s">
        <v>67942</v>
      </c>
      <c r="N4143" t="s">
        <v>67943</v>
      </c>
      <c r="O4143">
        <v>19771</v>
      </c>
      <c r="P4143">
        <v>10995</v>
      </c>
    </row>
    <row r="4144" spans="1:16">
      <c r="A4144" t="s">
        <v>60602</v>
      </c>
      <c r="B4144" t="s">
        <v>60602</v>
      </c>
      <c r="C4144" t="s">
        <v>64</v>
      </c>
      <c r="D4144" t="s">
        <v>55</v>
      </c>
      <c r="E4144">
        <v>19</v>
      </c>
      <c r="F4144">
        <v>51001715</v>
      </c>
      <c r="G4144">
        <v>51001845</v>
      </c>
      <c r="H4144">
        <v>51005212</v>
      </c>
      <c r="I4144">
        <v>51005263</v>
      </c>
      <c r="J4144">
        <v>1</v>
      </c>
      <c r="K4144">
        <v>1</v>
      </c>
      <c r="L4144" t="s">
        <v>67941</v>
      </c>
      <c r="M4144" t="s">
        <v>67942</v>
      </c>
      <c r="N4144" t="s">
        <v>67943</v>
      </c>
      <c r="O4144">
        <v>19771</v>
      </c>
      <c r="P4144">
        <v>10995</v>
      </c>
    </row>
    <row r="4145" spans="1:16">
      <c r="A4145" t="s">
        <v>60602</v>
      </c>
      <c r="B4145" t="s">
        <v>60602</v>
      </c>
      <c r="C4145" t="s">
        <v>64</v>
      </c>
      <c r="D4145" t="s">
        <v>55</v>
      </c>
      <c r="E4145">
        <v>20</v>
      </c>
      <c r="F4145">
        <v>51005212</v>
      </c>
      <c r="G4145">
        <v>51005263</v>
      </c>
      <c r="H4145">
        <v>51006085</v>
      </c>
      <c r="I4145">
        <v>51006237</v>
      </c>
      <c r="J4145">
        <v>1</v>
      </c>
      <c r="K4145">
        <v>1</v>
      </c>
      <c r="L4145" t="s">
        <v>67941</v>
      </c>
      <c r="M4145" t="s">
        <v>67942</v>
      </c>
      <c r="N4145" t="s">
        <v>67943</v>
      </c>
      <c r="O4145">
        <v>19771</v>
      </c>
      <c r="P4145">
        <v>10995</v>
      </c>
    </row>
    <row r="4146" spans="1:16">
      <c r="A4146" t="s">
        <v>60602</v>
      </c>
      <c r="B4146" t="s">
        <v>60602</v>
      </c>
      <c r="C4146" t="s">
        <v>64</v>
      </c>
      <c r="D4146" t="s">
        <v>55</v>
      </c>
      <c r="E4146">
        <v>21</v>
      </c>
      <c r="F4146">
        <v>51006085</v>
      </c>
      <c r="G4146">
        <v>51006237</v>
      </c>
      <c r="H4146">
        <v>51007269</v>
      </c>
      <c r="I4146">
        <v>51007326</v>
      </c>
      <c r="J4146">
        <v>1</v>
      </c>
      <c r="K4146">
        <v>1</v>
      </c>
      <c r="L4146" t="s">
        <v>67941</v>
      </c>
      <c r="M4146" t="s">
        <v>67942</v>
      </c>
      <c r="N4146" t="s">
        <v>67943</v>
      </c>
      <c r="O4146">
        <v>19771</v>
      </c>
      <c r="P4146">
        <v>10995</v>
      </c>
    </row>
    <row r="4147" spans="1:16">
      <c r="A4147" t="s">
        <v>60602</v>
      </c>
      <c r="B4147" t="s">
        <v>60602</v>
      </c>
      <c r="C4147" t="s">
        <v>64</v>
      </c>
      <c r="D4147" t="s">
        <v>55</v>
      </c>
      <c r="E4147">
        <v>22</v>
      </c>
      <c r="F4147">
        <v>51007269</v>
      </c>
      <c r="G4147">
        <v>51007326</v>
      </c>
      <c r="H4147">
        <v>51014232</v>
      </c>
      <c r="I4147">
        <v>51014353</v>
      </c>
      <c r="J4147">
        <v>1</v>
      </c>
      <c r="K4147">
        <v>1</v>
      </c>
      <c r="L4147" t="s">
        <v>67941</v>
      </c>
      <c r="M4147" t="s">
        <v>67942</v>
      </c>
      <c r="N4147" t="s">
        <v>67943</v>
      </c>
      <c r="O4147">
        <v>19771</v>
      </c>
      <c r="P4147">
        <v>10995</v>
      </c>
    </row>
    <row r="4148" spans="1:16">
      <c r="A4148" t="s">
        <v>60602</v>
      </c>
      <c r="B4148" t="s">
        <v>60602</v>
      </c>
      <c r="C4148" t="s">
        <v>64</v>
      </c>
      <c r="D4148" t="s">
        <v>55</v>
      </c>
      <c r="E4148">
        <v>23</v>
      </c>
      <c r="F4148">
        <v>51014232</v>
      </c>
      <c r="G4148">
        <v>51014353</v>
      </c>
      <c r="H4148">
        <v>51020159</v>
      </c>
      <c r="I4148">
        <v>51020258</v>
      </c>
      <c r="J4148">
        <v>1</v>
      </c>
      <c r="K4148">
        <v>1</v>
      </c>
      <c r="L4148" t="s">
        <v>67941</v>
      </c>
      <c r="M4148" t="s">
        <v>67942</v>
      </c>
      <c r="N4148" t="s">
        <v>67943</v>
      </c>
      <c r="O4148">
        <v>19771</v>
      </c>
      <c r="P4148">
        <v>10995</v>
      </c>
    </row>
    <row r="4149" spans="1:16">
      <c r="A4149" t="s">
        <v>60602</v>
      </c>
      <c r="B4149" t="s">
        <v>60602</v>
      </c>
      <c r="C4149" t="s">
        <v>64</v>
      </c>
      <c r="D4149" t="s">
        <v>55</v>
      </c>
      <c r="E4149">
        <v>24</v>
      </c>
      <c r="F4149">
        <v>51020159</v>
      </c>
      <c r="G4149">
        <v>51020258</v>
      </c>
      <c r="H4149">
        <v>51021158</v>
      </c>
      <c r="I4149">
        <v>51021365</v>
      </c>
      <c r="J4149">
        <v>1</v>
      </c>
      <c r="K4149">
        <v>1</v>
      </c>
      <c r="L4149" t="s">
        <v>67941</v>
      </c>
      <c r="M4149" t="s">
        <v>67942</v>
      </c>
      <c r="N4149" t="s">
        <v>67943</v>
      </c>
      <c r="O4149">
        <v>19771</v>
      </c>
      <c r="P4149">
        <v>10995</v>
      </c>
    </row>
    <row r="4150" spans="1:16">
      <c r="A4150" t="s">
        <v>60602</v>
      </c>
      <c r="B4150" t="s">
        <v>60602</v>
      </c>
      <c r="C4150" t="s">
        <v>64</v>
      </c>
      <c r="D4150" t="s">
        <v>55</v>
      </c>
      <c r="E4150">
        <v>25</v>
      </c>
      <c r="F4150">
        <v>51021158</v>
      </c>
      <c r="G4150">
        <v>51021365</v>
      </c>
      <c r="H4150">
        <v>51031681</v>
      </c>
      <c r="I4150">
        <v>51031722</v>
      </c>
      <c r="J4150">
        <v>1</v>
      </c>
      <c r="K4150">
        <v>1</v>
      </c>
      <c r="L4150" t="s">
        <v>67941</v>
      </c>
      <c r="M4150" t="s">
        <v>67942</v>
      </c>
      <c r="N4150" t="s">
        <v>67943</v>
      </c>
      <c r="O4150">
        <v>19771</v>
      </c>
      <c r="P4150">
        <v>10995</v>
      </c>
    </row>
    <row r="4151" spans="1:16">
      <c r="A4151" t="s">
        <v>60602</v>
      </c>
      <c r="B4151" t="s">
        <v>60602</v>
      </c>
      <c r="C4151" t="s">
        <v>64</v>
      </c>
      <c r="D4151" t="s">
        <v>55</v>
      </c>
      <c r="E4151">
        <v>27</v>
      </c>
      <c r="F4151">
        <v>51046500</v>
      </c>
      <c r="G4151">
        <v>51046878</v>
      </c>
      <c r="H4151">
        <v>51047375</v>
      </c>
      <c r="I4151">
        <v>51047469</v>
      </c>
      <c r="J4151">
        <v>1</v>
      </c>
      <c r="K4151">
        <v>1</v>
      </c>
      <c r="L4151" t="s">
        <v>67941</v>
      </c>
      <c r="M4151" t="s">
        <v>67942</v>
      </c>
      <c r="N4151" t="s">
        <v>67943</v>
      </c>
      <c r="O4151">
        <v>19771</v>
      </c>
      <c r="P4151">
        <v>10995</v>
      </c>
    </row>
    <row r="4152" spans="1:16">
      <c r="A4152" t="s">
        <v>67944</v>
      </c>
      <c r="B4152" t="s">
        <v>67944</v>
      </c>
      <c r="C4152" t="s">
        <v>662</v>
      </c>
      <c r="D4152" t="s">
        <v>55</v>
      </c>
      <c r="E4152">
        <v>1</v>
      </c>
      <c r="F4152">
        <v>28111037</v>
      </c>
      <c r="G4152">
        <v>28112035</v>
      </c>
      <c r="H4152">
        <v>244501</v>
      </c>
      <c r="I4152">
        <v>245500</v>
      </c>
      <c r="J4152">
        <v>1</v>
      </c>
      <c r="K4152">
        <v>1</v>
      </c>
      <c r="L4152" t="s">
        <v>67945</v>
      </c>
      <c r="M4152" t="s">
        <v>67946</v>
      </c>
      <c r="N4152" t="s">
        <v>67947</v>
      </c>
      <c r="O4152">
        <v>26907</v>
      </c>
      <c r="P4152">
        <v>15272</v>
      </c>
    </row>
    <row r="4153" spans="1:16">
      <c r="A4153" t="s">
        <v>67944</v>
      </c>
      <c r="B4153" t="s">
        <v>67944</v>
      </c>
      <c r="C4153" t="s">
        <v>662</v>
      </c>
      <c r="D4153" t="s">
        <v>55</v>
      </c>
      <c r="E4153">
        <v>2</v>
      </c>
      <c r="F4153">
        <v>28113071</v>
      </c>
      <c r="G4153">
        <v>28113283</v>
      </c>
      <c r="H4153">
        <v>246536</v>
      </c>
      <c r="I4153">
        <v>246748</v>
      </c>
      <c r="J4153">
        <v>1</v>
      </c>
      <c r="K4153">
        <v>1</v>
      </c>
      <c r="L4153" t="s">
        <v>67945</v>
      </c>
      <c r="M4153" t="s">
        <v>67946</v>
      </c>
      <c r="N4153" t="s">
        <v>67947</v>
      </c>
      <c r="O4153">
        <v>26907</v>
      </c>
      <c r="P4153">
        <v>15272</v>
      </c>
    </row>
    <row r="4154" spans="1:16">
      <c r="A4154" t="s">
        <v>67944</v>
      </c>
      <c r="B4154" t="s">
        <v>67944</v>
      </c>
      <c r="C4154" t="s">
        <v>662</v>
      </c>
      <c r="D4154" t="s">
        <v>55</v>
      </c>
      <c r="E4154">
        <v>3</v>
      </c>
      <c r="F4154">
        <v>28113573</v>
      </c>
      <c r="G4154">
        <v>28113678</v>
      </c>
      <c r="H4154">
        <v>247038</v>
      </c>
      <c r="I4154">
        <v>247143</v>
      </c>
      <c r="J4154">
        <v>1</v>
      </c>
      <c r="K4154">
        <v>1</v>
      </c>
      <c r="L4154" t="s">
        <v>67945</v>
      </c>
      <c r="M4154" t="s">
        <v>67946</v>
      </c>
      <c r="N4154" t="s">
        <v>67947</v>
      </c>
      <c r="O4154">
        <v>26907</v>
      </c>
      <c r="P4154">
        <v>15272</v>
      </c>
    </row>
    <row r="4155" spans="1:16">
      <c r="A4155" t="s">
        <v>67944</v>
      </c>
      <c r="B4155" t="s">
        <v>67944</v>
      </c>
      <c r="C4155" t="s">
        <v>662</v>
      </c>
      <c r="D4155" t="s">
        <v>55</v>
      </c>
      <c r="E4155">
        <v>4</v>
      </c>
      <c r="F4155">
        <v>28114612</v>
      </c>
      <c r="G4155">
        <v>28114802</v>
      </c>
      <c r="H4155">
        <v>248077</v>
      </c>
      <c r="I4155">
        <v>248267</v>
      </c>
      <c r="J4155">
        <v>1</v>
      </c>
      <c r="K4155">
        <v>1</v>
      </c>
      <c r="L4155" t="s">
        <v>67945</v>
      </c>
      <c r="M4155" t="s">
        <v>67946</v>
      </c>
      <c r="N4155" t="s">
        <v>67947</v>
      </c>
      <c r="O4155">
        <v>26907</v>
      </c>
      <c r="P4155">
        <v>15272</v>
      </c>
    </row>
    <row r="4156" spans="1:16">
      <c r="A4156" t="s">
        <v>67944</v>
      </c>
      <c r="B4156" t="s">
        <v>67944</v>
      </c>
      <c r="C4156" t="s">
        <v>662</v>
      </c>
      <c r="D4156" t="s">
        <v>55</v>
      </c>
      <c r="E4156">
        <v>5</v>
      </c>
      <c r="F4156">
        <v>28115429</v>
      </c>
      <c r="G4156">
        <v>28115541</v>
      </c>
      <c r="H4156">
        <v>248895</v>
      </c>
      <c r="I4156">
        <v>249007</v>
      </c>
      <c r="J4156">
        <v>1</v>
      </c>
      <c r="K4156">
        <v>1</v>
      </c>
      <c r="L4156" t="s">
        <v>67945</v>
      </c>
      <c r="M4156" t="s">
        <v>67946</v>
      </c>
      <c r="N4156" t="s">
        <v>67947</v>
      </c>
      <c r="O4156">
        <v>26907</v>
      </c>
      <c r="P4156">
        <v>15272</v>
      </c>
    </row>
    <row r="4157" spans="1:16">
      <c r="A4157" t="s">
        <v>67944</v>
      </c>
      <c r="B4157" t="s">
        <v>67944</v>
      </c>
      <c r="C4157" t="s">
        <v>662</v>
      </c>
      <c r="D4157" t="s">
        <v>55</v>
      </c>
      <c r="E4157">
        <v>6</v>
      </c>
      <c r="F4157">
        <v>28116665</v>
      </c>
      <c r="G4157">
        <v>28116859</v>
      </c>
      <c r="H4157">
        <v>250131</v>
      </c>
      <c r="I4157">
        <v>250325</v>
      </c>
      <c r="J4157">
        <v>1</v>
      </c>
      <c r="K4157">
        <v>1</v>
      </c>
      <c r="L4157" t="s">
        <v>67945</v>
      </c>
      <c r="M4157" t="s">
        <v>67946</v>
      </c>
      <c r="N4157" t="s">
        <v>67947</v>
      </c>
      <c r="O4157">
        <v>26907</v>
      </c>
      <c r="P4157">
        <v>15272</v>
      </c>
    </row>
    <row r="4158" spans="1:16">
      <c r="A4158" t="s">
        <v>67944</v>
      </c>
      <c r="B4158" t="s">
        <v>67944</v>
      </c>
      <c r="C4158" t="s">
        <v>662</v>
      </c>
      <c r="D4158" t="s">
        <v>55</v>
      </c>
      <c r="E4158">
        <v>7</v>
      </c>
      <c r="F4158">
        <v>28117013</v>
      </c>
      <c r="G4158">
        <v>28117154</v>
      </c>
      <c r="H4158">
        <v>250479</v>
      </c>
      <c r="I4158">
        <v>250620</v>
      </c>
      <c r="J4158">
        <v>1</v>
      </c>
      <c r="K4158">
        <v>1</v>
      </c>
      <c r="L4158" t="s">
        <v>67945</v>
      </c>
      <c r="M4158" t="s">
        <v>67946</v>
      </c>
      <c r="N4158" t="s">
        <v>67947</v>
      </c>
      <c r="O4158">
        <v>26907</v>
      </c>
      <c r="P4158">
        <v>15272</v>
      </c>
    </row>
    <row r="4159" spans="1:16">
      <c r="A4159" t="s">
        <v>67944</v>
      </c>
      <c r="B4159" t="s">
        <v>67944</v>
      </c>
      <c r="C4159" t="s">
        <v>662</v>
      </c>
      <c r="D4159" t="s">
        <v>55</v>
      </c>
      <c r="E4159">
        <v>8</v>
      </c>
      <c r="F4159">
        <v>28121346</v>
      </c>
      <c r="G4159">
        <v>28121429</v>
      </c>
      <c r="H4159">
        <v>254785</v>
      </c>
      <c r="I4159">
        <v>254868</v>
      </c>
      <c r="J4159">
        <v>1</v>
      </c>
      <c r="K4159">
        <v>1</v>
      </c>
      <c r="L4159" t="s">
        <v>67945</v>
      </c>
      <c r="M4159" t="s">
        <v>67946</v>
      </c>
      <c r="N4159" t="s">
        <v>67947</v>
      </c>
      <c r="O4159">
        <v>26907</v>
      </c>
      <c r="P4159">
        <v>15272</v>
      </c>
    </row>
    <row r="4160" spans="1:16">
      <c r="A4160" t="s">
        <v>67944</v>
      </c>
      <c r="B4160" t="s">
        <v>67944</v>
      </c>
      <c r="C4160" t="s">
        <v>662</v>
      </c>
      <c r="D4160" t="s">
        <v>55</v>
      </c>
      <c r="E4160">
        <v>9</v>
      </c>
      <c r="F4160">
        <v>28124037</v>
      </c>
      <c r="G4160">
        <v>28124234</v>
      </c>
      <c r="H4160">
        <v>257475</v>
      </c>
      <c r="I4160">
        <v>257672</v>
      </c>
      <c r="J4160">
        <v>1</v>
      </c>
      <c r="K4160">
        <v>1</v>
      </c>
      <c r="L4160" t="s">
        <v>67945</v>
      </c>
      <c r="M4160" t="s">
        <v>67946</v>
      </c>
      <c r="N4160" t="s">
        <v>67947</v>
      </c>
      <c r="O4160">
        <v>26907</v>
      </c>
      <c r="P4160">
        <v>15272</v>
      </c>
    </row>
    <row r="4161" spans="1:16">
      <c r="A4161" t="s">
        <v>67944</v>
      </c>
      <c r="B4161" t="s">
        <v>67944</v>
      </c>
      <c r="C4161" t="s">
        <v>662</v>
      </c>
      <c r="D4161" t="s">
        <v>55</v>
      </c>
      <c r="E4161">
        <v>10</v>
      </c>
      <c r="F4161">
        <v>28125006</v>
      </c>
      <c r="G4161">
        <v>28125193</v>
      </c>
      <c r="H4161">
        <v>258443</v>
      </c>
      <c r="I4161">
        <v>258630</v>
      </c>
      <c r="J4161">
        <v>1</v>
      </c>
      <c r="K4161">
        <v>1</v>
      </c>
      <c r="L4161" t="s">
        <v>67945</v>
      </c>
      <c r="M4161" t="s">
        <v>67946</v>
      </c>
      <c r="N4161" t="s">
        <v>67947</v>
      </c>
      <c r="O4161">
        <v>26907</v>
      </c>
      <c r="P4161">
        <v>15272</v>
      </c>
    </row>
    <row r="4162" spans="1:16">
      <c r="A4162" t="s">
        <v>67944</v>
      </c>
      <c r="B4162" t="s">
        <v>67944</v>
      </c>
      <c r="C4162" t="s">
        <v>662</v>
      </c>
      <c r="D4162" t="s">
        <v>55</v>
      </c>
      <c r="E4162">
        <v>11</v>
      </c>
      <c r="F4162">
        <v>28130163</v>
      </c>
      <c r="G4162">
        <v>28130302</v>
      </c>
      <c r="H4162">
        <v>263602</v>
      </c>
      <c r="I4162">
        <v>263741</v>
      </c>
      <c r="J4162">
        <v>1</v>
      </c>
      <c r="K4162">
        <v>1</v>
      </c>
      <c r="L4162" t="s">
        <v>67945</v>
      </c>
      <c r="M4162" t="s">
        <v>67946</v>
      </c>
      <c r="N4162" t="s">
        <v>67947</v>
      </c>
      <c r="O4162">
        <v>26907</v>
      </c>
      <c r="P4162">
        <v>15272</v>
      </c>
    </row>
    <row r="4163" spans="1:16">
      <c r="A4163" t="s">
        <v>67944</v>
      </c>
      <c r="B4163" t="s">
        <v>67944</v>
      </c>
      <c r="C4163" t="s">
        <v>662</v>
      </c>
      <c r="D4163" t="s">
        <v>55</v>
      </c>
      <c r="E4163">
        <v>12</v>
      </c>
      <c r="F4163">
        <v>28130503</v>
      </c>
      <c r="G4163">
        <v>28130594</v>
      </c>
      <c r="H4163">
        <v>263942</v>
      </c>
      <c r="I4163">
        <v>264033</v>
      </c>
      <c r="J4163">
        <v>1</v>
      </c>
      <c r="K4163">
        <v>1</v>
      </c>
      <c r="L4163" t="s">
        <v>67945</v>
      </c>
      <c r="M4163" t="s">
        <v>67946</v>
      </c>
      <c r="N4163" t="s">
        <v>67947</v>
      </c>
      <c r="O4163">
        <v>26907</v>
      </c>
      <c r="P4163">
        <v>15272</v>
      </c>
    </row>
    <row r="4164" spans="1:16">
      <c r="A4164" t="s">
        <v>67944</v>
      </c>
      <c r="B4164" t="s">
        <v>67944</v>
      </c>
      <c r="C4164" t="s">
        <v>662</v>
      </c>
      <c r="D4164" t="s">
        <v>55</v>
      </c>
      <c r="E4164">
        <v>13</v>
      </c>
      <c r="F4164">
        <v>28132100</v>
      </c>
      <c r="G4164">
        <v>28132261</v>
      </c>
      <c r="H4164">
        <v>265541</v>
      </c>
      <c r="I4164">
        <v>265702</v>
      </c>
      <c r="J4164">
        <v>1</v>
      </c>
      <c r="K4164">
        <v>1</v>
      </c>
      <c r="L4164" t="s">
        <v>67945</v>
      </c>
      <c r="M4164" t="s">
        <v>67946</v>
      </c>
      <c r="N4164" t="s">
        <v>67947</v>
      </c>
      <c r="O4164">
        <v>26907</v>
      </c>
      <c r="P4164">
        <v>15272</v>
      </c>
    </row>
    <row r="4165" spans="1:16">
      <c r="A4165" t="s">
        <v>67944</v>
      </c>
      <c r="B4165" t="s">
        <v>67944</v>
      </c>
      <c r="C4165" t="s">
        <v>662</v>
      </c>
      <c r="D4165" t="s">
        <v>55</v>
      </c>
      <c r="E4165">
        <v>14</v>
      </c>
      <c r="F4165">
        <v>28132653</v>
      </c>
      <c r="G4165">
        <v>28132830</v>
      </c>
      <c r="H4165">
        <v>266094</v>
      </c>
      <c r="I4165">
        <v>266271</v>
      </c>
      <c r="J4165">
        <v>1</v>
      </c>
      <c r="K4165">
        <v>1</v>
      </c>
      <c r="L4165" t="s">
        <v>67945</v>
      </c>
      <c r="M4165" t="s">
        <v>67946</v>
      </c>
      <c r="N4165" t="s">
        <v>67947</v>
      </c>
      <c r="O4165">
        <v>26907</v>
      </c>
      <c r="P4165">
        <v>15272</v>
      </c>
    </row>
    <row r="4166" spans="1:16">
      <c r="A4166" t="s">
        <v>67944</v>
      </c>
      <c r="B4166" t="s">
        <v>67944</v>
      </c>
      <c r="C4166" t="s">
        <v>662</v>
      </c>
      <c r="D4166" t="s">
        <v>55</v>
      </c>
      <c r="E4166">
        <v>15</v>
      </c>
      <c r="F4166">
        <v>28135478</v>
      </c>
      <c r="G4166">
        <v>28135692</v>
      </c>
      <c r="H4166">
        <v>268918</v>
      </c>
      <c r="I4166">
        <v>269132</v>
      </c>
      <c r="J4166">
        <v>1</v>
      </c>
      <c r="K4166">
        <v>1</v>
      </c>
      <c r="L4166" t="s">
        <v>67945</v>
      </c>
      <c r="M4166" t="s">
        <v>67946</v>
      </c>
      <c r="N4166" t="s">
        <v>67947</v>
      </c>
      <c r="O4166">
        <v>26907</v>
      </c>
      <c r="P4166">
        <v>15272</v>
      </c>
    </row>
    <row r="4167" spans="1:16">
      <c r="A4167" t="s">
        <v>67944</v>
      </c>
      <c r="B4167" t="s">
        <v>67944</v>
      </c>
      <c r="C4167" t="s">
        <v>662</v>
      </c>
      <c r="D4167" t="s">
        <v>55</v>
      </c>
      <c r="E4167">
        <v>16</v>
      </c>
      <c r="F4167">
        <v>28141432</v>
      </c>
      <c r="G4167">
        <v>28141630</v>
      </c>
      <c r="H4167">
        <v>274874</v>
      </c>
      <c r="I4167">
        <v>275072</v>
      </c>
      <c r="J4167">
        <v>1</v>
      </c>
      <c r="K4167">
        <v>1</v>
      </c>
      <c r="L4167" t="s">
        <v>67945</v>
      </c>
      <c r="M4167" t="s">
        <v>67946</v>
      </c>
      <c r="N4167" t="s">
        <v>67947</v>
      </c>
      <c r="O4167">
        <v>26907</v>
      </c>
      <c r="P4167">
        <v>15272</v>
      </c>
    </row>
    <row r="4168" spans="1:16">
      <c r="A4168" t="s">
        <v>67944</v>
      </c>
      <c r="B4168" t="s">
        <v>67944</v>
      </c>
      <c r="C4168" t="s">
        <v>662</v>
      </c>
      <c r="D4168" t="s">
        <v>55</v>
      </c>
      <c r="E4168">
        <v>17</v>
      </c>
      <c r="F4168">
        <v>28141731</v>
      </c>
      <c r="G4168">
        <v>28141846</v>
      </c>
      <c r="H4168">
        <v>275173</v>
      </c>
      <c r="I4168">
        <v>275288</v>
      </c>
      <c r="J4168">
        <v>1</v>
      </c>
      <c r="K4168">
        <v>1</v>
      </c>
      <c r="L4168" t="s">
        <v>67945</v>
      </c>
      <c r="M4168" t="s">
        <v>67946</v>
      </c>
      <c r="N4168" t="s">
        <v>67947</v>
      </c>
      <c r="O4168">
        <v>26907</v>
      </c>
      <c r="P4168">
        <v>15272</v>
      </c>
    </row>
    <row r="4169" spans="1:16">
      <c r="A4169" t="s">
        <v>67944</v>
      </c>
      <c r="B4169" t="s">
        <v>67944</v>
      </c>
      <c r="C4169" t="s">
        <v>662</v>
      </c>
      <c r="D4169" t="s">
        <v>55</v>
      </c>
      <c r="E4169">
        <v>18</v>
      </c>
      <c r="F4169">
        <v>28142238</v>
      </c>
      <c r="G4169">
        <v>28142393</v>
      </c>
      <c r="H4169">
        <v>275680</v>
      </c>
      <c r="I4169">
        <v>275835</v>
      </c>
      <c r="J4169">
        <v>1</v>
      </c>
      <c r="K4169">
        <v>1</v>
      </c>
      <c r="L4169" t="s">
        <v>67945</v>
      </c>
      <c r="M4169" t="s">
        <v>67946</v>
      </c>
      <c r="N4169" t="s">
        <v>67947</v>
      </c>
      <c r="O4169">
        <v>26907</v>
      </c>
      <c r="P4169">
        <v>15272</v>
      </c>
    </row>
    <row r="4170" spans="1:16">
      <c r="A4170" t="s">
        <v>67944</v>
      </c>
      <c r="B4170" t="s">
        <v>67944</v>
      </c>
      <c r="C4170" t="s">
        <v>662</v>
      </c>
      <c r="D4170" t="s">
        <v>55</v>
      </c>
      <c r="E4170">
        <v>19</v>
      </c>
      <c r="F4170">
        <v>28142827</v>
      </c>
      <c r="G4170">
        <v>28142952</v>
      </c>
      <c r="H4170">
        <v>276269</v>
      </c>
      <c r="I4170">
        <v>276394</v>
      </c>
      <c r="J4170">
        <v>1</v>
      </c>
      <c r="K4170">
        <v>1</v>
      </c>
      <c r="L4170" t="s">
        <v>67945</v>
      </c>
      <c r="M4170" t="s">
        <v>67946</v>
      </c>
      <c r="N4170" t="s">
        <v>67947</v>
      </c>
      <c r="O4170">
        <v>26907</v>
      </c>
      <c r="P4170">
        <v>15272</v>
      </c>
    </row>
    <row r="4171" spans="1:16">
      <c r="A4171" t="s">
        <v>67944</v>
      </c>
      <c r="B4171" t="s">
        <v>67944</v>
      </c>
      <c r="C4171" t="s">
        <v>662</v>
      </c>
      <c r="D4171" t="s">
        <v>55</v>
      </c>
      <c r="E4171">
        <v>20</v>
      </c>
      <c r="F4171">
        <v>28143873</v>
      </c>
      <c r="G4171">
        <v>28143991</v>
      </c>
      <c r="H4171">
        <v>277315</v>
      </c>
      <c r="I4171">
        <v>277433</v>
      </c>
      <c r="J4171">
        <v>1</v>
      </c>
      <c r="K4171">
        <v>1</v>
      </c>
      <c r="L4171" t="s">
        <v>67945</v>
      </c>
      <c r="M4171" t="s">
        <v>67946</v>
      </c>
      <c r="N4171" t="s">
        <v>67947</v>
      </c>
      <c r="O4171">
        <v>26907</v>
      </c>
      <c r="P4171">
        <v>15272</v>
      </c>
    </row>
    <row r="4172" spans="1:16">
      <c r="A4172" t="s">
        <v>67944</v>
      </c>
      <c r="B4172" t="s">
        <v>67944</v>
      </c>
      <c r="C4172" t="s">
        <v>662</v>
      </c>
      <c r="D4172" t="s">
        <v>55</v>
      </c>
      <c r="E4172">
        <v>21</v>
      </c>
      <c r="F4172">
        <v>28144077</v>
      </c>
      <c r="G4172">
        <v>28144235</v>
      </c>
      <c r="H4172">
        <v>277519</v>
      </c>
      <c r="I4172">
        <v>277677</v>
      </c>
      <c r="J4172">
        <v>1</v>
      </c>
      <c r="K4172">
        <v>1</v>
      </c>
      <c r="L4172" t="s">
        <v>67945</v>
      </c>
      <c r="M4172" t="s">
        <v>67946</v>
      </c>
      <c r="N4172" t="s">
        <v>67947</v>
      </c>
      <c r="O4172">
        <v>26907</v>
      </c>
      <c r="P4172">
        <v>15272</v>
      </c>
    </row>
    <row r="4173" spans="1:16">
      <c r="A4173" t="s">
        <v>67944</v>
      </c>
      <c r="B4173" t="s">
        <v>67944</v>
      </c>
      <c r="C4173" t="s">
        <v>662</v>
      </c>
      <c r="D4173" t="s">
        <v>55</v>
      </c>
      <c r="E4173">
        <v>22</v>
      </c>
      <c r="F4173">
        <v>28144673</v>
      </c>
      <c r="G4173">
        <v>28144804</v>
      </c>
      <c r="H4173">
        <v>278115</v>
      </c>
      <c r="I4173">
        <v>278246</v>
      </c>
      <c r="J4173">
        <v>1</v>
      </c>
      <c r="K4173">
        <v>1</v>
      </c>
      <c r="L4173" t="s">
        <v>67945</v>
      </c>
      <c r="M4173" t="s">
        <v>67946</v>
      </c>
      <c r="N4173" t="s">
        <v>67947</v>
      </c>
      <c r="O4173">
        <v>26907</v>
      </c>
      <c r="P4173">
        <v>15272</v>
      </c>
    </row>
    <row r="4174" spans="1:16">
      <c r="A4174" t="s">
        <v>67944</v>
      </c>
      <c r="B4174" t="s">
        <v>67944</v>
      </c>
      <c r="C4174" t="s">
        <v>662</v>
      </c>
      <c r="D4174" t="s">
        <v>55</v>
      </c>
      <c r="E4174">
        <v>23</v>
      </c>
      <c r="F4174">
        <v>28146237</v>
      </c>
      <c r="G4174">
        <v>28146344</v>
      </c>
      <c r="H4174">
        <v>279679</v>
      </c>
      <c r="I4174">
        <v>279786</v>
      </c>
      <c r="J4174">
        <v>1</v>
      </c>
      <c r="K4174">
        <v>1</v>
      </c>
      <c r="L4174" t="s">
        <v>67945</v>
      </c>
      <c r="M4174" t="s">
        <v>67946</v>
      </c>
      <c r="N4174" t="s">
        <v>67947</v>
      </c>
      <c r="O4174">
        <v>26907</v>
      </c>
      <c r="P4174">
        <v>15272</v>
      </c>
    </row>
    <row r="4175" spans="1:16">
      <c r="A4175" t="s">
        <v>67944</v>
      </c>
      <c r="B4175" t="s">
        <v>67944</v>
      </c>
      <c r="C4175" t="s">
        <v>662</v>
      </c>
      <c r="D4175" t="s">
        <v>55</v>
      </c>
      <c r="E4175">
        <v>24</v>
      </c>
      <c r="F4175">
        <v>28152677</v>
      </c>
      <c r="G4175">
        <v>28152830</v>
      </c>
      <c r="H4175">
        <v>286119</v>
      </c>
      <c r="I4175">
        <v>286272</v>
      </c>
      <c r="J4175">
        <v>1</v>
      </c>
      <c r="K4175">
        <v>1</v>
      </c>
      <c r="L4175" t="s">
        <v>67945</v>
      </c>
      <c r="M4175" t="s">
        <v>67946</v>
      </c>
      <c r="N4175" t="s">
        <v>67947</v>
      </c>
      <c r="O4175">
        <v>26907</v>
      </c>
      <c r="P4175">
        <v>15272</v>
      </c>
    </row>
    <row r="4176" spans="1:16">
      <c r="A4176" t="s">
        <v>67944</v>
      </c>
      <c r="B4176" t="s">
        <v>67944</v>
      </c>
      <c r="C4176" t="s">
        <v>662</v>
      </c>
      <c r="D4176" t="s">
        <v>55</v>
      </c>
      <c r="E4176">
        <v>25</v>
      </c>
      <c r="F4176">
        <v>28163094</v>
      </c>
      <c r="G4176">
        <v>28163285</v>
      </c>
      <c r="H4176">
        <v>296536</v>
      </c>
      <c r="I4176">
        <v>296727</v>
      </c>
      <c r="J4176">
        <v>1</v>
      </c>
      <c r="K4176">
        <v>1</v>
      </c>
      <c r="L4176" t="s">
        <v>67945</v>
      </c>
      <c r="M4176" t="s">
        <v>67946</v>
      </c>
      <c r="N4176" t="s">
        <v>67947</v>
      </c>
      <c r="O4176">
        <v>26907</v>
      </c>
      <c r="P4176">
        <v>15272</v>
      </c>
    </row>
    <row r="4177" spans="1:16">
      <c r="A4177" t="s">
        <v>67944</v>
      </c>
      <c r="B4177" t="s">
        <v>67944</v>
      </c>
      <c r="C4177" t="s">
        <v>662</v>
      </c>
      <c r="D4177" t="s">
        <v>55</v>
      </c>
      <c r="E4177">
        <v>26</v>
      </c>
      <c r="F4177">
        <v>28167687</v>
      </c>
      <c r="G4177">
        <v>28167827</v>
      </c>
      <c r="H4177">
        <v>301129</v>
      </c>
      <c r="I4177">
        <v>301269</v>
      </c>
      <c r="J4177">
        <v>1</v>
      </c>
      <c r="K4177">
        <v>1</v>
      </c>
      <c r="L4177" t="s">
        <v>67945</v>
      </c>
      <c r="M4177" t="s">
        <v>67946</v>
      </c>
      <c r="N4177" t="s">
        <v>67947</v>
      </c>
      <c r="O4177">
        <v>26907</v>
      </c>
      <c r="P4177">
        <v>15272</v>
      </c>
    </row>
    <row r="4178" spans="1:16">
      <c r="A4178" t="s">
        <v>67944</v>
      </c>
      <c r="B4178" t="s">
        <v>67944</v>
      </c>
      <c r="C4178" t="s">
        <v>662</v>
      </c>
      <c r="D4178" t="s">
        <v>55</v>
      </c>
      <c r="E4178">
        <v>27</v>
      </c>
      <c r="F4178">
        <v>28168407</v>
      </c>
      <c r="G4178">
        <v>28168590</v>
      </c>
      <c r="H4178">
        <v>301849</v>
      </c>
      <c r="I4178">
        <v>302032</v>
      </c>
      <c r="J4178">
        <v>1</v>
      </c>
      <c r="K4178">
        <v>1</v>
      </c>
      <c r="L4178" t="s">
        <v>67945</v>
      </c>
      <c r="M4178" t="s">
        <v>67946</v>
      </c>
      <c r="N4178" t="s">
        <v>67947</v>
      </c>
      <c r="O4178">
        <v>26907</v>
      </c>
      <c r="P4178">
        <v>15272</v>
      </c>
    </row>
    <row r="4179" spans="1:16">
      <c r="A4179" t="s">
        <v>67944</v>
      </c>
      <c r="B4179" t="s">
        <v>67944</v>
      </c>
      <c r="C4179" t="s">
        <v>662</v>
      </c>
      <c r="D4179" t="s">
        <v>55</v>
      </c>
      <c r="E4179">
        <v>28</v>
      </c>
      <c r="F4179">
        <v>28169484</v>
      </c>
      <c r="G4179">
        <v>28169655</v>
      </c>
      <c r="H4179">
        <v>302926</v>
      </c>
      <c r="I4179">
        <v>303097</v>
      </c>
      <c r="J4179">
        <v>1</v>
      </c>
      <c r="K4179">
        <v>1</v>
      </c>
      <c r="L4179" t="s">
        <v>67945</v>
      </c>
      <c r="M4179" t="s">
        <v>67946</v>
      </c>
      <c r="N4179" t="s">
        <v>67947</v>
      </c>
      <c r="O4179">
        <v>26907</v>
      </c>
      <c r="P4179">
        <v>15272</v>
      </c>
    </row>
    <row r="4180" spans="1:16">
      <c r="A4180" t="s">
        <v>67944</v>
      </c>
      <c r="B4180" t="s">
        <v>67944</v>
      </c>
      <c r="C4180" t="s">
        <v>662</v>
      </c>
      <c r="D4180" t="s">
        <v>55</v>
      </c>
      <c r="E4180">
        <v>29</v>
      </c>
      <c r="F4180">
        <v>28174395</v>
      </c>
      <c r="G4180">
        <v>28174620</v>
      </c>
      <c r="H4180">
        <v>307836</v>
      </c>
      <c r="I4180">
        <v>308061</v>
      </c>
      <c r="J4180">
        <v>1</v>
      </c>
      <c r="K4180">
        <v>1</v>
      </c>
      <c r="L4180" t="s">
        <v>67945</v>
      </c>
      <c r="M4180" t="s">
        <v>67946</v>
      </c>
      <c r="N4180" t="s">
        <v>67947</v>
      </c>
      <c r="O4180">
        <v>26907</v>
      </c>
      <c r="P4180">
        <v>15272</v>
      </c>
    </row>
    <row r="4181" spans="1:16">
      <c r="A4181" t="s">
        <v>67944</v>
      </c>
      <c r="B4181" t="s">
        <v>67944</v>
      </c>
      <c r="C4181" t="s">
        <v>662</v>
      </c>
      <c r="D4181" t="s">
        <v>55</v>
      </c>
      <c r="E4181">
        <v>30</v>
      </c>
      <c r="F4181">
        <v>28175512</v>
      </c>
      <c r="G4181">
        <v>28175656</v>
      </c>
      <c r="H4181">
        <v>308953</v>
      </c>
      <c r="I4181">
        <v>309097</v>
      </c>
      <c r="J4181">
        <v>1</v>
      </c>
      <c r="K4181">
        <v>1</v>
      </c>
      <c r="L4181" t="s">
        <v>67945</v>
      </c>
      <c r="M4181" t="s">
        <v>67946</v>
      </c>
      <c r="N4181" t="s">
        <v>67947</v>
      </c>
      <c r="O4181">
        <v>26907</v>
      </c>
      <c r="P4181">
        <v>15272</v>
      </c>
    </row>
    <row r="4182" spans="1:16">
      <c r="A4182" t="s">
        <v>67944</v>
      </c>
      <c r="B4182" t="s">
        <v>67944</v>
      </c>
      <c r="C4182" t="s">
        <v>662</v>
      </c>
      <c r="D4182" t="s">
        <v>55</v>
      </c>
      <c r="E4182">
        <v>31</v>
      </c>
      <c r="F4182">
        <v>28176428</v>
      </c>
      <c r="G4182">
        <v>28176599</v>
      </c>
      <c r="H4182">
        <v>309869</v>
      </c>
      <c r="I4182">
        <v>310040</v>
      </c>
      <c r="J4182">
        <v>1</v>
      </c>
      <c r="K4182">
        <v>1</v>
      </c>
      <c r="L4182" t="s">
        <v>67945</v>
      </c>
      <c r="M4182" t="s">
        <v>67946</v>
      </c>
      <c r="N4182" t="s">
        <v>67947</v>
      </c>
      <c r="O4182">
        <v>26907</v>
      </c>
      <c r="P4182">
        <v>15272</v>
      </c>
    </row>
    <row r="4183" spans="1:16">
      <c r="A4183" t="s">
        <v>67944</v>
      </c>
      <c r="B4183" t="s">
        <v>67944</v>
      </c>
      <c r="C4183" t="s">
        <v>662</v>
      </c>
      <c r="D4183" t="s">
        <v>55</v>
      </c>
      <c r="E4183">
        <v>32</v>
      </c>
      <c r="F4183">
        <v>28176687</v>
      </c>
      <c r="G4183">
        <v>28176768</v>
      </c>
      <c r="H4183">
        <v>310128</v>
      </c>
      <c r="I4183">
        <v>310209</v>
      </c>
      <c r="J4183">
        <v>1</v>
      </c>
      <c r="K4183">
        <v>1</v>
      </c>
      <c r="L4183" t="s">
        <v>67945</v>
      </c>
      <c r="M4183" t="s">
        <v>67946</v>
      </c>
      <c r="N4183" t="s">
        <v>67947</v>
      </c>
      <c r="O4183">
        <v>26907</v>
      </c>
      <c r="P4183">
        <v>15272</v>
      </c>
    </row>
    <row r="4184" spans="1:16">
      <c r="A4184" t="s">
        <v>67944</v>
      </c>
      <c r="B4184" t="s">
        <v>67944</v>
      </c>
      <c r="C4184" t="s">
        <v>662</v>
      </c>
      <c r="D4184" t="s">
        <v>55</v>
      </c>
      <c r="E4184">
        <v>33</v>
      </c>
      <c r="F4184">
        <v>28176950</v>
      </c>
      <c r="G4184">
        <v>28177127</v>
      </c>
      <c r="H4184">
        <v>310391</v>
      </c>
      <c r="I4184">
        <v>310568</v>
      </c>
      <c r="J4184">
        <v>1</v>
      </c>
      <c r="K4184">
        <v>1</v>
      </c>
      <c r="L4184" t="s">
        <v>67945</v>
      </c>
      <c r="M4184" t="s">
        <v>67946</v>
      </c>
      <c r="N4184" t="s">
        <v>67947</v>
      </c>
      <c r="O4184">
        <v>26907</v>
      </c>
      <c r="P4184">
        <v>15272</v>
      </c>
    </row>
    <row r="4185" spans="1:16">
      <c r="A4185" t="s">
        <v>67944</v>
      </c>
      <c r="B4185" t="s">
        <v>67944</v>
      </c>
      <c r="C4185" t="s">
        <v>662</v>
      </c>
      <c r="D4185" t="s">
        <v>55</v>
      </c>
      <c r="E4185">
        <v>34</v>
      </c>
      <c r="F4185">
        <v>28177419</v>
      </c>
      <c r="G4185">
        <v>28177509</v>
      </c>
      <c r="H4185">
        <v>310860</v>
      </c>
      <c r="I4185">
        <v>310950</v>
      </c>
      <c r="J4185">
        <v>1</v>
      </c>
      <c r="K4185">
        <v>1</v>
      </c>
      <c r="L4185" t="s">
        <v>67945</v>
      </c>
      <c r="M4185" t="s">
        <v>67946</v>
      </c>
      <c r="N4185" t="s">
        <v>67947</v>
      </c>
      <c r="O4185">
        <v>26907</v>
      </c>
      <c r="P4185">
        <v>15272</v>
      </c>
    </row>
    <row r="4186" spans="1:16">
      <c r="A4186" t="s">
        <v>67944</v>
      </c>
      <c r="B4186" t="s">
        <v>67944</v>
      </c>
      <c r="C4186" t="s">
        <v>662</v>
      </c>
      <c r="D4186" t="s">
        <v>55</v>
      </c>
      <c r="E4186">
        <v>35</v>
      </c>
      <c r="F4186">
        <v>28178887</v>
      </c>
      <c r="G4186">
        <v>28179030</v>
      </c>
      <c r="H4186">
        <v>312328</v>
      </c>
      <c r="I4186">
        <v>312471</v>
      </c>
      <c r="J4186">
        <v>1</v>
      </c>
      <c r="K4186">
        <v>1</v>
      </c>
      <c r="L4186" t="s">
        <v>67945</v>
      </c>
      <c r="M4186" t="s">
        <v>67946</v>
      </c>
      <c r="N4186" t="s">
        <v>67947</v>
      </c>
      <c r="O4186">
        <v>26907</v>
      </c>
      <c r="P4186">
        <v>15272</v>
      </c>
    </row>
    <row r="4187" spans="1:16">
      <c r="A4187" t="s">
        <v>67944</v>
      </c>
      <c r="B4187" t="s">
        <v>67944</v>
      </c>
      <c r="C4187" t="s">
        <v>662</v>
      </c>
      <c r="D4187" t="s">
        <v>55</v>
      </c>
      <c r="E4187">
        <v>36</v>
      </c>
      <c r="F4187">
        <v>28179142</v>
      </c>
      <c r="G4187">
        <v>28179223</v>
      </c>
      <c r="H4187">
        <v>312583</v>
      </c>
      <c r="I4187">
        <v>312664</v>
      </c>
      <c r="J4187">
        <v>1</v>
      </c>
      <c r="K4187">
        <v>1</v>
      </c>
      <c r="L4187" t="s">
        <v>67945</v>
      </c>
      <c r="M4187" t="s">
        <v>67946</v>
      </c>
      <c r="N4187" t="s">
        <v>67947</v>
      </c>
      <c r="O4187">
        <v>26907</v>
      </c>
      <c r="P4187">
        <v>15272</v>
      </c>
    </row>
    <row r="4188" spans="1:16">
      <c r="A4188" t="s">
        <v>67944</v>
      </c>
      <c r="B4188" t="s">
        <v>67944</v>
      </c>
      <c r="C4188" t="s">
        <v>662</v>
      </c>
      <c r="D4188" t="s">
        <v>55</v>
      </c>
      <c r="E4188">
        <v>37</v>
      </c>
      <c r="F4188">
        <v>28182401</v>
      </c>
      <c r="G4188">
        <v>28182512</v>
      </c>
      <c r="H4188">
        <v>315842</v>
      </c>
      <c r="I4188">
        <v>315953</v>
      </c>
      <c r="J4188">
        <v>1</v>
      </c>
      <c r="K4188">
        <v>1</v>
      </c>
      <c r="L4188" t="s">
        <v>67945</v>
      </c>
      <c r="M4188" t="s">
        <v>67946</v>
      </c>
      <c r="N4188" t="s">
        <v>67947</v>
      </c>
      <c r="O4188">
        <v>26907</v>
      </c>
      <c r="P4188">
        <v>15272</v>
      </c>
    </row>
    <row r="4189" spans="1:16">
      <c r="A4189" t="s">
        <v>67944</v>
      </c>
      <c r="B4189" t="s">
        <v>67944</v>
      </c>
      <c r="C4189" t="s">
        <v>662</v>
      </c>
      <c r="D4189" t="s">
        <v>55</v>
      </c>
      <c r="E4189">
        <v>38</v>
      </c>
      <c r="F4189">
        <v>28186577</v>
      </c>
      <c r="G4189">
        <v>28186752</v>
      </c>
      <c r="H4189">
        <v>320018</v>
      </c>
      <c r="I4189">
        <v>320193</v>
      </c>
      <c r="J4189">
        <v>1</v>
      </c>
      <c r="K4189">
        <v>1</v>
      </c>
      <c r="L4189" t="s">
        <v>67945</v>
      </c>
      <c r="M4189" t="s">
        <v>67946</v>
      </c>
      <c r="N4189" t="s">
        <v>67947</v>
      </c>
      <c r="O4189">
        <v>26907</v>
      </c>
      <c r="P4189">
        <v>15272</v>
      </c>
    </row>
    <row r="4190" spans="1:16">
      <c r="A4190" t="s">
        <v>67944</v>
      </c>
      <c r="B4190" t="s">
        <v>67944</v>
      </c>
      <c r="C4190" t="s">
        <v>662</v>
      </c>
      <c r="D4190" t="s">
        <v>55</v>
      </c>
      <c r="E4190">
        <v>39</v>
      </c>
      <c r="F4190">
        <v>28190965</v>
      </c>
      <c r="G4190">
        <v>28191056</v>
      </c>
      <c r="H4190">
        <v>324406</v>
      </c>
      <c r="I4190">
        <v>324497</v>
      </c>
      <c r="J4190">
        <v>1</v>
      </c>
      <c r="K4190">
        <v>1</v>
      </c>
      <c r="L4190" t="s">
        <v>67945</v>
      </c>
      <c r="M4190" t="s">
        <v>67946</v>
      </c>
      <c r="N4190" t="s">
        <v>67947</v>
      </c>
      <c r="O4190">
        <v>26907</v>
      </c>
      <c r="P4190">
        <v>15272</v>
      </c>
    </row>
    <row r="4191" spans="1:16">
      <c r="A4191" t="s">
        <v>67944</v>
      </c>
      <c r="B4191" t="s">
        <v>67944</v>
      </c>
      <c r="C4191" t="s">
        <v>662</v>
      </c>
      <c r="D4191" t="s">
        <v>55</v>
      </c>
      <c r="E4191">
        <v>40</v>
      </c>
      <c r="F4191">
        <v>28191139</v>
      </c>
      <c r="G4191">
        <v>28191244</v>
      </c>
      <c r="H4191">
        <v>324580</v>
      </c>
      <c r="I4191">
        <v>324685</v>
      </c>
      <c r="J4191">
        <v>1</v>
      </c>
      <c r="K4191">
        <v>1</v>
      </c>
      <c r="L4191" t="s">
        <v>67945</v>
      </c>
      <c r="M4191" t="s">
        <v>67946</v>
      </c>
      <c r="N4191" t="s">
        <v>67947</v>
      </c>
      <c r="O4191">
        <v>26907</v>
      </c>
      <c r="P4191">
        <v>15272</v>
      </c>
    </row>
    <row r="4192" spans="1:16">
      <c r="A4192" t="s">
        <v>67944</v>
      </c>
      <c r="B4192" t="s">
        <v>67944</v>
      </c>
      <c r="C4192" t="s">
        <v>662</v>
      </c>
      <c r="D4192" t="s">
        <v>55</v>
      </c>
      <c r="E4192">
        <v>41</v>
      </c>
      <c r="F4192">
        <v>28191961</v>
      </c>
      <c r="G4192">
        <v>28192151</v>
      </c>
      <c r="H4192">
        <v>325402</v>
      </c>
      <c r="I4192">
        <v>325594</v>
      </c>
      <c r="J4192">
        <v>1</v>
      </c>
      <c r="K4192">
        <v>1</v>
      </c>
      <c r="L4192" t="s">
        <v>67945</v>
      </c>
      <c r="M4192" t="s">
        <v>67946</v>
      </c>
      <c r="N4192" t="s">
        <v>67947</v>
      </c>
      <c r="O4192">
        <v>26907</v>
      </c>
      <c r="P4192">
        <v>15272</v>
      </c>
    </row>
    <row r="4193" spans="1:16">
      <c r="A4193" t="s">
        <v>67944</v>
      </c>
      <c r="B4193" t="s">
        <v>67944</v>
      </c>
      <c r="C4193" t="s">
        <v>662</v>
      </c>
      <c r="D4193" t="s">
        <v>55</v>
      </c>
      <c r="E4193">
        <v>42</v>
      </c>
      <c r="F4193">
        <v>28196215</v>
      </c>
      <c r="G4193">
        <v>28196354</v>
      </c>
      <c r="H4193">
        <v>493113</v>
      </c>
      <c r="I4193">
        <v>493298</v>
      </c>
      <c r="J4193">
        <v>1</v>
      </c>
      <c r="K4193">
        <v>1</v>
      </c>
      <c r="L4193" t="s">
        <v>67945</v>
      </c>
      <c r="M4193" t="s">
        <v>67946</v>
      </c>
      <c r="N4193" t="s">
        <v>67947</v>
      </c>
      <c r="O4193">
        <v>26907</v>
      </c>
      <c r="P4193">
        <v>15272</v>
      </c>
    </row>
    <row r="4194" spans="1:16">
      <c r="A4194" t="s">
        <v>67944</v>
      </c>
      <c r="B4194" t="s">
        <v>67944</v>
      </c>
      <c r="C4194" t="s">
        <v>662</v>
      </c>
      <c r="D4194" t="s">
        <v>55</v>
      </c>
      <c r="E4194">
        <v>43</v>
      </c>
      <c r="F4194">
        <v>28196461</v>
      </c>
      <c r="G4194">
        <v>28196569</v>
      </c>
      <c r="H4194">
        <v>493974</v>
      </c>
      <c r="I4194">
        <v>494129</v>
      </c>
      <c r="J4194">
        <v>1</v>
      </c>
      <c r="K4194">
        <v>1</v>
      </c>
      <c r="L4194" t="s">
        <v>67945</v>
      </c>
      <c r="M4194" t="s">
        <v>67946</v>
      </c>
      <c r="N4194" t="s">
        <v>67947</v>
      </c>
      <c r="O4194">
        <v>26907</v>
      </c>
      <c r="P4194">
        <v>15272</v>
      </c>
    </row>
    <row r="4195" spans="1:16">
      <c r="A4195" t="s">
        <v>67944</v>
      </c>
      <c r="B4195" t="s">
        <v>67944</v>
      </c>
      <c r="C4195" t="s">
        <v>662</v>
      </c>
      <c r="D4195" t="s">
        <v>55</v>
      </c>
      <c r="E4195">
        <v>44</v>
      </c>
      <c r="F4195">
        <v>28198378</v>
      </c>
      <c r="G4195">
        <v>28198503</v>
      </c>
      <c r="H4195">
        <v>495783</v>
      </c>
      <c r="I4195">
        <v>495967</v>
      </c>
      <c r="J4195">
        <v>1</v>
      </c>
      <c r="K4195">
        <v>1</v>
      </c>
      <c r="L4195" t="s">
        <v>67945</v>
      </c>
      <c r="M4195" t="s">
        <v>67946</v>
      </c>
      <c r="N4195" t="s">
        <v>67947</v>
      </c>
      <c r="O4195">
        <v>26907</v>
      </c>
      <c r="P4195">
        <v>15272</v>
      </c>
    </row>
    <row r="4196" spans="1:16">
      <c r="A4196" t="s">
        <v>67944</v>
      </c>
      <c r="B4196" t="s">
        <v>67944</v>
      </c>
      <c r="C4196" t="s">
        <v>662</v>
      </c>
      <c r="D4196" t="s">
        <v>55</v>
      </c>
      <c r="E4196">
        <v>45</v>
      </c>
      <c r="F4196">
        <v>28198601</v>
      </c>
      <c r="G4196">
        <v>28198769</v>
      </c>
      <c r="H4196">
        <v>501571</v>
      </c>
      <c r="I4196">
        <v>501749</v>
      </c>
      <c r="J4196">
        <v>1</v>
      </c>
      <c r="K4196">
        <v>1</v>
      </c>
      <c r="L4196" t="s">
        <v>67945</v>
      </c>
      <c r="M4196" t="s">
        <v>67946</v>
      </c>
      <c r="N4196" t="s">
        <v>67947</v>
      </c>
      <c r="O4196">
        <v>26907</v>
      </c>
      <c r="P4196">
        <v>15272</v>
      </c>
    </row>
    <row r="4197" spans="1:16">
      <c r="A4197" t="s">
        <v>67944</v>
      </c>
      <c r="B4197" t="s">
        <v>67944</v>
      </c>
      <c r="C4197" t="s">
        <v>662</v>
      </c>
      <c r="D4197" t="s">
        <v>55</v>
      </c>
      <c r="E4197">
        <v>46</v>
      </c>
      <c r="F4197">
        <v>28201456</v>
      </c>
      <c r="G4197">
        <v>28201554</v>
      </c>
      <c r="H4197">
        <v>503103</v>
      </c>
      <c r="I4197">
        <v>503227</v>
      </c>
      <c r="J4197">
        <v>1</v>
      </c>
      <c r="K4197">
        <v>1</v>
      </c>
      <c r="L4197" t="s">
        <v>67945</v>
      </c>
      <c r="M4197" t="s">
        <v>67946</v>
      </c>
      <c r="N4197" t="s">
        <v>67947</v>
      </c>
      <c r="O4197">
        <v>26907</v>
      </c>
      <c r="P4197">
        <v>15272</v>
      </c>
    </row>
    <row r="4198" spans="1:16">
      <c r="A4198" t="s">
        <v>67944</v>
      </c>
      <c r="B4198" t="s">
        <v>67944</v>
      </c>
      <c r="C4198" t="s">
        <v>662</v>
      </c>
      <c r="D4198" t="s">
        <v>55</v>
      </c>
      <c r="E4198">
        <v>47</v>
      </c>
      <c r="F4198">
        <v>28202113</v>
      </c>
      <c r="G4198">
        <v>28202249</v>
      </c>
      <c r="H4198">
        <v>503320</v>
      </c>
      <c r="I4198">
        <v>503548</v>
      </c>
      <c r="J4198">
        <v>1</v>
      </c>
      <c r="K4198">
        <v>1</v>
      </c>
      <c r="L4198" t="s">
        <v>67945</v>
      </c>
      <c r="M4198" t="s">
        <v>67946</v>
      </c>
      <c r="N4198" t="s">
        <v>67947</v>
      </c>
      <c r="O4198">
        <v>26907</v>
      </c>
      <c r="P4198">
        <v>15272</v>
      </c>
    </row>
    <row r="4199" spans="1:16">
      <c r="A4199" t="s">
        <v>67944</v>
      </c>
      <c r="B4199" t="s">
        <v>67944</v>
      </c>
      <c r="C4199" t="s">
        <v>662</v>
      </c>
      <c r="D4199" t="s">
        <v>55</v>
      </c>
      <c r="E4199">
        <v>48</v>
      </c>
      <c r="F4199">
        <v>28202347</v>
      </c>
      <c r="G4199">
        <v>28202614</v>
      </c>
      <c r="H4199">
        <v>504292</v>
      </c>
      <c r="I4199">
        <v>504492</v>
      </c>
      <c r="J4199">
        <v>1</v>
      </c>
      <c r="K4199">
        <v>1</v>
      </c>
      <c r="L4199" t="s">
        <v>67945</v>
      </c>
      <c r="M4199" t="s">
        <v>67946</v>
      </c>
      <c r="N4199" t="s">
        <v>67947</v>
      </c>
      <c r="O4199">
        <v>26907</v>
      </c>
      <c r="P4199">
        <v>15272</v>
      </c>
    </row>
    <row r="4200" spans="1:16">
      <c r="A4200" t="s">
        <v>67944</v>
      </c>
      <c r="B4200" t="s">
        <v>67944</v>
      </c>
      <c r="C4200" t="s">
        <v>662</v>
      </c>
      <c r="D4200" t="s">
        <v>55</v>
      </c>
      <c r="E4200">
        <v>49</v>
      </c>
      <c r="F4200">
        <v>28206240</v>
      </c>
      <c r="G4200">
        <v>28206382</v>
      </c>
      <c r="H4200">
        <v>508008</v>
      </c>
      <c r="I4200">
        <v>508201</v>
      </c>
      <c r="J4200">
        <v>1</v>
      </c>
      <c r="K4200">
        <v>1</v>
      </c>
      <c r="L4200" t="s">
        <v>67945</v>
      </c>
      <c r="M4200" t="s">
        <v>67946</v>
      </c>
      <c r="N4200" t="s">
        <v>67947</v>
      </c>
      <c r="O4200">
        <v>26907</v>
      </c>
      <c r="P4200">
        <v>15272</v>
      </c>
    </row>
    <row r="4201" spans="1:16">
      <c r="A4201" t="s">
        <v>67944</v>
      </c>
      <c r="B4201" t="s">
        <v>67944</v>
      </c>
      <c r="C4201" t="s">
        <v>662</v>
      </c>
      <c r="D4201" t="s">
        <v>55</v>
      </c>
      <c r="E4201">
        <v>50</v>
      </c>
      <c r="F4201">
        <v>28211002</v>
      </c>
      <c r="G4201">
        <v>28211145</v>
      </c>
      <c r="H4201">
        <v>510149</v>
      </c>
      <c r="I4201">
        <v>510400</v>
      </c>
      <c r="J4201">
        <v>1</v>
      </c>
      <c r="K4201">
        <v>1</v>
      </c>
      <c r="L4201" t="s">
        <v>67945</v>
      </c>
      <c r="M4201" t="s">
        <v>67946</v>
      </c>
      <c r="N4201" t="s">
        <v>67947</v>
      </c>
      <c r="O4201">
        <v>26907</v>
      </c>
      <c r="P4201">
        <v>15272</v>
      </c>
    </row>
    <row r="4202" spans="1:16">
      <c r="A4202" t="s">
        <v>67944</v>
      </c>
      <c r="B4202" t="s">
        <v>67944</v>
      </c>
      <c r="C4202" t="s">
        <v>662</v>
      </c>
      <c r="D4202" t="s">
        <v>55</v>
      </c>
      <c r="E4202">
        <v>51</v>
      </c>
      <c r="F4202">
        <v>28212445</v>
      </c>
      <c r="G4202">
        <v>28212583</v>
      </c>
      <c r="H4202">
        <v>512849</v>
      </c>
      <c r="I4202">
        <v>512962</v>
      </c>
      <c r="J4202">
        <v>1</v>
      </c>
      <c r="K4202">
        <v>1</v>
      </c>
      <c r="L4202" t="s">
        <v>67945</v>
      </c>
      <c r="M4202" t="s">
        <v>67946</v>
      </c>
      <c r="N4202" t="s">
        <v>67947</v>
      </c>
      <c r="O4202">
        <v>26907</v>
      </c>
      <c r="P4202">
        <v>15272</v>
      </c>
    </row>
    <row r="4203" spans="1:16">
      <c r="A4203" t="s">
        <v>67944</v>
      </c>
      <c r="B4203" t="s">
        <v>67944</v>
      </c>
      <c r="C4203" t="s">
        <v>662</v>
      </c>
      <c r="D4203" t="s">
        <v>55</v>
      </c>
      <c r="E4203">
        <v>52</v>
      </c>
      <c r="F4203">
        <v>28213742</v>
      </c>
      <c r="G4203">
        <v>28213972</v>
      </c>
      <c r="H4203">
        <v>513048</v>
      </c>
      <c r="I4203">
        <v>513205</v>
      </c>
      <c r="J4203">
        <v>1</v>
      </c>
      <c r="K4203">
        <v>1</v>
      </c>
      <c r="L4203" t="s">
        <v>67945</v>
      </c>
      <c r="M4203" t="s">
        <v>67946</v>
      </c>
      <c r="N4203" t="s">
        <v>67947</v>
      </c>
      <c r="O4203">
        <v>26907</v>
      </c>
      <c r="P4203">
        <v>15272</v>
      </c>
    </row>
    <row r="4204" spans="1:16">
      <c r="A4204" t="s">
        <v>67944</v>
      </c>
      <c r="B4204" t="s">
        <v>67944</v>
      </c>
      <c r="C4204" t="s">
        <v>662</v>
      </c>
      <c r="D4204" t="s">
        <v>55</v>
      </c>
      <c r="E4204">
        <v>53</v>
      </c>
      <c r="F4204">
        <v>28214076</v>
      </c>
      <c r="G4204">
        <v>28214272</v>
      </c>
      <c r="H4204">
        <v>515696</v>
      </c>
      <c r="I4204">
        <v>515847</v>
      </c>
      <c r="J4204">
        <v>1</v>
      </c>
      <c r="K4204">
        <v>1</v>
      </c>
      <c r="L4204" t="s">
        <v>67945</v>
      </c>
      <c r="M4204" t="s">
        <v>67946</v>
      </c>
      <c r="N4204" t="s">
        <v>67947</v>
      </c>
      <c r="O4204">
        <v>26907</v>
      </c>
      <c r="P4204">
        <v>15272</v>
      </c>
    </row>
    <row r="4205" spans="1:16">
      <c r="A4205" t="s">
        <v>67944</v>
      </c>
      <c r="B4205" t="s">
        <v>67944</v>
      </c>
      <c r="C4205" t="s">
        <v>662</v>
      </c>
      <c r="D4205" t="s">
        <v>55</v>
      </c>
      <c r="E4205">
        <v>54</v>
      </c>
      <c r="F4205">
        <v>28214655</v>
      </c>
      <c r="G4205">
        <v>28214802</v>
      </c>
      <c r="H4205">
        <v>516479</v>
      </c>
      <c r="I4205">
        <v>516667</v>
      </c>
      <c r="J4205">
        <v>1</v>
      </c>
      <c r="K4205">
        <v>1</v>
      </c>
      <c r="L4205" t="s">
        <v>67945</v>
      </c>
      <c r="M4205" t="s">
        <v>67946</v>
      </c>
      <c r="N4205" t="s">
        <v>67947</v>
      </c>
      <c r="O4205">
        <v>26907</v>
      </c>
      <c r="P4205">
        <v>15272</v>
      </c>
    </row>
    <row r="4206" spans="1:16">
      <c r="A4206" t="s">
        <v>67944</v>
      </c>
      <c r="B4206" t="s">
        <v>67944</v>
      </c>
      <c r="C4206" t="s">
        <v>662</v>
      </c>
      <c r="D4206" t="s">
        <v>55</v>
      </c>
      <c r="E4206">
        <v>55</v>
      </c>
      <c r="F4206">
        <v>28215621</v>
      </c>
      <c r="G4206">
        <v>28215802</v>
      </c>
      <c r="H4206">
        <v>517926</v>
      </c>
      <c r="I4206">
        <v>518099</v>
      </c>
      <c r="J4206">
        <v>1</v>
      </c>
      <c r="K4206">
        <v>1</v>
      </c>
      <c r="L4206" t="s">
        <v>67945</v>
      </c>
      <c r="M4206" t="s">
        <v>67946</v>
      </c>
      <c r="N4206" t="s">
        <v>67947</v>
      </c>
      <c r="O4206">
        <v>26907</v>
      </c>
      <c r="P4206">
        <v>15272</v>
      </c>
    </row>
    <row r="4207" spans="1:16">
      <c r="A4207" t="s">
        <v>67944</v>
      </c>
      <c r="B4207" t="s">
        <v>67944</v>
      </c>
      <c r="C4207" t="s">
        <v>662</v>
      </c>
      <c r="D4207" t="s">
        <v>55</v>
      </c>
      <c r="E4207">
        <v>56</v>
      </c>
      <c r="F4207">
        <v>28218489</v>
      </c>
      <c r="G4207">
        <v>28218671</v>
      </c>
      <c r="H4207">
        <v>519446</v>
      </c>
      <c r="I4207">
        <v>519617</v>
      </c>
      <c r="J4207">
        <v>1</v>
      </c>
      <c r="K4207">
        <v>1</v>
      </c>
      <c r="L4207" t="s">
        <v>67945</v>
      </c>
      <c r="M4207" t="s">
        <v>67946</v>
      </c>
      <c r="N4207" t="s">
        <v>67947</v>
      </c>
      <c r="O4207">
        <v>26907</v>
      </c>
      <c r="P4207">
        <v>15272</v>
      </c>
    </row>
    <row r="4208" spans="1:16">
      <c r="A4208" t="s">
        <v>67944</v>
      </c>
      <c r="B4208" t="s">
        <v>67944</v>
      </c>
      <c r="C4208" t="s">
        <v>662</v>
      </c>
      <c r="D4208" t="s">
        <v>55</v>
      </c>
      <c r="E4208">
        <v>57</v>
      </c>
      <c r="F4208">
        <v>28220452</v>
      </c>
      <c r="G4208">
        <v>28220644</v>
      </c>
      <c r="H4208">
        <v>520125</v>
      </c>
      <c r="I4208">
        <v>520235</v>
      </c>
      <c r="J4208">
        <v>1</v>
      </c>
      <c r="K4208">
        <v>1</v>
      </c>
      <c r="L4208" t="s">
        <v>67945</v>
      </c>
      <c r="M4208" t="s">
        <v>67946</v>
      </c>
      <c r="N4208" t="s">
        <v>67947</v>
      </c>
      <c r="O4208">
        <v>26907</v>
      </c>
      <c r="P4208">
        <v>15272</v>
      </c>
    </row>
    <row r="4209" spans="1:16">
      <c r="A4209" t="s">
        <v>67944</v>
      </c>
      <c r="B4209" t="s">
        <v>67944</v>
      </c>
      <c r="C4209" t="s">
        <v>662</v>
      </c>
      <c r="D4209" t="s">
        <v>55</v>
      </c>
      <c r="E4209">
        <v>58</v>
      </c>
      <c r="F4209">
        <v>28222028</v>
      </c>
      <c r="G4209">
        <v>28222215</v>
      </c>
      <c r="H4209">
        <v>521522</v>
      </c>
      <c r="I4209">
        <v>521678</v>
      </c>
      <c r="J4209">
        <v>1</v>
      </c>
      <c r="K4209">
        <v>1</v>
      </c>
      <c r="L4209" t="s">
        <v>67945</v>
      </c>
      <c r="M4209" t="s">
        <v>67946</v>
      </c>
      <c r="N4209" t="s">
        <v>67947</v>
      </c>
      <c r="O4209">
        <v>26907</v>
      </c>
      <c r="P4209">
        <v>15272</v>
      </c>
    </row>
    <row r="4210" spans="1:16">
      <c r="A4210" t="s">
        <v>67944</v>
      </c>
      <c r="B4210" t="s">
        <v>67944</v>
      </c>
      <c r="C4210" t="s">
        <v>662</v>
      </c>
      <c r="D4210" t="s">
        <v>55</v>
      </c>
      <c r="E4210">
        <v>59</v>
      </c>
      <c r="F4210">
        <v>28228218</v>
      </c>
      <c r="G4210">
        <v>28228409</v>
      </c>
      <c r="H4210">
        <v>522136</v>
      </c>
      <c r="I4210">
        <v>522236</v>
      </c>
      <c r="J4210">
        <v>1</v>
      </c>
      <c r="K4210">
        <v>1</v>
      </c>
      <c r="L4210" t="s">
        <v>67945</v>
      </c>
      <c r="M4210" t="s">
        <v>67946</v>
      </c>
      <c r="N4210" t="s">
        <v>67947</v>
      </c>
      <c r="O4210">
        <v>26907</v>
      </c>
      <c r="P4210">
        <v>15272</v>
      </c>
    </row>
    <row r="4211" spans="1:16">
      <c r="A4211" t="s">
        <v>67944</v>
      </c>
      <c r="B4211" t="s">
        <v>67944</v>
      </c>
      <c r="C4211" t="s">
        <v>662</v>
      </c>
      <c r="D4211" t="s">
        <v>55</v>
      </c>
      <c r="E4211">
        <v>60</v>
      </c>
      <c r="F4211">
        <v>28229195</v>
      </c>
      <c r="G4211">
        <v>28229346</v>
      </c>
      <c r="H4211">
        <v>527299</v>
      </c>
      <c r="I4211">
        <v>527518</v>
      </c>
      <c r="J4211">
        <v>1</v>
      </c>
      <c r="K4211">
        <v>1</v>
      </c>
      <c r="L4211" t="s">
        <v>67945</v>
      </c>
      <c r="M4211" t="s">
        <v>67946</v>
      </c>
      <c r="N4211" t="s">
        <v>67947</v>
      </c>
      <c r="O4211">
        <v>26907</v>
      </c>
      <c r="P4211">
        <v>15272</v>
      </c>
    </row>
    <row r="4212" spans="1:16">
      <c r="A4212" t="s">
        <v>67944</v>
      </c>
      <c r="B4212" t="s">
        <v>67944</v>
      </c>
      <c r="C4212" t="s">
        <v>662</v>
      </c>
      <c r="D4212" t="s">
        <v>55</v>
      </c>
      <c r="E4212">
        <v>61</v>
      </c>
      <c r="F4212">
        <v>28229460</v>
      </c>
      <c r="G4212">
        <v>28229596</v>
      </c>
      <c r="H4212">
        <v>540113</v>
      </c>
      <c r="I4212">
        <v>540247</v>
      </c>
      <c r="J4212">
        <v>1</v>
      </c>
      <c r="K4212">
        <v>1</v>
      </c>
      <c r="L4212" t="s">
        <v>67945</v>
      </c>
      <c r="M4212" t="s">
        <v>67946</v>
      </c>
      <c r="N4212" t="s">
        <v>67947</v>
      </c>
      <c r="O4212">
        <v>26907</v>
      </c>
      <c r="P4212">
        <v>15272</v>
      </c>
    </row>
    <row r="4213" spans="1:16">
      <c r="A4213" t="s">
        <v>67944</v>
      </c>
      <c r="B4213" t="s">
        <v>67944</v>
      </c>
      <c r="C4213" t="s">
        <v>662</v>
      </c>
      <c r="D4213" t="s">
        <v>55</v>
      </c>
      <c r="E4213">
        <v>62</v>
      </c>
      <c r="F4213">
        <v>28229674</v>
      </c>
      <c r="G4213">
        <v>28229847</v>
      </c>
      <c r="H4213">
        <v>546626</v>
      </c>
      <c r="I4213">
        <v>546740</v>
      </c>
      <c r="J4213">
        <v>1</v>
      </c>
      <c r="K4213">
        <v>1</v>
      </c>
      <c r="L4213" t="s">
        <v>67945</v>
      </c>
      <c r="M4213" t="s">
        <v>67946</v>
      </c>
      <c r="N4213" t="s">
        <v>67947</v>
      </c>
      <c r="O4213">
        <v>26907</v>
      </c>
      <c r="P4213">
        <v>15272</v>
      </c>
    </row>
    <row r="4214" spans="1:16">
      <c r="A4214" t="s">
        <v>67944</v>
      </c>
      <c r="B4214" t="s">
        <v>67944</v>
      </c>
      <c r="C4214" t="s">
        <v>662</v>
      </c>
      <c r="D4214" t="s">
        <v>55</v>
      </c>
      <c r="E4214">
        <v>63</v>
      </c>
      <c r="F4214">
        <v>28230367</v>
      </c>
      <c r="G4214">
        <v>28230500</v>
      </c>
      <c r="H4214">
        <v>568586</v>
      </c>
      <c r="I4214">
        <v>568688</v>
      </c>
      <c r="J4214">
        <v>1</v>
      </c>
      <c r="K4214">
        <v>1</v>
      </c>
      <c r="L4214" t="s">
        <v>67945</v>
      </c>
      <c r="M4214" t="s">
        <v>67946</v>
      </c>
      <c r="N4214" t="s">
        <v>67947</v>
      </c>
      <c r="O4214">
        <v>26907</v>
      </c>
      <c r="P4214">
        <v>15272</v>
      </c>
    </row>
    <row r="4215" spans="1:16">
      <c r="A4215" t="s">
        <v>67944</v>
      </c>
      <c r="B4215" t="s">
        <v>67944</v>
      </c>
      <c r="C4215" t="s">
        <v>662</v>
      </c>
      <c r="D4215" t="s">
        <v>55</v>
      </c>
      <c r="E4215">
        <v>64</v>
      </c>
      <c r="F4215">
        <v>28233146</v>
      </c>
      <c r="G4215">
        <v>28233341</v>
      </c>
      <c r="H4215">
        <v>569299</v>
      </c>
      <c r="I4215">
        <v>569376</v>
      </c>
      <c r="J4215">
        <v>1</v>
      </c>
      <c r="K4215">
        <v>1</v>
      </c>
      <c r="L4215" t="s">
        <v>67945</v>
      </c>
      <c r="M4215" t="s">
        <v>67946</v>
      </c>
      <c r="N4215" t="s">
        <v>67947</v>
      </c>
      <c r="O4215">
        <v>26907</v>
      </c>
      <c r="P4215">
        <v>15272</v>
      </c>
    </row>
    <row r="4216" spans="1:16">
      <c r="A4216" t="s">
        <v>462</v>
      </c>
      <c r="B4216" t="s">
        <v>462</v>
      </c>
      <c r="C4216" t="s">
        <v>463</v>
      </c>
      <c r="D4216" t="s">
        <v>18</v>
      </c>
      <c r="E4216">
        <v>1</v>
      </c>
      <c r="F4216">
        <v>134779634</v>
      </c>
      <c r="G4216">
        <v>134779749</v>
      </c>
      <c r="H4216">
        <v>134891458</v>
      </c>
      <c r="I4216">
        <v>134891673</v>
      </c>
      <c r="J4216">
        <v>1</v>
      </c>
      <c r="K4216">
        <v>1</v>
      </c>
      <c r="L4216" t="s">
        <v>67948</v>
      </c>
      <c r="M4216" t="s">
        <v>67949</v>
      </c>
      <c r="N4216" t="s">
        <v>67950</v>
      </c>
      <c r="O4216">
        <v>12996</v>
      </c>
      <c r="P4216">
        <v>6411</v>
      </c>
    </row>
    <row r="4217" spans="1:16">
      <c r="A4217" t="s">
        <v>462</v>
      </c>
      <c r="B4217" t="s">
        <v>462</v>
      </c>
      <c r="C4217" t="s">
        <v>463</v>
      </c>
      <c r="D4217" t="s">
        <v>18</v>
      </c>
      <c r="E4217">
        <v>2</v>
      </c>
      <c r="F4217">
        <v>134843884</v>
      </c>
      <c r="G4217">
        <v>134843971</v>
      </c>
      <c r="H4217">
        <v>134928754</v>
      </c>
      <c r="I4217">
        <v>134928900</v>
      </c>
      <c r="J4217">
        <v>1</v>
      </c>
      <c r="K4217">
        <v>1</v>
      </c>
      <c r="L4217" t="s">
        <v>67948</v>
      </c>
      <c r="M4217" t="s">
        <v>67949</v>
      </c>
      <c r="N4217" t="s">
        <v>67950</v>
      </c>
      <c r="O4217">
        <v>12996</v>
      </c>
      <c r="P4217">
        <v>6411</v>
      </c>
    </row>
    <row r="4218" spans="1:16">
      <c r="A4218" t="s">
        <v>462</v>
      </c>
      <c r="B4218" t="s">
        <v>462</v>
      </c>
      <c r="C4218" t="s">
        <v>463</v>
      </c>
      <c r="D4218" t="s">
        <v>18</v>
      </c>
      <c r="E4218">
        <v>3</v>
      </c>
      <c r="F4218">
        <v>134867693</v>
      </c>
      <c r="G4218">
        <v>134867804</v>
      </c>
      <c r="H4218">
        <v>134932988</v>
      </c>
      <c r="I4218">
        <v>134933390</v>
      </c>
      <c r="J4218">
        <v>1</v>
      </c>
      <c r="K4218">
        <v>1</v>
      </c>
      <c r="L4218" t="s">
        <v>67948</v>
      </c>
      <c r="M4218" t="s">
        <v>67949</v>
      </c>
      <c r="N4218" t="s">
        <v>67950</v>
      </c>
      <c r="O4218">
        <v>12996</v>
      </c>
      <c r="P4218">
        <v>6411</v>
      </c>
    </row>
    <row r="4219" spans="1:16">
      <c r="A4219" t="s">
        <v>462</v>
      </c>
      <c r="B4219" t="s">
        <v>462</v>
      </c>
      <c r="C4219" t="s">
        <v>463</v>
      </c>
      <c r="D4219" t="s">
        <v>18</v>
      </c>
      <c r="E4219">
        <v>4</v>
      </c>
      <c r="F4219">
        <v>134928754</v>
      </c>
      <c r="G4219">
        <v>134928900</v>
      </c>
      <c r="H4219">
        <v>134941092</v>
      </c>
      <c r="I4219">
        <v>134941237</v>
      </c>
      <c r="J4219">
        <v>1</v>
      </c>
      <c r="K4219">
        <v>1</v>
      </c>
      <c r="L4219" t="s">
        <v>67948</v>
      </c>
      <c r="M4219" t="s">
        <v>67949</v>
      </c>
      <c r="N4219" t="s">
        <v>67950</v>
      </c>
      <c r="O4219">
        <v>12996</v>
      </c>
      <c r="P4219">
        <v>6411</v>
      </c>
    </row>
    <row r="4220" spans="1:16">
      <c r="A4220" t="s">
        <v>462</v>
      </c>
      <c r="B4220" t="s">
        <v>462</v>
      </c>
      <c r="C4220" t="s">
        <v>463</v>
      </c>
      <c r="D4220" t="s">
        <v>18</v>
      </c>
      <c r="E4220">
        <v>5</v>
      </c>
      <c r="F4220">
        <v>134932988</v>
      </c>
      <c r="G4220">
        <v>134934077</v>
      </c>
      <c r="H4220">
        <v>134947508</v>
      </c>
      <c r="I4220">
        <v>134947769</v>
      </c>
      <c r="J4220">
        <v>1</v>
      </c>
      <c r="K4220">
        <v>1</v>
      </c>
      <c r="L4220" t="s">
        <v>67948</v>
      </c>
      <c r="M4220" t="s">
        <v>67949</v>
      </c>
      <c r="N4220" t="s">
        <v>67950</v>
      </c>
      <c r="O4220">
        <v>12996</v>
      </c>
      <c r="P4220">
        <v>6411</v>
      </c>
    </row>
    <row r="4221" spans="1:16">
      <c r="A4221" t="s">
        <v>462</v>
      </c>
      <c r="B4221" t="s">
        <v>462</v>
      </c>
      <c r="C4221" t="s">
        <v>463</v>
      </c>
      <c r="D4221" t="s">
        <v>18</v>
      </c>
      <c r="E4221">
        <v>6</v>
      </c>
      <c r="F4221">
        <v>134935688</v>
      </c>
      <c r="G4221">
        <v>134935765</v>
      </c>
      <c r="H4221">
        <v>134950374</v>
      </c>
      <c r="I4221">
        <v>134950514</v>
      </c>
      <c r="J4221">
        <v>1</v>
      </c>
      <c r="K4221">
        <v>1</v>
      </c>
      <c r="L4221" t="s">
        <v>67948</v>
      </c>
      <c r="M4221" t="s">
        <v>67949</v>
      </c>
      <c r="N4221" t="s">
        <v>67950</v>
      </c>
      <c r="O4221">
        <v>12996</v>
      </c>
      <c r="P4221">
        <v>6411</v>
      </c>
    </row>
    <row r="4222" spans="1:16">
      <c r="A4222" t="s">
        <v>462</v>
      </c>
      <c r="B4222" t="s">
        <v>462</v>
      </c>
      <c r="C4222" t="s">
        <v>463</v>
      </c>
      <c r="D4222" t="s">
        <v>18</v>
      </c>
      <c r="E4222">
        <v>7</v>
      </c>
      <c r="F4222">
        <v>134941092</v>
      </c>
      <c r="G4222">
        <v>134941237</v>
      </c>
      <c r="H4222">
        <v>134958069</v>
      </c>
      <c r="I4222">
        <v>134958112</v>
      </c>
      <c r="J4222">
        <v>1</v>
      </c>
      <c r="K4222">
        <v>1</v>
      </c>
      <c r="L4222" t="s">
        <v>67948</v>
      </c>
      <c r="M4222" t="s">
        <v>67949</v>
      </c>
      <c r="N4222" t="s">
        <v>67950</v>
      </c>
      <c r="O4222">
        <v>12996</v>
      </c>
      <c r="P4222">
        <v>6411</v>
      </c>
    </row>
    <row r="4223" spans="1:16">
      <c r="A4223" t="s">
        <v>462</v>
      </c>
      <c r="B4223" t="s">
        <v>462</v>
      </c>
      <c r="C4223" t="s">
        <v>463</v>
      </c>
      <c r="D4223" t="s">
        <v>18</v>
      </c>
      <c r="E4223">
        <v>8</v>
      </c>
      <c r="F4223">
        <v>134947508</v>
      </c>
      <c r="G4223">
        <v>134947769</v>
      </c>
      <c r="H4223">
        <v>134958209</v>
      </c>
      <c r="I4223">
        <v>134958290</v>
      </c>
      <c r="J4223">
        <v>1</v>
      </c>
      <c r="K4223">
        <v>1</v>
      </c>
      <c r="L4223" t="s">
        <v>67948</v>
      </c>
      <c r="M4223" t="s">
        <v>67949</v>
      </c>
      <c r="N4223" t="s">
        <v>67950</v>
      </c>
      <c r="O4223">
        <v>12996</v>
      </c>
      <c r="P4223">
        <v>6411</v>
      </c>
    </row>
    <row r="4224" spans="1:16">
      <c r="A4224" t="s">
        <v>462</v>
      </c>
      <c r="B4224" t="s">
        <v>462</v>
      </c>
      <c r="C4224" t="s">
        <v>463</v>
      </c>
      <c r="D4224" t="s">
        <v>18</v>
      </c>
      <c r="E4224">
        <v>9</v>
      </c>
      <c r="F4224">
        <v>134950374</v>
      </c>
      <c r="G4224">
        <v>134950514</v>
      </c>
      <c r="H4224">
        <v>134959974</v>
      </c>
      <c r="I4224">
        <v>134960111</v>
      </c>
      <c r="J4224">
        <v>1</v>
      </c>
      <c r="K4224">
        <v>1</v>
      </c>
      <c r="L4224" t="s">
        <v>67948</v>
      </c>
      <c r="M4224" t="s">
        <v>67949</v>
      </c>
      <c r="N4224" t="s">
        <v>67950</v>
      </c>
      <c r="O4224">
        <v>12996</v>
      </c>
      <c r="P4224">
        <v>6411</v>
      </c>
    </row>
    <row r="4225" spans="1:16">
      <c r="A4225" t="s">
        <v>462</v>
      </c>
      <c r="B4225" t="s">
        <v>462</v>
      </c>
      <c r="C4225" t="s">
        <v>463</v>
      </c>
      <c r="D4225" t="s">
        <v>18</v>
      </c>
      <c r="E4225">
        <v>10</v>
      </c>
      <c r="F4225">
        <v>134958069</v>
      </c>
      <c r="G4225">
        <v>134958112</v>
      </c>
      <c r="H4225">
        <v>134960533</v>
      </c>
      <c r="I4225">
        <v>134960628</v>
      </c>
      <c r="J4225">
        <v>1</v>
      </c>
      <c r="K4225">
        <v>1</v>
      </c>
      <c r="L4225" t="s">
        <v>67948</v>
      </c>
      <c r="M4225" t="s">
        <v>67949</v>
      </c>
      <c r="N4225" t="s">
        <v>67950</v>
      </c>
      <c r="O4225">
        <v>12996</v>
      </c>
      <c r="P4225">
        <v>6411</v>
      </c>
    </row>
    <row r="4226" spans="1:16">
      <c r="A4226" t="s">
        <v>462</v>
      </c>
      <c r="B4226" t="s">
        <v>462</v>
      </c>
      <c r="C4226" t="s">
        <v>463</v>
      </c>
      <c r="D4226" t="s">
        <v>18</v>
      </c>
      <c r="E4226">
        <v>11</v>
      </c>
      <c r="F4226">
        <v>134958209</v>
      </c>
      <c r="G4226">
        <v>134958290</v>
      </c>
      <c r="H4226">
        <v>134965306</v>
      </c>
      <c r="I4226">
        <v>134965386</v>
      </c>
      <c r="J4226">
        <v>1</v>
      </c>
      <c r="K4226">
        <v>1</v>
      </c>
      <c r="L4226" t="s">
        <v>67948</v>
      </c>
      <c r="M4226" t="s">
        <v>67949</v>
      </c>
      <c r="N4226" t="s">
        <v>67950</v>
      </c>
      <c r="O4226">
        <v>12996</v>
      </c>
      <c r="P4226">
        <v>6411</v>
      </c>
    </row>
    <row r="4227" spans="1:16">
      <c r="A4227" t="s">
        <v>462</v>
      </c>
      <c r="B4227" t="s">
        <v>462</v>
      </c>
      <c r="C4227" t="s">
        <v>463</v>
      </c>
      <c r="D4227" t="s">
        <v>18</v>
      </c>
      <c r="E4227">
        <v>12</v>
      </c>
      <c r="F4227">
        <v>134959974</v>
      </c>
      <c r="G4227">
        <v>134960111</v>
      </c>
      <c r="H4227">
        <v>134968340</v>
      </c>
      <c r="I4227">
        <v>134970729</v>
      </c>
      <c r="J4227">
        <v>1</v>
      </c>
      <c r="K4227">
        <v>1</v>
      </c>
      <c r="L4227" t="s">
        <v>67948</v>
      </c>
      <c r="M4227" t="s">
        <v>67949</v>
      </c>
      <c r="N4227" t="s">
        <v>67950</v>
      </c>
      <c r="O4227">
        <v>12996</v>
      </c>
      <c r="P4227">
        <v>6411</v>
      </c>
    </row>
    <row r="4228" spans="1:16">
      <c r="A4228" t="s">
        <v>5521</v>
      </c>
      <c r="B4228" t="s">
        <v>5521</v>
      </c>
      <c r="C4228" t="s">
        <v>200</v>
      </c>
      <c r="D4228" t="s">
        <v>55</v>
      </c>
      <c r="E4228">
        <v>11</v>
      </c>
      <c r="F4228">
        <v>40944865</v>
      </c>
      <c r="G4228">
        <v>40945070</v>
      </c>
      <c r="H4228">
        <v>40935077</v>
      </c>
      <c r="I4228">
        <v>40935139</v>
      </c>
      <c r="J4228">
        <v>3</v>
      </c>
      <c r="K4228">
        <v>2</v>
      </c>
      <c r="L4228" t="s">
        <v>60780</v>
      </c>
      <c r="M4228" t="s">
        <v>60781</v>
      </c>
      <c r="N4228" t="s">
        <v>60782</v>
      </c>
      <c r="O4228">
        <v>40069</v>
      </c>
      <c r="P4228">
        <v>27215</v>
      </c>
    </row>
    <row r="4229" spans="1:16">
      <c r="A4229" t="s">
        <v>5521</v>
      </c>
      <c r="B4229" t="s">
        <v>5521</v>
      </c>
      <c r="C4229" t="s">
        <v>200</v>
      </c>
      <c r="D4229" t="s">
        <v>55</v>
      </c>
      <c r="E4229">
        <v>12</v>
      </c>
      <c r="F4229">
        <v>41013583</v>
      </c>
      <c r="G4229">
        <v>41014398</v>
      </c>
      <c r="H4229">
        <v>40944865</v>
      </c>
      <c r="I4229">
        <v>40945073</v>
      </c>
      <c r="J4229">
        <v>3</v>
      </c>
      <c r="K4229">
        <v>1</v>
      </c>
      <c r="L4229" t="s">
        <v>67951</v>
      </c>
      <c r="M4229" t="s">
        <v>67952</v>
      </c>
      <c r="N4229" t="s">
        <v>67953</v>
      </c>
      <c r="O4229">
        <v>33442</v>
      </c>
      <c r="P4229">
        <v>21642</v>
      </c>
    </row>
    <row r="4230" spans="1:16">
      <c r="A4230" t="s">
        <v>5521</v>
      </c>
      <c r="B4230" t="s">
        <v>5521</v>
      </c>
      <c r="C4230" t="s">
        <v>200</v>
      </c>
      <c r="D4230" t="s">
        <v>55</v>
      </c>
      <c r="E4230">
        <v>12</v>
      </c>
      <c r="F4230">
        <v>41013583</v>
      </c>
      <c r="G4230">
        <v>41014398</v>
      </c>
      <c r="H4230">
        <v>40944865</v>
      </c>
      <c r="I4230">
        <v>40945070</v>
      </c>
      <c r="J4230">
        <v>3</v>
      </c>
      <c r="K4230">
        <v>1</v>
      </c>
      <c r="L4230" t="s">
        <v>67954</v>
      </c>
      <c r="M4230" t="s">
        <v>67955</v>
      </c>
      <c r="N4230" t="s">
        <v>67956</v>
      </c>
      <c r="O4230">
        <v>26963</v>
      </c>
      <c r="P4230">
        <v>17894</v>
      </c>
    </row>
    <row r="4231" spans="1:16">
      <c r="A4231" t="s">
        <v>5521</v>
      </c>
      <c r="B4231" t="s">
        <v>5521</v>
      </c>
      <c r="C4231" t="s">
        <v>200</v>
      </c>
      <c r="D4231" t="s">
        <v>55</v>
      </c>
      <c r="E4231">
        <v>13</v>
      </c>
      <c r="F4231">
        <v>41033236</v>
      </c>
      <c r="G4231">
        <v>41033304</v>
      </c>
      <c r="H4231">
        <v>41013583</v>
      </c>
      <c r="I4231">
        <v>41014398</v>
      </c>
      <c r="J4231">
        <v>3</v>
      </c>
      <c r="K4231">
        <v>2</v>
      </c>
      <c r="L4231" t="s">
        <v>60780</v>
      </c>
      <c r="M4231" t="s">
        <v>60781</v>
      </c>
      <c r="N4231" t="s">
        <v>60782</v>
      </c>
      <c r="O4231">
        <v>40069</v>
      </c>
      <c r="P4231">
        <v>27215</v>
      </c>
    </row>
    <row r="4232" spans="1:16">
      <c r="A4232" t="s">
        <v>5521</v>
      </c>
      <c r="B4232" t="s">
        <v>5521</v>
      </c>
      <c r="C4232" t="s">
        <v>200</v>
      </c>
      <c r="D4232" t="s">
        <v>55</v>
      </c>
      <c r="E4232">
        <v>14</v>
      </c>
      <c r="F4232">
        <v>41065576</v>
      </c>
      <c r="G4232">
        <v>41065673</v>
      </c>
      <c r="H4232">
        <v>41033236</v>
      </c>
      <c r="I4232">
        <v>41033304</v>
      </c>
      <c r="J4232">
        <v>2</v>
      </c>
      <c r="K4232">
        <v>2</v>
      </c>
      <c r="L4232" t="s">
        <v>67957</v>
      </c>
      <c r="M4232" t="s">
        <v>67958</v>
      </c>
      <c r="N4232" t="s">
        <v>67959</v>
      </c>
      <c r="O4232">
        <v>33934</v>
      </c>
      <c r="P4232">
        <v>22555</v>
      </c>
    </row>
    <row r="4233" spans="1:16">
      <c r="A4233" t="s">
        <v>5521</v>
      </c>
      <c r="B4233" t="s">
        <v>5521</v>
      </c>
      <c r="C4233" t="s">
        <v>200</v>
      </c>
      <c r="D4233" t="s">
        <v>55</v>
      </c>
      <c r="E4233">
        <v>14</v>
      </c>
      <c r="F4233">
        <v>41065576</v>
      </c>
      <c r="G4233">
        <v>41065673</v>
      </c>
      <c r="H4233">
        <v>41100639</v>
      </c>
      <c r="I4233">
        <v>41100750</v>
      </c>
      <c r="J4233">
        <v>2</v>
      </c>
      <c r="K4233">
        <v>1</v>
      </c>
      <c r="L4233" t="s">
        <v>67960</v>
      </c>
      <c r="M4233" t="s">
        <v>67961</v>
      </c>
      <c r="N4233" t="s">
        <v>67962</v>
      </c>
      <c r="O4233">
        <v>20336</v>
      </c>
      <c r="P4233">
        <v>12321</v>
      </c>
    </row>
    <row r="4234" spans="1:16">
      <c r="A4234" t="s">
        <v>5521</v>
      </c>
      <c r="B4234" t="s">
        <v>5521</v>
      </c>
      <c r="C4234" t="s">
        <v>200</v>
      </c>
      <c r="D4234" t="s">
        <v>55</v>
      </c>
      <c r="E4234">
        <v>14</v>
      </c>
      <c r="F4234">
        <v>41033236</v>
      </c>
      <c r="G4234">
        <v>41033304</v>
      </c>
      <c r="H4234">
        <v>41100639</v>
      </c>
      <c r="I4234">
        <v>41100750</v>
      </c>
      <c r="J4234">
        <v>2</v>
      </c>
      <c r="K4234">
        <v>1</v>
      </c>
      <c r="L4234" t="s">
        <v>67963</v>
      </c>
      <c r="M4234" t="s">
        <v>67964</v>
      </c>
      <c r="N4234" t="s">
        <v>67965</v>
      </c>
      <c r="O4234">
        <v>25868</v>
      </c>
      <c r="P4234">
        <v>19554</v>
      </c>
    </row>
    <row r="4235" spans="1:16">
      <c r="A4235" t="s">
        <v>5521</v>
      </c>
      <c r="B4235" t="s">
        <v>5521</v>
      </c>
      <c r="C4235" t="s">
        <v>200</v>
      </c>
      <c r="D4235" t="s">
        <v>55</v>
      </c>
      <c r="E4235">
        <v>15</v>
      </c>
      <c r="F4235">
        <v>41100639</v>
      </c>
      <c r="G4235">
        <v>41100750</v>
      </c>
      <c r="H4235">
        <v>41065576</v>
      </c>
      <c r="I4235">
        <v>41065673</v>
      </c>
      <c r="J4235">
        <v>2</v>
      </c>
      <c r="K4235">
        <v>2</v>
      </c>
      <c r="L4235" t="s">
        <v>67957</v>
      </c>
      <c r="M4235" t="s">
        <v>67958</v>
      </c>
      <c r="N4235" t="s">
        <v>67959</v>
      </c>
      <c r="O4235">
        <v>33934</v>
      </c>
      <c r="P4235">
        <v>22555</v>
      </c>
    </row>
    <row r="4236" spans="1:16">
      <c r="A4236" t="s">
        <v>5521</v>
      </c>
      <c r="B4236" t="s">
        <v>5521</v>
      </c>
      <c r="C4236" t="s">
        <v>200</v>
      </c>
      <c r="D4236" t="s">
        <v>55</v>
      </c>
      <c r="E4236">
        <v>15</v>
      </c>
      <c r="F4236">
        <v>41100639</v>
      </c>
      <c r="G4236">
        <v>41100750</v>
      </c>
      <c r="H4236">
        <v>41142987</v>
      </c>
      <c r="I4236">
        <v>41143142</v>
      </c>
      <c r="J4236">
        <v>2</v>
      </c>
      <c r="K4236">
        <v>1</v>
      </c>
      <c r="L4236" t="s">
        <v>67960</v>
      </c>
      <c r="M4236" t="s">
        <v>67961</v>
      </c>
      <c r="N4236" t="s">
        <v>67962</v>
      </c>
      <c r="O4236">
        <v>20336</v>
      </c>
      <c r="P4236">
        <v>12321</v>
      </c>
    </row>
    <row r="4237" spans="1:16">
      <c r="A4237" t="s">
        <v>5521</v>
      </c>
      <c r="B4237" t="s">
        <v>5521</v>
      </c>
      <c r="C4237" t="s">
        <v>200</v>
      </c>
      <c r="D4237" t="s">
        <v>55</v>
      </c>
      <c r="E4237">
        <v>15</v>
      </c>
      <c r="F4237">
        <v>41065576</v>
      </c>
      <c r="G4237">
        <v>41065673</v>
      </c>
      <c r="H4237">
        <v>41142987</v>
      </c>
      <c r="I4237">
        <v>41143142</v>
      </c>
      <c r="J4237">
        <v>2</v>
      </c>
      <c r="K4237">
        <v>1</v>
      </c>
      <c r="L4237" t="s">
        <v>67963</v>
      </c>
      <c r="M4237" t="s">
        <v>67964</v>
      </c>
      <c r="N4237" t="s">
        <v>67965</v>
      </c>
      <c r="O4237">
        <v>25868</v>
      </c>
      <c r="P4237">
        <v>19554</v>
      </c>
    </row>
    <row r="4238" spans="1:16">
      <c r="A4238" t="s">
        <v>5521</v>
      </c>
      <c r="B4238" t="s">
        <v>5521</v>
      </c>
      <c r="C4238" t="s">
        <v>200</v>
      </c>
      <c r="D4238" t="s">
        <v>55</v>
      </c>
      <c r="E4238">
        <v>16</v>
      </c>
      <c r="F4238">
        <v>41142987</v>
      </c>
      <c r="G4238">
        <v>41143142</v>
      </c>
      <c r="H4238">
        <v>41100639</v>
      </c>
      <c r="I4238">
        <v>41100750</v>
      </c>
      <c r="J4238">
        <v>2</v>
      </c>
      <c r="K4238">
        <v>2</v>
      </c>
      <c r="L4238" t="s">
        <v>67957</v>
      </c>
      <c r="M4238" t="s">
        <v>67958</v>
      </c>
      <c r="N4238" t="s">
        <v>67959</v>
      </c>
      <c r="O4238">
        <v>33934</v>
      </c>
      <c r="P4238">
        <v>22555</v>
      </c>
    </row>
    <row r="4239" spans="1:16">
      <c r="A4239" t="s">
        <v>5521</v>
      </c>
      <c r="B4239" t="s">
        <v>5521</v>
      </c>
      <c r="C4239" t="s">
        <v>200</v>
      </c>
      <c r="D4239" t="s">
        <v>55</v>
      </c>
      <c r="E4239">
        <v>16</v>
      </c>
      <c r="F4239">
        <v>41142987</v>
      </c>
      <c r="G4239">
        <v>41143142</v>
      </c>
      <c r="H4239">
        <v>41214405</v>
      </c>
      <c r="I4239">
        <v>41214542</v>
      </c>
      <c r="J4239">
        <v>2</v>
      </c>
      <c r="K4239">
        <v>1</v>
      </c>
      <c r="L4239" t="s">
        <v>67960</v>
      </c>
      <c r="M4239" t="s">
        <v>67961</v>
      </c>
      <c r="N4239" t="s">
        <v>67962</v>
      </c>
      <c r="O4239">
        <v>20336</v>
      </c>
      <c r="P4239">
        <v>12321</v>
      </c>
    </row>
    <row r="4240" spans="1:16">
      <c r="A4240" t="s">
        <v>5521</v>
      </c>
      <c r="B4240" t="s">
        <v>5521</v>
      </c>
      <c r="C4240" t="s">
        <v>200</v>
      </c>
      <c r="D4240" t="s">
        <v>55</v>
      </c>
      <c r="E4240">
        <v>16</v>
      </c>
      <c r="F4240">
        <v>41100639</v>
      </c>
      <c r="G4240">
        <v>41100750</v>
      </c>
      <c r="H4240">
        <v>41214405</v>
      </c>
      <c r="I4240">
        <v>41214542</v>
      </c>
      <c r="J4240">
        <v>2</v>
      </c>
      <c r="K4240">
        <v>1</v>
      </c>
      <c r="L4240" t="s">
        <v>67963</v>
      </c>
      <c r="M4240" t="s">
        <v>67964</v>
      </c>
      <c r="N4240" t="s">
        <v>67965</v>
      </c>
      <c r="O4240">
        <v>25868</v>
      </c>
      <c r="P4240">
        <v>19554</v>
      </c>
    </row>
    <row r="4241" spans="1:16">
      <c r="A4241" t="s">
        <v>5521</v>
      </c>
      <c r="B4241" t="s">
        <v>5521</v>
      </c>
      <c r="C4241" t="s">
        <v>200</v>
      </c>
      <c r="D4241" t="s">
        <v>55</v>
      </c>
      <c r="E4241">
        <v>17</v>
      </c>
      <c r="F4241">
        <v>41214405</v>
      </c>
      <c r="G4241">
        <v>41214542</v>
      </c>
      <c r="H4241">
        <v>41142987</v>
      </c>
      <c r="I4241">
        <v>41143142</v>
      </c>
      <c r="J4241">
        <v>2</v>
      </c>
      <c r="K4241">
        <v>2</v>
      </c>
      <c r="L4241" t="s">
        <v>67957</v>
      </c>
      <c r="M4241" t="s">
        <v>67958</v>
      </c>
      <c r="N4241" t="s">
        <v>67959</v>
      </c>
      <c r="O4241">
        <v>33934</v>
      </c>
      <c r="P4241">
        <v>22555</v>
      </c>
    </row>
    <row r="4242" spans="1:16">
      <c r="A4242" t="s">
        <v>12732</v>
      </c>
      <c r="B4242" t="s">
        <v>12732</v>
      </c>
      <c r="C4242" t="s">
        <v>32</v>
      </c>
      <c r="D4242" t="s">
        <v>55</v>
      </c>
      <c r="E4242">
        <v>17</v>
      </c>
      <c r="F4242">
        <v>9773272</v>
      </c>
      <c r="G4242">
        <v>9773394</v>
      </c>
      <c r="H4242">
        <v>9756481</v>
      </c>
      <c r="I4242">
        <v>9756510</v>
      </c>
      <c r="J4242">
        <v>1</v>
      </c>
      <c r="K4242">
        <v>1</v>
      </c>
      <c r="L4242" t="s">
        <v>67966</v>
      </c>
      <c r="M4242" t="s">
        <v>67967</v>
      </c>
      <c r="N4242" t="s">
        <v>67968</v>
      </c>
      <c r="O4242">
        <v>26702</v>
      </c>
      <c r="P4242">
        <v>15281</v>
      </c>
    </row>
    <row r="4243" spans="1:16">
      <c r="A4243" t="s">
        <v>12732</v>
      </c>
      <c r="B4243" t="s">
        <v>12732</v>
      </c>
      <c r="C4243" t="s">
        <v>32</v>
      </c>
      <c r="D4243" t="s">
        <v>55</v>
      </c>
      <c r="E4243">
        <v>18</v>
      </c>
      <c r="F4243">
        <v>9823643</v>
      </c>
      <c r="G4243">
        <v>9824526</v>
      </c>
      <c r="H4243">
        <v>9773272</v>
      </c>
      <c r="I4243">
        <v>9773394</v>
      </c>
      <c r="J4243">
        <v>1</v>
      </c>
      <c r="K4243">
        <v>1</v>
      </c>
      <c r="L4243" t="s">
        <v>67966</v>
      </c>
      <c r="M4243" t="s">
        <v>67967</v>
      </c>
      <c r="N4243" t="s">
        <v>67968</v>
      </c>
      <c r="O4243">
        <v>26702</v>
      </c>
      <c r="P4243">
        <v>15281</v>
      </c>
    </row>
    <row r="4244" spans="1:16">
      <c r="A4244" t="s">
        <v>3533</v>
      </c>
      <c r="B4244" t="s">
        <v>3533</v>
      </c>
      <c r="C4244" t="s">
        <v>662</v>
      </c>
      <c r="D4244" t="s">
        <v>55</v>
      </c>
      <c r="E4244">
        <v>21</v>
      </c>
      <c r="F4244">
        <v>75455635</v>
      </c>
      <c r="G4244">
        <v>75455815</v>
      </c>
      <c r="H4244">
        <v>75451423</v>
      </c>
      <c r="I4244">
        <v>75451690</v>
      </c>
      <c r="J4244">
        <v>1</v>
      </c>
      <c r="K4244">
        <v>1</v>
      </c>
      <c r="L4244" t="s">
        <v>67969</v>
      </c>
      <c r="M4244" t="s">
        <v>67970</v>
      </c>
      <c r="N4244" t="s">
        <v>67971</v>
      </c>
      <c r="O4244">
        <v>20505</v>
      </c>
      <c r="P4244">
        <v>17463</v>
      </c>
    </row>
    <row r="4245" spans="1:16">
      <c r="A4245" t="s">
        <v>4993</v>
      </c>
      <c r="B4245" t="s">
        <v>4993</v>
      </c>
      <c r="C4245" t="s">
        <v>32</v>
      </c>
      <c r="D4245" t="s">
        <v>55</v>
      </c>
      <c r="E4245">
        <v>3</v>
      </c>
      <c r="F4245">
        <v>154170649</v>
      </c>
      <c r="G4245">
        <v>154170711</v>
      </c>
      <c r="H4245">
        <v>154172029</v>
      </c>
      <c r="I4245">
        <v>154172104</v>
      </c>
      <c r="J4245">
        <v>3</v>
      </c>
      <c r="K4245">
        <v>1</v>
      </c>
      <c r="L4245" t="s">
        <v>67972</v>
      </c>
      <c r="M4245" t="s">
        <v>67973</v>
      </c>
      <c r="N4245" t="s">
        <v>67974</v>
      </c>
      <c r="O4245">
        <v>39768</v>
      </c>
      <c r="P4245">
        <v>27298</v>
      </c>
    </row>
    <row r="4246" spans="1:16">
      <c r="A4246" t="s">
        <v>4993</v>
      </c>
      <c r="B4246" t="s">
        <v>4993</v>
      </c>
      <c r="C4246" t="s">
        <v>32</v>
      </c>
      <c r="D4246" t="s">
        <v>55</v>
      </c>
      <c r="E4246">
        <v>4</v>
      </c>
      <c r="F4246">
        <v>154172029</v>
      </c>
      <c r="G4246">
        <v>154172104</v>
      </c>
      <c r="H4246">
        <v>154172908</v>
      </c>
      <c r="I4246">
        <v>154172978</v>
      </c>
      <c r="J4246">
        <v>3</v>
      </c>
      <c r="K4246">
        <v>1</v>
      </c>
      <c r="L4246" t="s">
        <v>67972</v>
      </c>
      <c r="M4246" t="s">
        <v>67973</v>
      </c>
      <c r="N4246" t="s">
        <v>67974</v>
      </c>
      <c r="O4246">
        <v>39768</v>
      </c>
      <c r="P4246">
        <v>27298</v>
      </c>
    </row>
    <row r="4247" spans="1:16">
      <c r="A4247" t="s">
        <v>4993</v>
      </c>
      <c r="B4247" t="s">
        <v>4993</v>
      </c>
      <c r="C4247" t="s">
        <v>32</v>
      </c>
      <c r="D4247" t="s">
        <v>55</v>
      </c>
      <c r="E4247">
        <v>5</v>
      </c>
      <c r="F4247">
        <v>154172908</v>
      </c>
      <c r="G4247">
        <v>154172978</v>
      </c>
      <c r="H4247">
        <v>154173084</v>
      </c>
      <c r="I4247">
        <v>154173201</v>
      </c>
      <c r="J4247">
        <v>3</v>
      </c>
      <c r="K4247">
        <v>1</v>
      </c>
      <c r="L4247" t="s">
        <v>67972</v>
      </c>
      <c r="M4247" t="s">
        <v>67973</v>
      </c>
      <c r="N4247" t="s">
        <v>67974</v>
      </c>
      <c r="O4247">
        <v>39768</v>
      </c>
      <c r="P4247">
        <v>27298</v>
      </c>
    </row>
    <row r="4248" spans="1:16">
      <c r="A4248" t="s">
        <v>4993</v>
      </c>
      <c r="B4248" t="s">
        <v>4993</v>
      </c>
      <c r="C4248" t="s">
        <v>32</v>
      </c>
      <c r="D4248" t="s">
        <v>55</v>
      </c>
      <c r="E4248">
        <v>6</v>
      </c>
      <c r="F4248">
        <v>154173084</v>
      </c>
      <c r="G4248">
        <v>154173201</v>
      </c>
      <c r="H4248">
        <v>154176115</v>
      </c>
      <c r="I4248">
        <v>154176248</v>
      </c>
      <c r="J4248">
        <v>3</v>
      </c>
      <c r="K4248">
        <v>1</v>
      </c>
      <c r="L4248" t="s">
        <v>67972</v>
      </c>
      <c r="M4248" t="s">
        <v>67973</v>
      </c>
      <c r="N4248" t="s">
        <v>67974</v>
      </c>
      <c r="O4248">
        <v>39768</v>
      </c>
      <c r="P4248">
        <v>27298</v>
      </c>
    </row>
    <row r="4249" spans="1:16">
      <c r="A4249" t="s">
        <v>4993</v>
      </c>
      <c r="B4249" t="s">
        <v>4993</v>
      </c>
      <c r="C4249" t="s">
        <v>32</v>
      </c>
      <c r="D4249" t="s">
        <v>55</v>
      </c>
      <c r="E4249">
        <v>7</v>
      </c>
      <c r="F4249">
        <v>154182988</v>
      </c>
      <c r="G4249">
        <v>154183218</v>
      </c>
      <c r="H4249">
        <v>154176115</v>
      </c>
      <c r="I4249">
        <v>154176248</v>
      </c>
      <c r="J4249">
        <v>1</v>
      </c>
      <c r="K4249">
        <v>2</v>
      </c>
      <c r="L4249" t="s">
        <v>67975</v>
      </c>
      <c r="M4249" t="s">
        <v>67976</v>
      </c>
      <c r="N4249" t="s">
        <v>67977</v>
      </c>
      <c r="O4249">
        <v>34086</v>
      </c>
      <c r="P4249">
        <v>23572</v>
      </c>
    </row>
    <row r="4250" spans="1:16">
      <c r="A4250" t="s">
        <v>4993</v>
      </c>
      <c r="B4250" t="s">
        <v>4993</v>
      </c>
      <c r="C4250" t="s">
        <v>32</v>
      </c>
      <c r="D4250" t="s">
        <v>55</v>
      </c>
      <c r="E4250">
        <v>7</v>
      </c>
      <c r="F4250">
        <v>154182988</v>
      </c>
      <c r="G4250">
        <v>154183249</v>
      </c>
      <c r="H4250">
        <v>154176115</v>
      </c>
      <c r="I4250">
        <v>154176248</v>
      </c>
      <c r="J4250">
        <v>1</v>
      </c>
      <c r="K4250">
        <v>2</v>
      </c>
      <c r="L4250" t="s">
        <v>67978</v>
      </c>
      <c r="M4250" t="s">
        <v>67979</v>
      </c>
      <c r="N4250" t="s">
        <v>67980</v>
      </c>
      <c r="O4250">
        <v>29698</v>
      </c>
      <c r="P4250">
        <v>18215</v>
      </c>
    </row>
    <row r="4251" spans="1:16">
      <c r="A4251" t="s">
        <v>32324</v>
      </c>
      <c r="B4251" t="s">
        <v>32324</v>
      </c>
      <c r="C4251" t="s">
        <v>361</v>
      </c>
      <c r="D4251" t="s">
        <v>18</v>
      </c>
      <c r="E4251">
        <v>1</v>
      </c>
      <c r="F4251">
        <v>172751002</v>
      </c>
      <c r="G4251">
        <v>172751116</v>
      </c>
      <c r="H4251">
        <v>172750726</v>
      </c>
      <c r="I4251">
        <v>172750857</v>
      </c>
      <c r="J4251">
        <v>1</v>
      </c>
      <c r="K4251">
        <v>1</v>
      </c>
      <c r="L4251" t="s">
        <v>67981</v>
      </c>
      <c r="M4251" t="s">
        <v>67982</v>
      </c>
      <c r="N4251" t="s">
        <v>67983</v>
      </c>
      <c r="O4251">
        <v>11650</v>
      </c>
      <c r="P4251">
        <v>6612</v>
      </c>
    </row>
    <row r="4252" spans="1:16">
      <c r="A4252" t="s">
        <v>61125</v>
      </c>
      <c r="B4252" t="s">
        <v>61125</v>
      </c>
      <c r="C4252" t="s">
        <v>1200</v>
      </c>
      <c r="D4252" t="s">
        <v>55</v>
      </c>
      <c r="E4252">
        <v>5</v>
      </c>
      <c r="F4252">
        <v>45341042</v>
      </c>
      <c r="G4252">
        <v>45341183</v>
      </c>
      <c r="H4252">
        <v>45340712</v>
      </c>
      <c r="I4252">
        <v>45340785</v>
      </c>
      <c r="J4252">
        <v>1</v>
      </c>
      <c r="K4252">
        <v>2</v>
      </c>
      <c r="L4252" t="s">
        <v>61126</v>
      </c>
      <c r="M4252" t="s">
        <v>61127</v>
      </c>
      <c r="N4252" t="s">
        <v>61128</v>
      </c>
      <c r="O4252">
        <v>42692</v>
      </c>
      <c r="P4252">
        <v>29288</v>
      </c>
    </row>
    <row r="4253" spans="1:16">
      <c r="A4253" t="s">
        <v>33355</v>
      </c>
      <c r="B4253" t="s">
        <v>33355</v>
      </c>
      <c r="C4253" t="s">
        <v>225</v>
      </c>
      <c r="D4253" t="s">
        <v>55</v>
      </c>
      <c r="E4253">
        <v>3</v>
      </c>
      <c r="F4253">
        <v>136268162</v>
      </c>
      <c r="G4253">
        <v>136268339</v>
      </c>
      <c r="H4253">
        <v>136267029</v>
      </c>
      <c r="I4253">
        <v>136267175</v>
      </c>
      <c r="J4253">
        <v>2</v>
      </c>
      <c r="K4253">
        <v>1</v>
      </c>
      <c r="L4253" t="s">
        <v>67984</v>
      </c>
      <c r="M4253" t="s">
        <v>67985</v>
      </c>
      <c r="N4253" t="s">
        <v>67986</v>
      </c>
      <c r="O4253">
        <v>25814</v>
      </c>
      <c r="P4253">
        <v>21676</v>
      </c>
    </row>
    <row r="4254" spans="1:16">
      <c r="A4254" t="s">
        <v>33355</v>
      </c>
      <c r="B4254" t="s">
        <v>33355</v>
      </c>
      <c r="C4254" t="s">
        <v>225</v>
      </c>
      <c r="D4254" t="s">
        <v>55</v>
      </c>
      <c r="E4254">
        <v>4</v>
      </c>
      <c r="F4254">
        <v>136269437</v>
      </c>
      <c r="G4254">
        <v>136269612</v>
      </c>
      <c r="H4254">
        <v>136268162</v>
      </c>
      <c r="I4254">
        <v>136268339</v>
      </c>
      <c r="J4254">
        <v>2</v>
      </c>
      <c r="K4254">
        <v>1</v>
      </c>
      <c r="L4254" t="s">
        <v>67984</v>
      </c>
      <c r="M4254" t="s">
        <v>67985</v>
      </c>
      <c r="N4254" t="s">
        <v>67986</v>
      </c>
      <c r="O4254">
        <v>25814</v>
      </c>
      <c r="P4254">
        <v>21676</v>
      </c>
    </row>
    <row r="4255" spans="1:16">
      <c r="A4255" t="s">
        <v>33355</v>
      </c>
      <c r="B4255" t="s">
        <v>33355</v>
      </c>
      <c r="C4255" t="s">
        <v>225</v>
      </c>
      <c r="D4255" t="s">
        <v>55</v>
      </c>
      <c r="E4255">
        <v>5</v>
      </c>
      <c r="F4255">
        <v>136271995</v>
      </c>
      <c r="G4255">
        <v>136272079</v>
      </c>
      <c r="H4255">
        <v>136269437</v>
      </c>
      <c r="I4255">
        <v>136269612</v>
      </c>
      <c r="J4255">
        <v>2</v>
      </c>
      <c r="K4255">
        <v>1</v>
      </c>
      <c r="L4255" t="s">
        <v>67984</v>
      </c>
      <c r="M4255" t="s">
        <v>67985</v>
      </c>
      <c r="N4255" t="s">
        <v>67986</v>
      </c>
      <c r="O4255">
        <v>25814</v>
      </c>
      <c r="P4255">
        <v>21676</v>
      </c>
    </row>
    <row r="4256" spans="1:16">
      <c r="A4256" t="s">
        <v>33355</v>
      </c>
      <c r="B4256" t="s">
        <v>33355</v>
      </c>
      <c r="C4256" t="s">
        <v>225</v>
      </c>
      <c r="D4256" t="s">
        <v>55</v>
      </c>
      <c r="E4256">
        <v>6</v>
      </c>
      <c r="F4256">
        <v>136273082</v>
      </c>
      <c r="G4256">
        <v>136273187</v>
      </c>
      <c r="H4256">
        <v>136271995</v>
      </c>
      <c r="I4256">
        <v>136272079</v>
      </c>
      <c r="J4256">
        <v>2</v>
      </c>
      <c r="K4256">
        <v>1</v>
      </c>
      <c r="L4256" t="s">
        <v>67984</v>
      </c>
      <c r="M4256" t="s">
        <v>67985</v>
      </c>
      <c r="N4256" t="s">
        <v>67986</v>
      </c>
      <c r="O4256">
        <v>25814</v>
      </c>
      <c r="P4256">
        <v>21676</v>
      </c>
    </row>
    <row r="4257" spans="1:16">
      <c r="A4257" t="s">
        <v>33355</v>
      </c>
      <c r="B4257" t="s">
        <v>33355</v>
      </c>
      <c r="C4257" t="s">
        <v>225</v>
      </c>
      <c r="D4257" t="s">
        <v>55</v>
      </c>
      <c r="E4257">
        <v>7</v>
      </c>
      <c r="F4257">
        <v>136275532</v>
      </c>
      <c r="G4257">
        <v>136275701</v>
      </c>
      <c r="H4257">
        <v>136273082</v>
      </c>
      <c r="I4257">
        <v>136273187</v>
      </c>
      <c r="J4257">
        <v>2</v>
      </c>
      <c r="K4257">
        <v>1</v>
      </c>
      <c r="L4257" t="s">
        <v>67984</v>
      </c>
      <c r="M4257" t="s">
        <v>67985</v>
      </c>
      <c r="N4257" t="s">
        <v>67986</v>
      </c>
      <c r="O4257">
        <v>25814</v>
      </c>
      <c r="P4257">
        <v>21676</v>
      </c>
    </row>
    <row r="4258" spans="1:16">
      <c r="A4258" t="s">
        <v>33355</v>
      </c>
      <c r="B4258" t="s">
        <v>33355</v>
      </c>
      <c r="C4258" t="s">
        <v>225</v>
      </c>
      <c r="D4258" t="s">
        <v>55</v>
      </c>
      <c r="E4258">
        <v>8</v>
      </c>
      <c r="F4258">
        <v>136275843</v>
      </c>
      <c r="G4258">
        <v>136276508</v>
      </c>
      <c r="H4258">
        <v>136275532</v>
      </c>
      <c r="I4258">
        <v>136275701</v>
      </c>
      <c r="J4258">
        <v>2</v>
      </c>
      <c r="K4258">
        <v>1</v>
      </c>
      <c r="L4258" t="s">
        <v>67984</v>
      </c>
      <c r="M4258" t="s">
        <v>67985</v>
      </c>
      <c r="N4258" t="s">
        <v>67986</v>
      </c>
      <c r="O4258">
        <v>25814</v>
      </c>
      <c r="P4258">
        <v>21676</v>
      </c>
    </row>
    <row r="4259" spans="1:16">
      <c r="A4259" t="s">
        <v>33355</v>
      </c>
      <c r="B4259" t="s">
        <v>33355</v>
      </c>
      <c r="C4259" t="s">
        <v>225</v>
      </c>
      <c r="D4259" t="s">
        <v>55</v>
      </c>
      <c r="E4259">
        <v>9</v>
      </c>
      <c r="F4259">
        <v>136277865</v>
      </c>
      <c r="G4259">
        <v>136278776</v>
      </c>
      <c r="H4259">
        <v>136275843</v>
      </c>
      <c r="I4259">
        <v>136275989</v>
      </c>
      <c r="J4259">
        <v>1</v>
      </c>
      <c r="K4259">
        <v>1</v>
      </c>
      <c r="L4259" t="s">
        <v>67987</v>
      </c>
      <c r="M4259" t="s">
        <v>67988</v>
      </c>
      <c r="N4259" t="s">
        <v>67989</v>
      </c>
      <c r="O4259">
        <v>20701</v>
      </c>
      <c r="P4259">
        <v>10063</v>
      </c>
    </row>
    <row r="4260" spans="1:16">
      <c r="A4260" t="s">
        <v>33355</v>
      </c>
      <c r="B4260" t="s">
        <v>33355</v>
      </c>
      <c r="C4260" t="s">
        <v>225</v>
      </c>
      <c r="D4260" t="s">
        <v>55</v>
      </c>
      <c r="E4260">
        <v>9</v>
      </c>
      <c r="F4260">
        <v>136275843</v>
      </c>
      <c r="G4260">
        <v>136275989</v>
      </c>
      <c r="H4260">
        <v>136277865</v>
      </c>
      <c r="I4260">
        <v>136278770</v>
      </c>
      <c r="J4260">
        <v>1</v>
      </c>
      <c r="K4260">
        <v>1</v>
      </c>
      <c r="L4260" t="s">
        <v>67990</v>
      </c>
      <c r="M4260" t="s">
        <v>67991</v>
      </c>
      <c r="N4260" t="s">
        <v>67992</v>
      </c>
      <c r="O4260">
        <v>12261</v>
      </c>
      <c r="P4260">
        <v>18728</v>
      </c>
    </row>
    <row r="4261" spans="1:16">
      <c r="A4261" t="s">
        <v>33355</v>
      </c>
      <c r="B4261" t="s">
        <v>33355</v>
      </c>
      <c r="C4261" t="s">
        <v>225</v>
      </c>
      <c r="D4261" t="s">
        <v>55</v>
      </c>
      <c r="E4261">
        <v>10</v>
      </c>
      <c r="F4261">
        <v>136279763</v>
      </c>
      <c r="G4261">
        <v>136279876</v>
      </c>
      <c r="H4261">
        <v>136277865</v>
      </c>
      <c r="I4261">
        <v>136278776</v>
      </c>
      <c r="J4261">
        <v>2</v>
      </c>
      <c r="K4261">
        <v>1</v>
      </c>
      <c r="L4261" t="s">
        <v>67984</v>
      </c>
      <c r="M4261" t="s">
        <v>67985</v>
      </c>
      <c r="N4261" t="s">
        <v>67986</v>
      </c>
      <c r="O4261">
        <v>25814</v>
      </c>
      <c r="P4261">
        <v>21676</v>
      </c>
    </row>
    <row r="4262" spans="1:16">
      <c r="A4262" t="s">
        <v>33355</v>
      </c>
      <c r="B4262" t="s">
        <v>33355</v>
      </c>
      <c r="C4262" t="s">
        <v>225</v>
      </c>
      <c r="D4262" t="s">
        <v>55</v>
      </c>
      <c r="E4262">
        <v>11</v>
      </c>
      <c r="F4262">
        <v>136282584</v>
      </c>
      <c r="G4262">
        <v>136282687</v>
      </c>
      <c r="H4262">
        <v>136279763</v>
      </c>
      <c r="I4262">
        <v>136279876</v>
      </c>
      <c r="J4262">
        <v>2</v>
      </c>
      <c r="K4262">
        <v>1</v>
      </c>
      <c r="L4262" t="s">
        <v>67984</v>
      </c>
      <c r="M4262" t="s">
        <v>67985</v>
      </c>
      <c r="N4262" t="s">
        <v>67986</v>
      </c>
      <c r="O4262">
        <v>25814</v>
      </c>
      <c r="P4262">
        <v>21676</v>
      </c>
    </row>
    <row r="4263" spans="1:16">
      <c r="A4263" t="s">
        <v>33355</v>
      </c>
      <c r="B4263" t="s">
        <v>33355</v>
      </c>
      <c r="C4263" t="s">
        <v>225</v>
      </c>
      <c r="D4263" t="s">
        <v>55</v>
      </c>
      <c r="E4263">
        <v>12</v>
      </c>
      <c r="F4263">
        <v>136289713</v>
      </c>
      <c r="G4263">
        <v>136289846</v>
      </c>
      <c r="H4263">
        <v>136282584</v>
      </c>
      <c r="I4263">
        <v>136282687</v>
      </c>
      <c r="J4263">
        <v>1</v>
      </c>
      <c r="K4263">
        <v>1</v>
      </c>
      <c r="L4263" t="s">
        <v>67987</v>
      </c>
      <c r="M4263" t="s">
        <v>67988</v>
      </c>
      <c r="N4263" t="s">
        <v>67989</v>
      </c>
      <c r="O4263">
        <v>20701</v>
      </c>
      <c r="P4263">
        <v>10063</v>
      </c>
    </row>
    <row r="4264" spans="1:16">
      <c r="A4264" t="s">
        <v>33355</v>
      </c>
      <c r="B4264" t="s">
        <v>33355</v>
      </c>
      <c r="C4264" t="s">
        <v>225</v>
      </c>
      <c r="D4264" t="s">
        <v>55</v>
      </c>
      <c r="E4264">
        <v>12</v>
      </c>
      <c r="F4264">
        <v>136282584</v>
      </c>
      <c r="G4264">
        <v>136282687</v>
      </c>
      <c r="H4264">
        <v>136289713</v>
      </c>
      <c r="I4264">
        <v>136289851</v>
      </c>
      <c r="J4264">
        <v>1</v>
      </c>
      <c r="K4264">
        <v>1</v>
      </c>
      <c r="L4264" t="s">
        <v>67990</v>
      </c>
      <c r="M4264" t="s">
        <v>67991</v>
      </c>
      <c r="N4264" t="s">
        <v>67992</v>
      </c>
      <c r="O4264">
        <v>12261</v>
      </c>
      <c r="P4264">
        <v>18728</v>
      </c>
    </row>
    <row r="4265" spans="1:16">
      <c r="A4265" t="s">
        <v>61335</v>
      </c>
      <c r="B4265" t="s">
        <v>61335</v>
      </c>
      <c r="C4265" t="s">
        <v>32</v>
      </c>
      <c r="D4265" t="s">
        <v>18</v>
      </c>
      <c r="E4265">
        <v>3</v>
      </c>
      <c r="F4265">
        <v>151227320</v>
      </c>
      <c r="G4265">
        <v>151227400</v>
      </c>
      <c r="H4265">
        <v>151224371</v>
      </c>
      <c r="I4265">
        <v>151224406</v>
      </c>
      <c r="J4265">
        <v>2</v>
      </c>
      <c r="K4265">
        <v>1</v>
      </c>
      <c r="L4265" t="s">
        <v>67993</v>
      </c>
      <c r="M4265" t="s">
        <v>67994</v>
      </c>
      <c r="N4265" t="s">
        <v>67995</v>
      </c>
      <c r="O4265">
        <v>22999</v>
      </c>
      <c r="P4265">
        <v>15506</v>
      </c>
    </row>
    <row r="4266" spans="1:16">
      <c r="A4266" t="s">
        <v>61335</v>
      </c>
      <c r="B4266" t="s">
        <v>61335</v>
      </c>
      <c r="C4266" t="s">
        <v>32</v>
      </c>
      <c r="D4266" t="s">
        <v>18</v>
      </c>
      <c r="E4266">
        <v>4</v>
      </c>
      <c r="F4266">
        <v>151231671</v>
      </c>
      <c r="G4266">
        <v>151231801</v>
      </c>
      <c r="H4266">
        <v>151227320</v>
      </c>
      <c r="I4266">
        <v>151227400</v>
      </c>
      <c r="J4266">
        <v>2</v>
      </c>
      <c r="K4266">
        <v>1</v>
      </c>
      <c r="L4266" t="s">
        <v>67993</v>
      </c>
      <c r="M4266" t="s">
        <v>67994</v>
      </c>
      <c r="N4266" t="s">
        <v>67995</v>
      </c>
      <c r="O4266">
        <v>22999</v>
      </c>
      <c r="P4266">
        <v>15506</v>
      </c>
    </row>
    <row r="4267" spans="1:16">
      <c r="A4267" t="s">
        <v>61335</v>
      </c>
      <c r="B4267" t="s">
        <v>61335</v>
      </c>
      <c r="C4267" t="s">
        <v>32</v>
      </c>
      <c r="D4267" t="s">
        <v>18</v>
      </c>
      <c r="E4267">
        <v>5</v>
      </c>
      <c r="F4267">
        <v>151232248</v>
      </c>
      <c r="G4267">
        <v>151232365</v>
      </c>
      <c r="H4267">
        <v>151231671</v>
      </c>
      <c r="I4267">
        <v>151231801</v>
      </c>
      <c r="J4267">
        <v>2</v>
      </c>
      <c r="K4267">
        <v>1</v>
      </c>
      <c r="L4267" t="s">
        <v>67993</v>
      </c>
      <c r="M4267" t="s">
        <v>67994</v>
      </c>
      <c r="N4267" t="s">
        <v>67995</v>
      </c>
      <c r="O4267">
        <v>22999</v>
      </c>
      <c r="P4267">
        <v>15506</v>
      </c>
    </row>
    <row r="4268" spans="1:16">
      <c r="A4268" t="s">
        <v>61335</v>
      </c>
      <c r="B4268" t="s">
        <v>61335</v>
      </c>
      <c r="C4268" t="s">
        <v>32</v>
      </c>
      <c r="D4268" t="s">
        <v>18</v>
      </c>
      <c r="E4268">
        <v>6</v>
      </c>
      <c r="F4268">
        <v>151232551</v>
      </c>
      <c r="G4268">
        <v>151232703</v>
      </c>
      <c r="H4268">
        <v>151232248</v>
      </c>
      <c r="I4268">
        <v>151232365</v>
      </c>
      <c r="J4268">
        <v>2</v>
      </c>
      <c r="K4268">
        <v>1</v>
      </c>
      <c r="L4268" t="s">
        <v>67993</v>
      </c>
      <c r="M4268" t="s">
        <v>67994</v>
      </c>
      <c r="N4268" t="s">
        <v>67995</v>
      </c>
      <c r="O4268">
        <v>22999</v>
      </c>
      <c r="P4268">
        <v>15506</v>
      </c>
    </row>
    <row r="4269" spans="1:16">
      <c r="A4269" t="s">
        <v>61335</v>
      </c>
      <c r="B4269" t="s">
        <v>61335</v>
      </c>
      <c r="C4269" t="s">
        <v>32</v>
      </c>
      <c r="D4269" t="s">
        <v>18</v>
      </c>
      <c r="E4269">
        <v>7</v>
      </c>
      <c r="F4269">
        <v>151234197</v>
      </c>
      <c r="G4269">
        <v>151234496</v>
      </c>
      <c r="H4269">
        <v>151232551</v>
      </c>
      <c r="I4269">
        <v>151232703</v>
      </c>
      <c r="J4269">
        <v>2</v>
      </c>
      <c r="K4269">
        <v>1</v>
      </c>
      <c r="L4269" t="s">
        <v>67993</v>
      </c>
      <c r="M4269" t="s">
        <v>67994</v>
      </c>
      <c r="N4269" t="s">
        <v>67995</v>
      </c>
      <c r="O4269">
        <v>22999</v>
      </c>
      <c r="P4269">
        <v>15506</v>
      </c>
    </row>
    <row r="4270" spans="1:16">
      <c r="A4270" t="s">
        <v>61335</v>
      </c>
      <c r="B4270" t="s">
        <v>61335</v>
      </c>
      <c r="C4270" t="s">
        <v>32</v>
      </c>
      <c r="D4270" t="s">
        <v>18</v>
      </c>
      <c r="E4270">
        <v>8</v>
      </c>
      <c r="F4270">
        <v>151236558</v>
      </c>
      <c r="G4270">
        <v>151236763</v>
      </c>
      <c r="H4270">
        <v>151234197</v>
      </c>
      <c r="I4270">
        <v>151234496</v>
      </c>
      <c r="J4270">
        <v>2</v>
      </c>
      <c r="K4270">
        <v>1</v>
      </c>
      <c r="L4270" t="s">
        <v>67993</v>
      </c>
      <c r="M4270" t="s">
        <v>67994</v>
      </c>
      <c r="N4270" t="s">
        <v>67995</v>
      </c>
      <c r="O4270">
        <v>22999</v>
      </c>
      <c r="P4270">
        <v>15506</v>
      </c>
    </row>
    <row r="4271" spans="1:16">
      <c r="A4271" t="s">
        <v>61335</v>
      </c>
      <c r="B4271" t="s">
        <v>61335</v>
      </c>
      <c r="C4271" t="s">
        <v>32</v>
      </c>
      <c r="D4271" t="s">
        <v>18</v>
      </c>
      <c r="E4271">
        <v>9</v>
      </c>
      <c r="F4271">
        <v>151238182</v>
      </c>
      <c r="G4271">
        <v>151238265</v>
      </c>
      <c r="H4271">
        <v>151236558</v>
      </c>
      <c r="I4271">
        <v>151236763</v>
      </c>
      <c r="J4271">
        <v>2</v>
      </c>
      <c r="K4271">
        <v>1</v>
      </c>
      <c r="L4271" t="s">
        <v>67993</v>
      </c>
      <c r="M4271" t="s">
        <v>67994</v>
      </c>
      <c r="N4271" t="s">
        <v>67995</v>
      </c>
      <c r="O4271">
        <v>22999</v>
      </c>
      <c r="P4271">
        <v>15506</v>
      </c>
    </row>
    <row r="4272" spans="1:16">
      <c r="A4272" t="s">
        <v>61335</v>
      </c>
      <c r="B4272" t="s">
        <v>61335</v>
      </c>
      <c r="C4272" t="s">
        <v>32</v>
      </c>
      <c r="D4272" t="s">
        <v>18</v>
      </c>
      <c r="E4272">
        <v>10</v>
      </c>
      <c r="F4272">
        <v>151239130</v>
      </c>
      <c r="G4272">
        <v>151239178</v>
      </c>
      <c r="H4272">
        <v>151238182</v>
      </c>
      <c r="I4272">
        <v>151238265</v>
      </c>
      <c r="J4272">
        <v>2</v>
      </c>
      <c r="K4272">
        <v>1</v>
      </c>
      <c r="L4272" t="s">
        <v>67993</v>
      </c>
      <c r="M4272" t="s">
        <v>67994</v>
      </c>
      <c r="N4272" t="s">
        <v>67995</v>
      </c>
      <c r="O4272">
        <v>22999</v>
      </c>
      <c r="P4272">
        <v>15506</v>
      </c>
    </row>
    <row r="4273" spans="1:16">
      <c r="A4273" t="s">
        <v>61335</v>
      </c>
      <c r="B4273" t="s">
        <v>61335</v>
      </c>
      <c r="C4273" t="s">
        <v>32</v>
      </c>
      <c r="D4273" t="s">
        <v>18</v>
      </c>
      <c r="E4273">
        <v>11</v>
      </c>
      <c r="F4273">
        <v>151239955</v>
      </c>
      <c r="G4273">
        <v>151240039</v>
      </c>
      <c r="H4273">
        <v>151239130</v>
      </c>
      <c r="I4273">
        <v>151239178</v>
      </c>
      <c r="J4273">
        <v>2</v>
      </c>
      <c r="K4273">
        <v>1</v>
      </c>
      <c r="L4273" t="s">
        <v>67993</v>
      </c>
      <c r="M4273" t="s">
        <v>67994</v>
      </c>
      <c r="N4273" t="s">
        <v>67995</v>
      </c>
      <c r="O4273">
        <v>22999</v>
      </c>
      <c r="P4273">
        <v>15506</v>
      </c>
    </row>
    <row r="4274" spans="1:16">
      <c r="A4274" t="s">
        <v>61335</v>
      </c>
      <c r="B4274" t="s">
        <v>61335</v>
      </c>
      <c r="C4274" t="s">
        <v>32</v>
      </c>
      <c r="D4274" t="s">
        <v>18</v>
      </c>
      <c r="E4274">
        <v>12</v>
      </c>
      <c r="F4274">
        <v>151242123</v>
      </c>
      <c r="G4274">
        <v>151242269</v>
      </c>
      <c r="H4274">
        <v>151239955</v>
      </c>
      <c r="I4274">
        <v>151240039</v>
      </c>
      <c r="J4274">
        <v>2</v>
      </c>
      <c r="K4274">
        <v>1</v>
      </c>
      <c r="L4274" t="s">
        <v>67993</v>
      </c>
      <c r="M4274" t="s">
        <v>67994</v>
      </c>
      <c r="N4274" t="s">
        <v>67995</v>
      </c>
      <c r="O4274">
        <v>22999</v>
      </c>
      <c r="P4274">
        <v>15506</v>
      </c>
    </row>
    <row r="4275" spans="1:16">
      <c r="A4275" t="s">
        <v>61335</v>
      </c>
      <c r="B4275" t="s">
        <v>61335</v>
      </c>
      <c r="C4275" t="s">
        <v>32</v>
      </c>
      <c r="D4275" t="s">
        <v>18</v>
      </c>
      <c r="E4275">
        <v>13</v>
      </c>
      <c r="F4275">
        <v>151242438</v>
      </c>
      <c r="G4275">
        <v>151242567</v>
      </c>
      <c r="H4275">
        <v>151242123</v>
      </c>
      <c r="I4275">
        <v>151242269</v>
      </c>
      <c r="J4275">
        <v>2</v>
      </c>
      <c r="K4275">
        <v>1</v>
      </c>
      <c r="L4275" t="s">
        <v>67993</v>
      </c>
      <c r="M4275" t="s">
        <v>67994</v>
      </c>
      <c r="N4275" t="s">
        <v>67995</v>
      </c>
      <c r="O4275">
        <v>22999</v>
      </c>
      <c r="P4275">
        <v>15506</v>
      </c>
    </row>
    <row r="4276" spans="1:16">
      <c r="A4276" t="s">
        <v>61335</v>
      </c>
      <c r="B4276" t="s">
        <v>61335</v>
      </c>
      <c r="C4276" t="s">
        <v>32</v>
      </c>
      <c r="D4276" t="s">
        <v>18</v>
      </c>
      <c r="E4276">
        <v>14</v>
      </c>
      <c r="F4276">
        <v>151246920</v>
      </c>
      <c r="G4276">
        <v>151246965</v>
      </c>
      <c r="H4276">
        <v>151242438</v>
      </c>
      <c r="I4276">
        <v>151242567</v>
      </c>
      <c r="J4276">
        <v>2</v>
      </c>
      <c r="K4276">
        <v>1</v>
      </c>
      <c r="L4276" t="s">
        <v>67993</v>
      </c>
      <c r="M4276" t="s">
        <v>67994</v>
      </c>
      <c r="N4276" t="s">
        <v>67995</v>
      </c>
      <c r="O4276">
        <v>22999</v>
      </c>
      <c r="P4276">
        <v>15506</v>
      </c>
    </row>
    <row r="4277" spans="1:16">
      <c r="A4277" t="s">
        <v>61335</v>
      </c>
      <c r="B4277" t="s">
        <v>61335</v>
      </c>
      <c r="C4277" t="s">
        <v>32</v>
      </c>
      <c r="D4277" t="s">
        <v>18</v>
      </c>
      <c r="E4277">
        <v>15</v>
      </c>
      <c r="F4277">
        <v>151247863</v>
      </c>
      <c r="G4277">
        <v>151249531</v>
      </c>
      <c r="H4277">
        <v>151246920</v>
      </c>
      <c r="I4277">
        <v>151246965</v>
      </c>
      <c r="J4277">
        <v>2</v>
      </c>
      <c r="K4277">
        <v>1</v>
      </c>
      <c r="L4277" t="s">
        <v>67993</v>
      </c>
      <c r="M4277" t="s">
        <v>67994</v>
      </c>
      <c r="N4277" t="s">
        <v>67995</v>
      </c>
      <c r="O4277">
        <v>22999</v>
      </c>
      <c r="P4277">
        <v>15506</v>
      </c>
    </row>
    <row r="4278" spans="1:16">
      <c r="A4278" t="s">
        <v>10756</v>
      </c>
      <c r="B4278" t="s">
        <v>10756</v>
      </c>
      <c r="C4278" t="s">
        <v>2152</v>
      </c>
      <c r="D4278" t="s">
        <v>55</v>
      </c>
      <c r="E4278">
        <v>4</v>
      </c>
      <c r="F4278">
        <v>50115485</v>
      </c>
      <c r="G4278">
        <v>50115957</v>
      </c>
      <c r="H4278">
        <v>50113107</v>
      </c>
      <c r="I4278">
        <v>50113150</v>
      </c>
      <c r="J4278">
        <v>1</v>
      </c>
      <c r="K4278">
        <v>2</v>
      </c>
      <c r="L4278" t="s">
        <v>67996</v>
      </c>
      <c r="M4278" t="s">
        <v>67997</v>
      </c>
      <c r="N4278" t="s">
        <v>67998</v>
      </c>
      <c r="O4278">
        <v>42460</v>
      </c>
      <c r="P4278">
        <v>38255</v>
      </c>
    </row>
    <row r="4279" spans="1:16">
      <c r="A4279" t="s">
        <v>26005</v>
      </c>
      <c r="B4279" t="s">
        <v>26005</v>
      </c>
      <c r="C4279" t="s">
        <v>200</v>
      </c>
      <c r="D4279" t="s">
        <v>18</v>
      </c>
      <c r="E4279">
        <v>17</v>
      </c>
      <c r="F4279">
        <v>56495357</v>
      </c>
      <c r="G4279">
        <v>56495394</v>
      </c>
      <c r="H4279">
        <v>56493949</v>
      </c>
      <c r="I4279">
        <v>56494062</v>
      </c>
      <c r="J4279">
        <v>1</v>
      </c>
      <c r="K4279">
        <v>1</v>
      </c>
      <c r="L4279" t="s">
        <v>67999</v>
      </c>
      <c r="M4279" t="s">
        <v>68000</v>
      </c>
      <c r="N4279" t="s">
        <v>68001</v>
      </c>
      <c r="O4279">
        <v>25442</v>
      </c>
      <c r="P4279">
        <v>13666</v>
      </c>
    </row>
    <row r="4280" spans="1:16">
      <c r="A4280" t="s">
        <v>26005</v>
      </c>
      <c r="B4280" t="s">
        <v>26005</v>
      </c>
      <c r="C4280" t="s">
        <v>200</v>
      </c>
      <c r="D4280" t="s">
        <v>18</v>
      </c>
      <c r="E4280">
        <v>18</v>
      </c>
      <c r="F4280">
        <v>56500536</v>
      </c>
      <c r="G4280">
        <v>56500695</v>
      </c>
      <c r="H4280">
        <v>56495357</v>
      </c>
      <c r="I4280">
        <v>56495394</v>
      </c>
      <c r="J4280">
        <v>1</v>
      </c>
      <c r="K4280">
        <v>1</v>
      </c>
      <c r="L4280" t="s">
        <v>67999</v>
      </c>
      <c r="M4280" t="s">
        <v>68000</v>
      </c>
      <c r="N4280" t="s">
        <v>68001</v>
      </c>
      <c r="O4280">
        <v>25442</v>
      </c>
      <c r="P4280">
        <v>13666</v>
      </c>
    </row>
    <row r="4281" spans="1:16">
      <c r="A4281" t="s">
        <v>26005</v>
      </c>
      <c r="B4281" t="s">
        <v>26005</v>
      </c>
      <c r="C4281" t="s">
        <v>200</v>
      </c>
      <c r="D4281" t="s">
        <v>18</v>
      </c>
      <c r="E4281">
        <v>19</v>
      </c>
      <c r="F4281">
        <v>56501684</v>
      </c>
      <c r="G4281">
        <v>56503681</v>
      </c>
      <c r="H4281">
        <v>56500536</v>
      </c>
      <c r="I4281">
        <v>56500695</v>
      </c>
      <c r="J4281">
        <v>1</v>
      </c>
      <c r="K4281">
        <v>1</v>
      </c>
      <c r="L4281" t="s">
        <v>67999</v>
      </c>
      <c r="M4281" t="s">
        <v>68000</v>
      </c>
      <c r="N4281" t="s">
        <v>68001</v>
      </c>
      <c r="O4281">
        <v>25442</v>
      </c>
      <c r="P4281">
        <v>13666</v>
      </c>
    </row>
    <row r="4282" spans="1:16">
      <c r="A4282" t="s">
        <v>68002</v>
      </c>
      <c r="B4282" t="s">
        <v>68002</v>
      </c>
      <c r="C4282" t="s">
        <v>361</v>
      </c>
      <c r="D4282" t="s">
        <v>55</v>
      </c>
      <c r="E4282">
        <v>2</v>
      </c>
      <c r="F4282">
        <v>47853163</v>
      </c>
      <c r="G4282">
        <v>47853352</v>
      </c>
      <c r="H4282">
        <v>47855248</v>
      </c>
      <c r="I4282">
        <v>47855360</v>
      </c>
      <c r="J4282">
        <v>1</v>
      </c>
      <c r="K4282">
        <v>1</v>
      </c>
      <c r="L4282" t="s">
        <v>68003</v>
      </c>
      <c r="M4282" t="s">
        <v>68004</v>
      </c>
      <c r="N4282" t="s">
        <v>68005</v>
      </c>
      <c r="O4282">
        <v>91483</v>
      </c>
      <c r="P4282">
        <v>60713</v>
      </c>
    </row>
    <row r="4283" spans="1:16">
      <c r="A4283" t="s">
        <v>68002</v>
      </c>
      <c r="B4283" t="s">
        <v>68002</v>
      </c>
      <c r="C4283" t="s">
        <v>361</v>
      </c>
      <c r="D4283" t="s">
        <v>55</v>
      </c>
      <c r="E4283">
        <v>3</v>
      </c>
      <c r="F4283">
        <v>47855248</v>
      </c>
      <c r="G4283">
        <v>47855360</v>
      </c>
      <c r="H4283">
        <v>47857431</v>
      </c>
      <c r="I4283">
        <v>47857512</v>
      </c>
      <c r="J4283">
        <v>1</v>
      </c>
      <c r="K4283">
        <v>1</v>
      </c>
      <c r="L4283" t="s">
        <v>68003</v>
      </c>
      <c r="M4283" t="s">
        <v>68004</v>
      </c>
      <c r="N4283" t="s">
        <v>68005</v>
      </c>
      <c r="O4283">
        <v>91483</v>
      </c>
      <c r="P4283">
        <v>60713</v>
      </c>
    </row>
    <row r="4284" spans="1:16">
      <c r="A4284" t="s">
        <v>68002</v>
      </c>
      <c r="B4284" t="s">
        <v>68002</v>
      </c>
      <c r="C4284" t="s">
        <v>361</v>
      </c>
      <c r="D4284" t="s">
        <v>55</v>
      </c>
      <c r="E4284">
        <v>4</v>
      </c>
      <c r="F4284">
        <v>47857431</v>
      </c>
      <c r="G4284">
        <v>47857512</v>
      </c>
      <c r="H4284">
        <v>47867246</v>
      </c>
      <c r="I4284">
        <v>47867338</v>
      </c>
      <c r="J4284">
        <v>1</v>
      </c>
      <c r="K4284">
        <v>1</v>
      </c>
      <c r="L4284" t="s">
        <v>68003</v>
      </c>
      <c r="M4284" t="s">
        <v>68004</v>
      </c>
      <c r="N4284" t="s">
        <v>68005</v>
      </c>
      <c r="O4284">
        <v>91483</v>
      </c>
      <c r="P4284">
        <v>60713</v>
      </c>
    </row>
    <row r="4285" spans="1:16">
      <c r="A4285" t="s">
        <v>68002</v>
      </c>
      <c r="B4285" t="s">
        <v>68002</v>
      </c>
      <c r="C4285" t="s">
        <v>361</v>
      </c>
      <c r="D4285" t="s">
        <v>55</v>
      </c>
      <c r="E4285">
        <v>5</v>
      </c>
      <c r="F4285">
        <v>47867246</v>
      </c>
      <c r="G4285">
        <v>47867338</v>
      </c>
      <c r="H4285">
        <v>47869214</v>
      </c>
      <c r="I4285">
        <v>47869327</v>
      </c>
      <c r="J4285">
        <v>1</v>
      </c>
      <c r="K4285">
        <v>1</v>
      </c>
      <c r="L4285" t="s">
        <v>68003</v>
      </c>
      <c r="M4285" t="s">
        <v>68004</v>
      </c>
      <c r="N4285" t="s">
        <v>68005</v>
      </c>
      <c r="O4285">
        <v>91483</v>
      </c>
      <c r="P4285">
        <v>60713</v>
      </c>
    </row>
    <row r="4286" spans="1:16">
      <c r="A4286" t="s">
        <v>68002</v>
      </c>
      <c r="B4286" t="s">
        <v>68002</v>
      </c>
      <c r="C4286" t="s">
        <v>361</v>
      </c>
      <c r="D4286" t="s">
        <v>55</v>
      </c>
      <c r="E4286">
        <v>6</v>
      </c>
      <c r="F4286">
        <v>47869214</v>
      </c>
      <c r="G4286">
        <v>47869327</v>
      </c>
      <c r="H4286">
        <v>47870813</v>
      </c>
      <c r="I4286">
        <v>47871105</v>
      </c>
      <c r="J4286">
        <v>1</v>
      </c>
      <c r="K4286">
        <v>1</v>
      </c>
      <c r="L4286" t="s">
        <v>68003</v>
      </c>
      <c r="M4286" t="s">
        <v>68004</v>
      </c>
      <c r="N4286" t="s">
        <v>68005</v>
      </c>
      <c r="O4286">
        <v>91483</v>
      </c>
      <c r="P4286">
        <v>60713</v>
      </c>
    </row>
    <row r="4287" spans="1:16">
      <c r="A4287" t="s">
        <v>68002</v>
      </c>
      <c r="B4287" t="s">
        <v>68002</v>
      </c>
      <c r="C4287" t="s">
        <v>361</v>
      </c>
      <c r="D4287" t="s">
        <v>55</v>
      </c>
      <c r="E4287">
        <v>7</v>
      </c>
      <c r="F4287">
        <v>47870813</v>
      </c>
      <c r="G4287">
        <v>47871105</v>
      </c>
      <c r="H4287">
        <v>47871227</v>
      </c>
      <c r="I4287">
        <v>47871286</v>
      </c>
      <c r="J4287">
        <v>1</v>
      </c>
      <c r="K4287">
        <v>1</v>
      </c>
      <c r="L4287" t="s">
        <v>68003</v>
      </c>
      <c r="M4287" t="s">
        <v>68004</v>
      </c>
      <c r="N4287" t="s">
        <v>68005</v>
      </c>
      <c r="O4287">
        <v>91483</v>
      </c>
      <c r="P4287">
        <v>60713</v>
      </c>
    </row>
    <row r="4288" spans="1:16">
      <c r="A4288" t="s">
        <v>68002</v>
      </c>
      <c r="B4288" t="s">
        <v>68002</v>
      </c>
      <c r="C4288" t="s">
        <v>361</v>
      </c>
      <c r="D4288" t="s">
        <v>55</v>
      </c>
      <c r="E4288">
        <v>8</v>
      </c>
      <c r="F4288">
        <v>47871227</v>
      </c>
      <c r="G4288">
        <v>47871286</v>
      </c>
      <c r="H4288">
        <v>47871917</v>
      </c>
      <c r="I4288">
        <v>47872100</v>
      </c>
      <c r="J4288">
        <v>1</v>
      </c>
      <c r="K4288">
        <v>1</v>
      </c>
      <c r="L4288" t="s">
        <v>68003</v>
      </c>
      <c r="M4288" t="s">
        <v>68004</v>
      </c>
      <c r="N4288" t="s">
        <v>68005</v>
      </c>
      <c r="O4288">
        <v>91483</v>
      </c>
      <c r="P4288">
        <v>60713</v>
      </c>
    </row>
    <row r="4289" spans="1:16">
      <c r="A4289" t="s">
        <v>68002</v>
      </c>
      <c r="B4289" t="s">
        <v>68002</v>
      </c>
      <c r="C4289" t="s">
        <v>361</v>
      </c>
      <c r="D4289" t="s">
        <v>55</v>
      </c>
      <c r="E4289">
        <v>9</v>
      </c>
      <c r="F4289">
        <v>47871917</v>
      </c>
      <c r="G4289">
        <v>47872100</v>
      </c>
      <c r="H4289">
        <v>47875685</v>
      </c>
      <c r="I4289">
        <v>47875900</v>
      </c>
      <c r="J4289">
        <v>1</v>
      </c>
      <c r="K4289">
        <v>1</v>
      </c>
      <c r="L4289" t="s">
        <v>68003</v>
      </c>
      <c r="M4289" t="s">
        <v>68004</v>
      </c>
      <c r="N4289" t="s">
        <v>68005</v>
      </c>
      <c r="O4289">
        <v>91483</v>
      </c>
      <c r="P4289">
        <v>60713</v>
      </c>
    </row>
    <row r="4290" spans="1:16">
      <c r="A4290" t="s">
        <v>68002</v>
      </c>
      <c r="B4290" t="s">
        <v>68002</v>
      </c>
      <c r="C4290" t="s">
        <v>361</v>
      </c>
      <c r="D4290" t="s">
        <v>55</v>
      </c>
      <c r="E4290">
        <v>10</v>
      </c>
      <c r="F4290">
        <v>47875685</v>
      </c>
      <c r="G4290">
        <v>47875900</v>
      </c>
      <c r="H4290">
        <v>47877417</v>
      </c>
      <c r="I4290">
        <v>47877523</v>
      </c>
      <c r="J4290">
        <v>1</v>
      </c>
      <c r="K4290">
        <v>1</v>
      </c>
      <c r="L4290" t="s">
        <v>68003</v>
      </c>
      <c r="M4290" t="s">
        <v>68004</v>
      </c>
      <c r="N4290" t="s">
        <v>68005</v>
      </c>
      <c r="O4290">
        <v>91483</v>
      </c>
      <c r="P4290">
        <v>60713</v>
      </c>
    </row>
    <row r="4291" spans="1:16">
      <c r="A4291" t="s">
        <v>68002</v>
      </c>
      <c r="B4291" t="s">
        <v>68002</v>
      </c>
      <c r="C4291" t="s">
        <v>361</v>
      </c>
      <c r="D4291" t="s">
        <v>55</v>
      </c>
      <c r="E4291">
        <v>11</v>
      </c>
      <c r="F4291">
        <v>47877417</v>
      </c>
      <c r="G4291">
        <v>47877523</v>
      </c>
      <c r="H4291">
        <v>47914817</v>
      </c>
      <c r="I4291">
        <v>47914939</v>
      </c>
      <c r="J4291">
        <v>1</v>
      </c>
      <c r="K4291">
        <v>1</v>
      </c>
      <c r="L4291" t="s">
        <v>68003</v>
      </c>
      <c r="M4291" t="s">
        <v>68004</v>
      </c>
      <c r="N4291" t="s">
        <v>68005</v>
      </c>
      <c r="O4291">
        <v>91483</v>
      </c>
      <c r="P4291">
        <v>60713</v>
      </c>
    </row>
    <row r="4292" spans="1:16">
      <c r="A4292" t="s">
        <v>68002</v>
      </c>
      <c r="B4292" t="s">
        <v>68002</v>
      </c>
      <c r="C4292" t="s">
        <v>361</v>
      </c>
      <c r="D4292" t="s">
        <v>55</v>
      </c>
      <c r="E4292">
        <v>12</v>
      </c>
      <c r="F4292">
        <v>47914817</v>
      </c>
      <c r="G4292">
        <v>47914939</v>
      </c>
      <c r="H4292">
        <v>47915951</v>
      </c>
      <c r="I4292">
        <v>47917174</v>
      </c>
      <c r="J4292">
        <v>1</v>
      </c>
      <c r="K4292">
        <v>1</v>
      </c>
      <c r="L4292" t="s">
        <v>68003</v>
      </c>
      <c r="M4292" t="s">
        <v>68004</v>
      </c>
      <c r="N4292" t="s">
        <v>68005</v>
      </c>
      <c r="O4292">
        <v>91483</v>
      </c>
      <c r="P4292">
        <v>60713</v>
      </c>
    </row>
    <row r="4293" spans="1:16">
      <c r="A4293" t="s">
        <v>68002</v>
      </c>
      <c r="B4293" t="s">
        <v>68002</v>
      </c>
      <c r="C4293" t="s">
        <v>361</v>
      </c>
      <c r="D4293" t="s">
        <v>55</v>
      </c>
      <c r="E4293">
        <v>13</v>
      </c>
      <c r="F4293">
        <v>47915951</v>
      </c>
      <c r="G4293">
        <v>47917174</v>
      </c>
      <c r="H4293">
        <v>47918719</v>
      </c>
      <c r="I4293">
        <v>47918841</v>
      </c>
      <c r="J4293">
        <v>1</v>
      </c>
      <c r="K4293">
        <v>1</v>
      </c>
      <c r="L4293" t="s">
        <v>68003</v>
      </c>
      <c r="M4293" t="s">
        <v>68004</v>
      </c>
      <c r="N4293" t="s">
        <v>68005</v>
      </c>
      <c r="O4293">
        <v>91483</v>
      </c>
      <c r="P4293">
        <v>60713</v>
      </c>
    </row>
    <row r="4294" spans="1:16">
      <c r="A4294" t="s">
        <v>68002</v>
      </c>
      <c r="B4294" t="s">
        <v>68002</v>
      </c>
      <c r="C4294" t="s">
        <v>361</v>
      </c>
      <c r="D4294" t="s">
        <v>55</v>
      </c>
      <c r="E4294">
        <v>14</v>
      </c>
      <c r="F4294">
        <v>47918719</v>
      </c>
      <c r="G4294">
        <v>47918841</v>
      </c>
      <c r="H4294">
        <v>47921765</v>
      </c>
      <c r="I4294">
        <v>47921878</v>
      </c>
      <c r="J4294">
        <v>1</v>
      </c>
      <c r="K4294">
        <v>1</v>
      </c>
      <c r="L4294" t="s">
        <v>68003</v>
      </c>
      <c r="M4294" t="s">
        <v>68004</v>
      </c>
      <c r="N4294" t="s">
        <v>68005</v>
      </c>
      <c r="O4294">
        <v>91483</v>
      </c>
      <c r="P4294">
        <v>60713</v>
      </c>
    </row>
    <row r="4295" spans="1:16">
      <c r="A4295" t="s">
        <v>68002</v>
      </c>
      <c r="B4295" t="s">
        <v>68002</v>
      </c>
      <c r="C4295" t="s">
        <v>361</v>
      </c>
      <c r="D4295" t="s">
        <v>55</v>
      </c>
      <c r="E4295">
        <v>15</v>
      </c>
      <c r="F4295">
        <v>47921765</v>
      </c>
      <c r="G4295">
        <v>47921878</v>
      </c>
      <c r="H4295">
        <v>47928228</v>
      </c>
      <c r="I4295">
        <v>47928350</v>
      </c>
      <c r="J4295">
        <v>1</v>
      </c>
      <c r="K4295">
        <v>1</v>
      </c>
      <c r="L4295" t="s">
        <v>68003</v>
      </c>
      <c r="M4295" t="s">
        <v>68004</v>
      </c>
      <c r="N4295" t="s">
        <v>68005</v>
      </c>
      <c r="O4295">
        <v>91483</v>
      </c>
      <c r="P4295">
        <v>60713</v>
      </c>
    </row>
    <row r="4296" spans="1:16">
      <c r="A4296" t="s">
        <v>68002</v>
      </c>
      <c r="B4296" t="s">
        <v>68002</v>
      </c>
      <c r="C4296" t="s">
        <v>361</v>
      </c>
      <c r="D4296" t="s">
        <v>55</v>
      </c>
      <c r="E4296">
        <v>16</v>
      </c>
      <c r="F4296">
        <v>47928228</v>
      </c>
      <c r="G4296">
        <v>47928350</v>
      </c>
      <c r="H4296">
        <v>47977865</v>
      </c>
      <c r="I4296">
        <v>47977933</v>
      </c>
      <c r="J4296">
        <v>1</v>
      </c>
      <c r="K4296">
        <v>1</v>
      </c>
      <c r="L4296" t="s">
        <v>68003</v>
      </c>
      <c r="M4296" t="s">
        <v>68004</v>
      </c>
      <c r="N4296" t="s">
        <v>68005</v>
      </c>
      <c r="O4296">
        <v>91483</v>
      </c>
      <c r="P4296">
        <v>60713</v>
      </c>
    </row>
    <row r="4297" spans="1:16">
      <c r="A4297" t="s">
        <v>68002</v>
      </c>
      <c r="B4297" t="s">
        <v>68002</v>
      </c>
      <c r="C4297" t="s">
        <v>361</v>
      </c>
      <c r="D4297" t="s">
        <v>55</v>
      </c>
      <c r="E4297">
        <v>17</v>
      </c>
      <c r="F4297">
        <v>47977865</v>
      </c>
      <c r="G4297">
        <v>47977933</v>
      </c>
      <c r="H4297">
        <v>47998638</v>
      </c>
      <c r="I4297">
        <v>47998879</v>
      </c>
      <c r="J4297">
        <v>1</v>
      </c>
      <c r="K4297">
        <v>1</v>
      </c>
      <c r="L4297" t="s">
        <v>68003</v>
      </c>
      <c r="M4297" t="s">
        <v>68004</v>
      </c>
      <c r="N4297" t="s">
        <v>68005</v>
      </c>
      <c r="O4297">
        <v>91483</v>
      </c>
      <c r="P4297">
        <v>60713</v>
      </c>
    </row>
    <row r="4298" spans="1:16">
      <c r="A4298" t="s">
        <v>68002</v>
      </c>
      <c r="B4298" t="s">
        <v>68002</v>
      </c>
      <c r="C4298" t="s">
        <v>361</v>
      </c>
      <c r="D4298" t="s">
        <v>55</v>
      </c>
      <c r="E4298">
        <v>18</v>
      </c>
      <c r="F4298">
        <v>47998638</v>
      </c>
      <c r="G4298">
        <v>47998879</v>
      </c>
      <c r="H4298">
        <v>48088773</v>
      </c>
      <c r="I4298">
        <v>48088848</v>
      </c>
      <c r="J4298">
        <v>1</v>
      </c>
      <c r="K4298">
        <v>1</v>
      </c>
      <c r="L4298" t="s">
        <v>68003</v>
      </c>
      <c r="M4298" t="s">
        <v>68004</v>
      </c>
      <c r="N4298" t="s">
        <v>68005</v>
      </c>
      <c r="O4298">
        <v>91483</v>
      </c>
      <c r="P4298">
        <v>60713</v>
      </c>
    </row>
    <row r="4299" spans="1:16">
      <c r="A4299" t="s">
        <v>61693</v>
      </c>
      <c r="B4299" t="s">
        <v>61693</v>
      </c>
      <c r="C4299" t="s">
        <v>75</v>
      </c>
      <c r="D4299" t="s">
        <v>55</v>
      </c>
      <c r="E4299">
        <v>4</v>
      </c>
      <c r="F4299">
        <v>74614422</v>
      </c>
      <c r="G4299">
        <v>74614624</v>
      </c>
      <c r="H4299">
        <v>74612582</v>
      </c>
      <c r="I4299">
        <v>74612643</v>
      </c>
      <c r="J4299">
        <v>1</v>
      </c>
      <c r="K4299">
        <v>1</v>
      </c>
      <c r="L4299" t="s">
        <v>61694</v>
      </c>
      <c r="M4299" t="s">
        <v>61695</v>
      </c>
      <c r="N4299" t="s">
        <v>61696</v>
      </c>
      <c r="O4299">
        <v>14846</v>
      </c>
      <c r="P4299">
        <v>9597</v>
      </c>
    </row>
    <row r="4300" spans="1:16">
      <c r="A4300" t="s">
        <v>61895</v>
      </c>
      <c r="B4300" t="s">
        <v>61895</v>
      </c>
      <c r="C4300" t="s">
        <v>662</v>
      </c>
      <c r="D4300" t="s">
        <v>55</v>
      </c>
      <c r="E4300">
        <v>11</v>
      </c>
      <c r="F4300">
        <v>52343117</v>
      </c>
      <c r="G4300">
        <v>52343197</v>
      </c>
      <c r="H4300">
        <v>52346361</v>
      </c>
      <c r="I4300">
        <v>52346461</v>
      </c>
      <c r="J4300">
        <v>1</v>
      </c>
      <c r="K4300">
        <v>1</v>
      </c>
      <c r="L4300" t="s">
        <v>68006</v>
      </c>
      <c r="M4300" t="s">
        <v>68007</v>
      </c>
      <c r="N4300" t="s">
        <v>68008</v>
      </c>
      <c r="O4300">
        <v>20169</v>
      </c>
      <c r="P4300">
        <v>12684</v>
      </c>
    </row>
    <row r="4301" spans="1:16">
      <c r="A4301" t="s">
        <v>61895</v>
      </c>
      <c r="B4301" t="s">
        <v>61895</v>
      </c>
      <c r="C4301" t="s">
        <v>662</v>
      </c>
      <c r="D4301" t="s">
        <v>55</v>
      </c>
      <c r="E4301">
        <v>12</v>
      </c>
      <c r="F4301">
        <v>52346361</v>
      </c>
      <c r="G4301">
        <v>52346461</v>
      </c>
      <c r="H4301">
        <v>52348818</v>
      </c>
      <c r="I4301">
        <v>52348826</v>
      </c>
      <c r="J4301">
        <v>1</v>
      </c>
      <c r="K4301">
        <v>1</v>
      </c>
      <c r="L4301" t="s">
        <v>68006</v>
      </c>
      <c r="M4301" t="s">
        <v>68007</v>
      </c>
      <c r="N4301" t="s">
        <v>68008</v>
      </c>
      <c r="O4301">
        <v>20169</v>
      </c>
      <c r="P4301">
        <v>12684</v>
      </c>
    </row>
    <row r="4302" spans="1:16">
      <c r="A4302" t="s">
        <v>61895</v>
      </c>
      <c r="B4302" t="s">
        <v>61895</v>
      </c>
      <c r="C4302" t="s">
        <v>662</v>
      </c>
      <c r="D4302" t="s">
        <v>55</v>
      </c>
      <c r="E4302">
        <v>13</v>
      </c>
      <c r="F4302">
        <v>52348818</v>
      </c>
      <c r="G4302">
        <v>52348826</v>
      </c>
      <c r="H4302">
        <v>52351254</v>
      </c>
      <c r="I4302">
        <v>52351481</v>
      </c>
      <c r="J4302">
        <v>1</v>
      </c>
      <c r="K4302">
        <v>1</v>
      </c>
      <c r="L4302" t="s">
        <v>68006</v>
      </c>
      <c r="M4302" t="s">
        <v>68007</v>
      </c>
      <c r="N4302" t="s">
        <v>68008</v>
      </c>
      <c r="O4302">
        <v>20169</v>
      </c>
      <c r="P4302">
        <v>12684</v>
      </c>
    </row>
    <row r="4303" spans="1:16">
      <c r="A4303" t="s">
        <v>61895</v>
      </c>
      <c r="B4303" t="s">
        <v>61895</v>
      </c>
      <c r="C4303" t="s">
        <v>662</v>
      </c>
      <c r="D4303" t="s">
        <v>55</v>
      </c>
      <c r="E4303">
        <v>14</v>
      </c>
      <c r="F4303">
        <v>52351254</v>
      </c>
      <c r="G4303">
        <v>52351481</v>
      </c>
      <c r="H4303">
        <v>52353605</v>
      </c>
      <c r="I4303">
        <v>52353658</v>
      </c>
      <c r="J4303">
        <v>1</v>
      </c>
      <c r="K4303">
        <v>1</v>
      </c>
      <c r="L4303" t="s">
        <v>68006</v>
      </c>
      <c r="M4303" t="s">
        <v>68007</v>
      </c>
      <c r="N4303" t="s">
        <v>68008</v>
      </c>
      <c r="O4303">
        <v>20169</v>
      </c>
      <c r="P4303">
        <v>12684</v>
      </c>
    </row>
    <row r="4304" spans="1:16">
      <c r="A4304" t="s">
        <v>61895</v>
      </c>
      <c r="B4304" t="s">
        <v>61895</v>
      </c>
      <c r="C4304" t="s">
        <v>662</v>
      </c>
      <c r="D4304" t="s">
        <v>55</v>
      </c>
      <c r="E4304">
        <v>15</v>
      </c>
      <c r="F4304">
        <v>52353605</v>
      </c>
      <c r="G4304">
        <v>52353658</v>
      </c>
      <c r="H4304">
        <v>52353871</v>
      </c>
      <c r="I4304">
        <v>52354014</v>
      </c>
      <c r="J4304">
        <v>1</v>
      </c>
      <c r="K4304">
        <v>1</v>
      </c>
      <c r="L4304" t="s">
        <v>68006</v>
      </c>
      <c r="M4304" t="s">
        <v>68007</v>
      </c>
      <c r="N4304" t="s">
        <v>68008</v>
      </c>
      <c r="O4304">
        <v>20169</v>
      </c>
      <c r="P4304">
        <v>12684</v>
      </c>
    </row>
    <row r="4305" spans="1:16">
      <c r="A4305" t="s">
        <v>61895</v>
      </c>
      <c r="B4305" t="s">
        <v>61895</v>
      </c>
      <c r="C4305" t="s">
        <v>662</v>
      </c>
      <c r="D4305" t="s">
        <v>55</v>
      </c>
      <c r="E4305">
        <v>16</v>
      </c>
      <c r="F4305">
        <v>52353871</v>
      </c>
      <c r="G4305">
        <v>52354014</v>
      </c>
      <c r="H4305">
        <v>52359968</v>
      </c>
      <c r="I4305">
        <v>52360081</v>
      </c>
      <c r="J4305">
        <v>1</v>
      </c>
      <c r="K4305">
        <v>1</v>
      </c>
      <c r="L4305" t="s">
        <v>68006</v>
      </c>
      <c r="M4305" t="s">
        <v>68007</v>
      </c>
      <c r="N4305" t="s">
        <v>68008</v>
      </c>
      <c r="O4305">
        <v>20169</v>
      </c>
      <c r="P4305">
        <v>12684</v>
      </c>
    </row>
    <row r="4306" spans="1:16">
      <c r="A4306" t="s">
        <v>61895</v>
      </c>
      <c r="B4306" t="s">
        <v>61895</v>
      </c>
      <c r="C4306" t="s">
        <v>662</v>
      </c>
      <c r="D4306" t="s">
        <v>55</v>
      </c>
      <c r="E4306">
        <v>17</v>
      </c>
      <c r="F4306">
        <v>52359968</v>
      </c>
      <c r="G4306">
        <v>52360081</v>
      </c>
      <c r="H4306">
        <v>52364554</v>
      </c>
      <c r="I4306">
        <v>52364702</v>
      </c>
      <c r="J4306">
        <v>1</v>
      </c>
      <c r="K4306">
        <v>1</v>
      </c>
      <c r="L4306" t="s">
        <v>68006</v>
      </c>
      <c r="M4306" t="s">
        <v>68007</v>
      </c>
      <c r="N4306" t="s">
        <v>68008</v>
      </c>
      <c r="O4306">
        <v>20169</v>
      </c>
      <c r="P4306">
        <v>12684</v>
      </c>
    </row>
    <row r="4307" spans="1:16">
      <c r="A4307" t="s">
        <v>61895</v>
      </c>
      <c r="B4307" t="s">
        <v>61895</v>
      </c>
      <c r="C4307" t="s">
        <v>662</v>
      </c>
      <c r="D4307" t="s">
        <v>55</v>
      </c>
      <c r="E4307">
        <v>18</v>
      </c>
      <c r="F4307">
        <v>52364554</v>
      </c>
      <c r="G4307">
        <v>52364702</v>
      </c>
      <c r="H4307">
        <v>52367031</v>
      </c>
      <c r="I4307">
        <v>52367124</v>
      </c>
      <c r="J4307">
        <v>1</v>
      </c>
      <c r="K4307">
        <v>1</v>
      </c>
      <c r="L4307" t="s">
        <v>68006</v>
      </c>
      <c r="M4307" t="s">
        <v>68007</v>
      </c>
      <c r="N4307" t="s">
        <v>68008</v>
      </c>
      <c r="O4307">
        <v>20169</v>
      </c>
      <c r="P4307">
        <v>12684</v>
      </c>
    </row>
    <row r="4308" spans="1:16">
      <c r="A4308" t="s">
        <v>61895</v>
      </c>
      <c r="B4308" t="s">
        <v>61895</v>
      </c>
      <c r="C4308" t="s">
        <v>662</v>
      </c>
      <c r="D4308" t="s">
        <v>55</v>
      </c>
      <c r="E4308">
        <v>19</v>
      </c>
      <c r="F4308">
        <v>52367031</v>
      </c>
      <c r="G4308">
        <v>52367124</v>
      </c>
      <c r="H4308">
        <v>52370169</v>
      </c>
      <c r="I4308">
        <v>52370417</v>
      </c>
      <c r="J4308">
        <v>1</v>
      </c>
      <c r="K4308">
        <v>1</v>
      </c>
      <c r="L4308" t="s">
        <v>68006</v>
      </c>
      <c r="M4308" t="s">
        <v>68007</v>
      </c>
      <c r="N4308" t="s">
        <v>68008</v>
      </c>
      <c r="O4308">
        <v>20169</v>
      </c>
      <c r="P4308">
        <v>12684</v>
      </c>
    </row>
    <row r="4309" spans="1:16">
      <c r="A4309" t="s">
        <v>61895</v>
      </c>
      <c r="B4309" t="s">
        <v>61895</v>
      </c>
      <c r="C4309" t="s">
        <v>662</v>
      </c>
      <c r="D4309" t="s">
        <v>55</v>
      </c>
      <c r="E4309">
        <v>20</v>
      </c>
      <c r="F4309">
        <v>52370169</v>
      </c>
      <c r="G4309">
        <v>52370417</v>
      </c>
      <c r="H4309">
        <v>52372124</v>
      </c>
      <c r="I4309">
        <v>52372363</v>
      </c>
      <c r="J4309">
        <v>1</v>
      </c>
      <c r="K4309">
        <v>1</v>
      </c>
      <c r="L4309" t="s">
        <v>68006</v>
      </c>
      <c r="M4309" t="s">
        <v>68007</v>
      </c>
      <c r="N4309" t="s">
        <v>68008</v>
      </c>
      <c r="O4309">
        <v>20169</v>
      </c>
      <c r="P4309">
        <v>12684</v>
      </c>
    </row>
    <row r="4310" spans="1:16">
      <c r="A4310" t="s">
        <v>61895</v>
      </c>
      <c r="B4310" t="s">
        <v>61895</v>
      </c>
      <c r="C4310" t="s">
        <v>662</v>
      </c>
      <c r="D4310" t="s">
        <v>55</v>
      </c>
      <c r="E4310">
        <v>21</v>
      </c>
      <c r="F4310">
        <v>52372124</v>
      </c>
      <c r="G4310">
        <v>52372363</v>
      </c>
      <c r="H4310">
        <v>52375304</v>
      </c>
      <c r="I4310">
        <v>52375460</v>
      </c>
      <c r="J4310">
        <v>1</v>
      </c>
      <c r="K4310">
        <v>1</v>
      </c>
      <c r="L4310" t="s">
        <v>68006</v>
      </c>
      <c r="M4310" t="s">
        <v>68007</v>
      </c>
      <c r="N4310" t="s">
        <v>68008</v>
      </c>
      <c r="O4310">
        <v>20169</v>
      </c>
      <c r="P4310">
        <v>12684</v>
      </c>
    </row>
    <row r="4311" spans="1:16">
      <c r="A4311" t="s">
        <v>61895</v>
      </c>
      <c r="B4311" t="s">
        <v>61895</v>
      </c>
      <c r="C4311" t="s">
        <v>662</v>
      </c>
      <c r="D4311" t="s">
        <v>55</v>
      </c>
      <c r="E4311">
        <v>22</v>
      </c>
      <c r="F4311">
        <v>52375304</v>
      </c>
      <c r="G4311">
        <v>52375460</v>
      </c>
      <c r="H4311">
        <v>52376347</v>
      </c>
      <c r="I4311">
        <v>52376558</v>
      </c>
      <c r="J4311">
        <v>1</v>
      </c>
      <c r="K4311">
        <v>1</v>
      </c>
      <c r="L4311" t="s">
        <v>68006</v>
      </c>
      <c r="M4311" t="s">
        <v>68007</v>
      </c>
      <c r="N4311" t="s">
        <v>68008</v>
      </c>
      <c r="O4311">
        <v>20169</v>
      </c>
      <c r="P4311">
        <v>12684</v>
      </c>
    </row>
    <row r="4312" spans="1:16">
      <c r="A4312" t="s">
        <v>61895</v>
      </c>
      <c r="B4312" t="s">
        <v>61895</v>
      </c>
      <c r="C4312" t="s">
        <v>662</v>
      </c>
      <c r="D4312" t="s">
        <v>55</v>
      </c>
      <c r="E4312">
        <v>23</v>
      </c>
      <c r="F4312">
        <v>52376347</v>
      </c>
      <c r="G4312">
        <v>52376558</v>
      </c>
      <c r="H4312">
        <v>52379625</v>
      </c>
      <c r="I4312">
        <v>52379733</v>
      </c>
      <c r="J4312">
        <v>1</v>
      </c>
      <c r="K4312">
        <v>1</v>
      </c>
      <c r="L4312" t="s">
        <v>68006</v>
      </c>
      <c r="M4312" t="s">
        <v>68007</v>
      </c>
      <c r="N4312" t="s">
        <v>68008</v>
      </c>
      <c r="O4312">
        <v>20169</v>
      </c>
      <c r="P4312">
        <v>12684</v>
      </c>
    </row>
    <row r="4313" spans="1:16">
      <c r="A4313" t="s">
        <v>61895</v>
      </c>
      <c r="B4313" t="s">
        <v>61895</v>
      </c>
      <c r="C4313" t="s">
        <v>662</v>
      </c>
      <c r="D4313" t="s">
        <v>55</v>
      </c>
      <c r="E4313">
        <v>24</v>
      </c>
      <c r="F4313">
        <v>52379625</v>
      </c>
      <c r="G4313">
        <v>52379733</v>
      </c>
      <c r="H4313">
        <v>52379822</v>
      </c>
      <c r="I4313">
        <v>52379908</v>
      </c>
      <c r="J4313">
        <v>1</v>
      </c>
      <c r="K4313">
        <v>1</v>
      </c>
      <c r="L4313" t="s">
        <v>68006</v>
      </c>
      <c r="M4313" t="s">
        <v>68007</v>
      </c>
      <c r="N4313" t="s">
        <v>68008</v>
      </c>
      <c r="O4313">
        <v>20169</v>
      </c>
      <c r="P4313">
        <v>12684</v>
      </c>
    </row>
    <row r="4314" spans="1:16">
      <c r="A4314" t="s">
        <v>61895</v>
      </c>
      <c r="B4314" t="s">
        <v>61895</v>
      </c>
      <c r="C4314" t="s">
        <v>662</v>
      </c>
      <c r="D4314" t="s">
        <v>55</v>
      </c>
      <c r="E4314">
        <v>25</v>
      </c>
      <c r="F4314">
        <v>52379822</v>
      </c>
      <c r="G4314">
        <v>52379908</v>
      </c>
      <c r="H4314">
        <v>52383091</v>
      </c>
      <c r="I4314">
        <v>52383188</v>
      </c>
      <c r="J4314">
        <v>1</v>
      </c>
      <c r="K4314">
        <v>1</v>
      </c>
      <c r="L4314" t="s">
        <v>68006</v>
      </c>
      <c r="M4314" t="s">
        <v>68007</v>
      </c>
      <c r="N4314" t="s">
        <v>68008</v>
      </c>
      <c r="O4314">
        <v>20169</v>
      </c>
      <c r="P4314">
        <v>12684</v>
      </c>
    </row>
    <row r="4315" spans="1:16">
      <c r="A4315" t="s">
        <v>61895</v>
      </c>
      <c r="B4315" t="s">
        <v>61895</v>
      </c>
      <c r="C4315" t="s">
        <v>662</v>
      </c>
      <c r="D4315" t="s">
        <v>55</v>
      </c>
      <c r="E4315">
        <v>26</v>
      </c>
      <c r="F4315">
        <v>52383091</v>
      </c>
      <c r="G4315">
        <v>52383188</v>
      </c>
      <c r="H4315">
        <v>52384161</v>
      </c>
      <c r="I4315">
        <v>52384322</v>
      </c>
      <c r="J4315">
        <v>1</v>
      </c>
      <c r="K4315">
        <v>1</v>
      </c>
      <c r="L4315" t="s">
        <v>68006</v>
      </c>
      <c r="M4315" t="s">
        <v>68007</v>
      </c>
      <c r="N4315" t="s">
        <v>68008</v>
      </c>
      <c r="O4315">
        <v>20169</v>
      </c>
      <c r="P4315">
        <v>12684</v>
      </c>
    </row>
    <row r="4316" spans="1:16">
      <c r="A4316" t="s">
        <v>61895</v>
      </c>
      <c r="B4316" t="s">
        <v>61895</v>
      </c>
      <c r="C4316" t="s">
        <v>662</v>
      </c>
      <c r="D4316" t="s">
        <v>55</v>
      </c>
      <c r="E4316">
        <v>27</v>
      </c>
      <c r="F4316">
        <v>52384161</v>
      </c>
      <c r="G4316">
        <v>52384322</v>
      </c>
      <c r="H4316">
        <v>52387829</v>
      </c>
      <c r="I4316">
        <v>52387912</v>
      </c>
      <c r="J4316">
        <v>1</v>
      </c>
      <c r="K4316">
        <v>1</v>
      </c>
      <c r="L4316" t="s">
        <v>68006</v>
      </c>
      <c r="M4316" t="s">
        <v>68007</v>
      </c>
      <c r="N4316" t="s">
        <v>68008</v>
      </c>
      <c r="O4316">
        <v>20169</v>
      </c>
      <c r="P4316">
        <v>12684</v>
      </c>
    </row>
    <row r="4317" spans="1:16">
      <c r="A4317" t="s">
        <v>61895</v>
      </c>
      <c r="B4317" t="s">
        <v>61895</v>
      </c>
      <c r="C4317" t="s">
        <v>662</v>
      </c>
      <c r="D4317" t="s">
        <v>55</v>
      </c>
      <c r="E4317">
        <v>28</v>
      </c>
      <c r="F4317">
        <v>52387829</v>
      </c>
      <c r="G4317">
        <v>52387912</v>
      </c>
      <c r="H4317">
        <v>52389238</v>
      </c>
      <c r="I4317">
        <v>52389363</v>
      </c>
      <c r="J4317">
        <v>1</v>
      </c>
      <c r="K4317">
        <v>1</v>
      </c>
      <c r="L4317" t="s">
        <v>68006</v>
      </c>
      <c r="M4317" t="s">
        <v>68007</v>
      </c>
      <c r="N4317" t="s">
        <v>68008</v>
      </c>
      <c r="O4317">
        <v>20169</v>
      </c>
      <c r="P4317">
        <v>12684</v>
      </c>
    </row>
    <row r="4318" spans="1:16">
      <c r="A4318" t="s">
        <v>61895</v>
      </c>
      <c r="B4318" t="s">
        <v>61895</v>
      </c>
      <c r="C4318" t="s">
        <v>662</v>
      </c>
      <c r="D4318" t="s">
        <v>55</v>
      </c>
      <c r="E4318">
        <v>29</v>
      </c>
      <c r="F4318">
        <v>52389238</v>
      </c>
      <c r="G4318">
        <v>52389363</v>
      </c>
      <c r="H4318">
        <v>52391930</v>
      </c>
      <c r="I4318">
        <v>52392070</v>
      </c>
      <c r="J4318">
        <v>1</v>
      </c>
      <c r="K4318">
        <v>1</v>
      </c>
      <c r="L4318" t="s">
        <v>68006</v>
      </c>
      <c r="M4318" t="s">
        <v>68007</v>
      </c>
      <c r="N4318" t="s">
        <v>68008</v>
      </c>
      <c r="O4318">
        <v>20169</v>
      </c>
      <c r="P4318">
        <v>12684</v>
      </c>
    </row>
    <row r="4319" spans="1:16">
      <c r="A4319" t="s">
        <v>61895</v>
      </c>
      <c r="B4319" t="s">
        <v>61895</v>
      </c>
      <c r="C4319" t="s">
        <v>662</v>
      </c>
      <c r="D4319" t="s">
        <v>55</v>
      </c>
      <c r="E4319">
        <v>30</v>
      </c>
      <c r="F4319">
        <v>52391930</v>
      </c>
      <c r="G4319">
        <v>52392070</v>
      </c>
      <c r="H4319">
        <v>52396316</v>
      </c>
      <c r="I4319">
        <v>52396397</v>
      </c>
      <c r="J4319">
        <v>1</v>
      </c>
      <c r="K4319">
        <v>1</v>
      </c>
      <c r="L4319" t="s">
        <v>68006</v>
      </c>
      <c r="M4319" t="s">
        <v>68007</v>
      </c>
      <c r="N4319" t="s">
        <v>68008</v>
      </c>
      <c r="O4319">
        <v>20169</v>
      </c>
      <c r="P4319">
        <v>12684</v>
      </c>
    </row>
    <row r="4320" spans="1:16">
      <c r="A4320" t="s">
        <v>61895</v>
      </c>
      <c r="B4320" t="s">
        <v>61895</v>
      </c>
      <c r="C4320" t="s">
        <v>662</v>
      </c>
      <c r="D4320" t="s">
        <v>55</v>
      </c>
      <c r="E4320">
        <v>31</v>
      </c>
      <c r="F4320">
        <v>52396316</v>
      </c>
      <c r="G4320">
        <v>52396397</v>
      </c>
      <c r="H4320">
        <v>52397201</v>
      </c>
      <c r="I4320">
        <v>52397466</v>
      </c>
      <c r="J4320">
        <v>1</v>
      </c>
      <c r="K4320">
        <v>1</v>
      </c>
      <c r="L4320" t="s">
        <v>68006</v>
      </c>
      <c r="M4320" t="s">
        <v>68007</v>
      </c>
      <c r="N4320" t="s">
        <v>68008</v>
      </c>
      <c r="O4320">
        <v>20169</v>
      </c>
      <c r="P4320">
        <v>12684</v>
      </c>
    </row>
    <row r="4321" spans="1:16">
      <c r="A4321" t="s">
        <v>61895</v>
      </c>
      <c r="B4321" t="s">
        <v>61895</v>
      </c>
      <c r="C4321" t="s">
        <v>662</v>
      </c>
      <c r="D4321" t="s">
        <v>55</v>
      </c>
      <c r="E4321">
        <v>32</v>
      </c>
      <c r="F4321">
        <v>52397201</v>
      </c>
      <c r="G4321">
        <v>52397466</v>
      </c>
      <c r="H4321">
        <v>52405287</v>
      </c>
      <c r="I4321">
        <v>52405393</v>
      </c>
      <c r="J4321">
        <v>1</v>
      </c>
      <c r="K4321">
        <v>1</v>
      </c>
      <c r="L4321" t="s">
        <v>68006</v>
      </c>
      <c r="M4321" t="s">
        <v>68007</v>
      </c>
      <c r="N4321" t="s">
        <v>68008</v>
      </c>
      <c r="O4321">
        <v>20169</v>
      </c>
      <c r="P4321">
        <v>12684</v>
      </c>
    </row>
    <row r="4322" spans="1:16">
      <c r="A4322" t="s">
        <v>61895</v>
      </c>
      <c r="B4322" t="s">
        <v>61895</v>
      </c>
      <c r="C4322" t="s">
        <v>662</v>
      </c>
      <c r="D4322" t="s">
        <v>55</v>
      </c>
      <c r="E4322">
        <v>33</v>
      </c>
      <c r="F4322">
        <v>52405287</v>
      </c>
      <c r="G4322">
        <v>52405393</v>
      </c>
      <c r="H4322">
        <v>52407292</v>
      </c>
      <c r="I4322">
        <v>52407399</v>
      </c>
      <c r="J4322">
        <v>1</v>
      </c>
      <c r="K4322">
        <v>1</v>
      </c>
      <c r="L4322" t="s">
        <v>68006</v>
      </c>
      <c r="M4322" t="s">
        <v>68007</v>
      </c>
      <c r="N4322" t="s">
        <v>68008</v>
      </c>
      <c r="O4322">
        <v>20169</v>
      </c>
      <c r="P4322">
        <v>12684</v>
      </c>
    </row>
    <row r="4323" spans="1:16">
      <c r="A4323" t="s">
        <v>61895</v>
      </c>
      <c r="B4323" t="s">
        <v>61895</v>
      </c>
      <c r="C4323" t="s">
        <v>662</v>
      </c>
      <c r="D4323" t="s">
        <v>55</v>
      </c>
      <c r="E4323">
        <v>34</v>
      </c>
      <c r="F4323">
        <v>52407292</v>
      </c>
      <c r="G4323">
        <v>52407399</v>
      </c>
      <c r="H4323">
        <v>52408059</v>
      </c>
      <c r="I4323">
        <v>52408140</v>
      </c>
      <c r="J4323">
        <v>1</v>
      </c>
      <c r="K4323">
        <v>1</v>
      </c>
      <c r="L4323" t="s">
        <v>68006</v>
      </c>
      <c r="M4323" t="s">
        <v>68007</v>
      </c>
      <c r="N4323" t="s">
        <v>68008</v>
      </c>
      <c r="O4323">
        <v>20169</v>
      </c>
      <c r="P4323">
        <v>12684</v>
      </c>
    </row>
    <row r="4324" spans="1:16">
      <c r="A4324" t="s">
        <v>61895</v>
      </c>
      <c r="B4324" t="s">
        <v>61895</v>
      </c>
      <c r="C4324" t="s">
        <v>662</v>
      </c>
      <c r="D4324" t="s">
        <v>55</v>
      </c>
      <c r="E4324">
        <v>35</v>
      </c>
      <c r="F4324">
        <v>52408059</v>
      </c>
      <c r="G4324">
        <v>52408140</v>
      </c>
      <c r="H4324">
        <v>52410333</v>
      </c>
      <c r="I4324">
        <v>52410476</v>
      </c>
      <c r="J4324">
        <v>1</v>
      </c>
      <c r="K4324">
        <v>1</v>
      </c>
      <c r="L4324" t="s">
        <v>68006</v>
      </c>
      <c r="M4324" t="s">
        <v>68007</v>
      </c>
      <c r="N4324" t="s">
        <v>68008</v>
      </c>
      <c r="O4324">
        <v>20169</v>
      </c>
      <c r="P4324">
        <v>12684</v>
      </c>
    </row>
    <row r="4325" spans="1:16">
      <c r="A4325" t="s">
        <v>61895</v>
      </c>
      <c r="B4325" t="s">
        <v>61895</v>
      </c>
      <c r="C4325" t="s">
        <v>662</v>
      </c>
      <c r="D4325" t="s">
        <v>55</v>
      </c>
      <c r="E4325">
        <v>36</v>
      </c>
      <c r="F4325">
        <v>52410333</v>
      </c>
      <c r="G4325">
        <v>52410476</v>
      </c>
      <c r="H4325">
        <v>52416145</v>
      </c>
      <c r="I4325">
        <v>52416301</v>
      </c>
      <c r="J4325">
        <v>1</v>
      </c>
      <c r="K4325">
        <v>1</v>
      </c>
      <c r="L4325" t="s">
        <v>68006</v>
      </c>
      <c r="M4325" t="s">
        <v>68007</v>
      </c>
      <c r="N4325" t="s">
        <v>68008</v>
      </c>
      <c r="O4325">
        <v>20169</v>
      </c>
      <c r="P4325">
        <v>12684</v>
      </c>
    </row>
    <row r="4326" spans="1:16">
      <c r="A4326" t="s">
        <v>61895</v>
      </c>
      <c r="B4326" t="s">
        <v>61895</v>
      </c>
      <c r="C4326" t="s">
        <v>662</v>
      </c>
      <c r="D4326" t="s">
        <v>55</v>
      </c>
      <c r="E4326">
        <v>37</v>
      </c>
      <c r="F4326">
        <v>52416145</v>
      </c>
      <c r="G4326">
        <v>52416301</v>
      </c>
      <c r="H4326">
        <v>52425830</v>
      </c>
      <c r="I4326">
        <v>52425974</v>
      </c>
      <c r="J4326">
        <v>1</v>
      </c>
      <c r="K4326">
        <v>1</v>
      </c>
      <c r="L4326" t="s">
        <v>68006</v>
      </c>
      <c r="M4326" t="s">
        <v>68007</v>
      </c>
      <c r="N4326" t="s">
        <v>68008</v>
      </c>
      <c r="O4326">
        <v>20169</v>
      </c>
      <c r="P4326">
        <v>12684</v>
      </c>
    </row>
    <row r="4327" spans="1:16">
      <c r="A4327" t="s">
        <v>61895</v>
      </c>
      <c r="B4327" t="s">
        <v>61895</v>
      </c>
      <c r="C4327" t="s">
        <v>662</v>
      </c>
      <c r="D4327" t="s">
        <v>55</v>
      </c>
      <c r="E4327">
        <v>38</v>
      </c>
      <c r="F4327">
        <v>52425830</v>
      </c>
      <c r="G4327">
        <v>52425974</v>
      </c>
      <c r="H4327">
        <v>52428398</v>
      </c>
      <c r="I4327">
        <v>52428569</v>
      </c>
      <c r="J4327">
        <v>1</v>
      </c>
      <c r="K4327">
        <v>1</v>
      </c>
      <c r="L4327" t="s">
        <v>68006</v>
      </c>
      <c r="M4327" t="s">
        <v>68007</v>
      </c>
      <c r="N4327" t="s">
        <v>68008</v>
      </c>
      <c r="O4327">
        <v>20169</v>
      </c>
      <c r="P4327">
        <v>12684</v>
      </c>
    </row>
    <row r="4328" spans="1:16">
      <c r="A4328" t="s">
        <v>61895</v>
      </c>
      <c r="B4328" t="s">
        <v>61895</v>
      </c>
      <c r="C4328" t="s">
        <v>662</v>
      </c>
      <c r="D4328" t="s">
        <v>55</v>
      </c>
      <c r="E4328">
        <v>39</v>
      </c>
      <c r="F4328">
        <v>52428398</v>
      </c>
      <c r="G4328">
        <v>52428569</v>
      </c>
      <c r="H4328">
        <v>52433175</v>
      </c>
      <c r="I4328">
        <v>52433285</v>
      </c>
      <c r="J4328">
        <v>1</v>
      </c>
      <c r="K4328">
        <v>1</v>
      </c>
      <c r="L4328" t="s">
        <v>68006</v>
      </c>
      <c r="M4328" t="s">
        <v>68007</v>
      </c>
      <c r="N4328" t="s">
        <v>68008</v>
      </c>
      <c r="O4328">
        <v>20169</v>
      </c>
      <c r="P4328">
        <v>12684</v>
      </c>
    </row>
    <row r="4329" spans="1:16">
      <c r="A4329" t="s">
        <v>61895</v>
      </c>
      <c r="B4329" t="s">
        <v>61895</v>
      </c>
      <c r="C4329" t="s">
        <v>662</v>
      </c>
      <c r="D4329" t="s">
        <v>55</v>
      </c>
      <c r="E4329">
        <v>40</v>
      </c>
      <c r="F4329">
        <v>52433175</v>
      </c>
      <c r="G4329">
        <v>52433285</v>
      </c>
      <c r="H4329">
        <v>52528780</v>
      </c>
      <c r="I4329">
        <v>52528880</v>
      </c>
      <c r="J4329">
        <v>1</v>
      </c>
      <c r="K4329">
        <v>1</v>
      </c>
      <c r="L4329" t="s">
        <v>68006</v>
      </c>
      <c r="M4329" t="s">
        <v>68007</v>
      </c>
      <c r="N4329" t="s">
        <v>68008</v>
      </c>
      <c r="O4329">
        <v>20169</v>
      </c>
      <c r="P4329">
        <v>12684</v>
      </c>
    </row>
    <row r="4330" spans="1:16">
      <c r="A4330" t="s">
        <v>58360</v>
      </c>
      <c r="B4330" t="s">
        <v>58360</v>
      </c>
      <c r="C4330" t="s">
        <v>17</v>
      </c>
      <c r="D4330" t="s">
        <v>18</v>
      </c>
      <c r="E4330">
        <v>1</v>
      </c>
      <c r="F4330">
        <v>22933876</v>
      </c>
      <c r="G4330">
        <v>22934078</v>
      </c>
      <c r="H4330">
        <v>22933328</v>
      </c>
      <c r="I4330">
        <v>22933564</v>
      </c>
      <c r="J4330">
        <v>1</v>
      </c>
      <c r="K4330">
        <v>1</v>
      </c>
      <c r="L4330" t="s">
        <v>68009</v>
      </c>
      <c r="M4330" t="s">
        <v>68010</v>
      </c>
      <c r="N4330" t="s">
        <v>68011</v>
      </c>
      <c r="O4330">
        <v>14413</v>
      </c>
      <c r="P4330">
        <v>9569</v>
      </c>
    </row>
    <row r="4331" spans="1:16">
      <c r="A4331" t="s">
        <v>58794</v>
      </c>
      <c r="B4331" t="s">
        <v>58794</v>
      </c>
      <c r="C4331" t="s">
        <v>32</v>
      </c>
      <c r="D4331" t="s">
        <v>55</v>
      </c>
      <c r="E4331">
        <v>4</v>
      </c>
      <c r="F4331">
        <v>31915895</v>
      </c>
      <c r="G4331">
        <v>31915987</v>
      </c>
      <c r="H4331">
        <v>31918970</v>
      </c>
      <c r="I4331">
        <v>31919658</v>
      </c>
      <c r="J4331">
        <v>1</v>
      </c>
      <c r="K4331">
        <v>1</v>
      </c>
      <c r="L4331" t="s">
        <v>68012</v>
      </c>
      <c r="M4331" t="s">
        <v>68013</v>
      </c>
      <c r="N4331" t="s">
        <v>68014</v>
      </c>
      <c r="O4331">
        <v>25074</v>
      </c>
      <c r="P4331">
        <v>16231</v>
      </c>
    </row>
    <row r="4332" spans="1:16">
      <c r="A4332" t="s">
        <v>58794</v>
      </c>
      <c r="B4332" t="s">
        <v>58794</v>
      </c>
      <c r="C4332" t="s">
        <v>32</v>
      </c>
      <c r="D4332" t="s">
        <v>55</v>
      </c>
      <c r="E4332">
        <v>5</v>
      </c>
      <c r="F4332">
        <v>31918970</v>
      </c>
      <c r="G4332">
        <v>31919658</v>
      </c>
      <c r="H4332">
        <v>31937987</v>
      </c>
      <c r="I4332">
        <v>31938368</v>
      </c>
      <c r="J4332">
        <v>1</v>
      </c>
      <c r="K4332">
        <v>1</v>
      </c>
      <c r="L4332" t="s">
        <v>68012</v>
      </c>
      <c r="M4332" t="s">
        <v>68013</v>
      </c>
      <c r="N4332" t="s">
        <v>68014</v>
      </c>
      <c r="O4332">
        <v>25074</v>
      </c>
      <c r="P4332">
        <v>16231</v>
      </c>
    </row>
    <row r="4333" spans="1:16">
      <c r="A4333" t="s">
        <v>62015</v>
      </c>
      <c r="B4333" t="s">
        <v>62015</v>
      </c>
      <c r="C4333" t="s">
        <v>122</v>
      </c>
      <c r="D4333" t="s">
        <v>18</v>
      </c>
      <c r="E4333">
        <v>11</v>
      </c>
      <c r="F4333">
        <v>62141500</v>
      </c>
      <c r="G4333">
        <v>62141511</v>
      </c>
      <c r="H4333">
        <v>62144982</v>
      </c>
      <c r="I4333">
        <v>62145091</v>
      </c>
      <c r="J4333">
        <v>1</v>
      </c>
      <c r="K4333">
        <v>1</v>
      </c>
      <c r="L4333" t="s">
        <v>68015</v>
      </c>
      <c r="M4333" t="s">
        <v>68016</v>
      </c>
      <c r="N4333" t="s">
        <v>68017</v>
      </c>
      <c r="O4333">
        <v>22339</v>
      </c>
      <c r="P4333">
        <v>13056</v>
      </c>
    </row>
    <row r="4334" spans="1:16">
      <c r="A4334" t="s">
        <v>62015</v>
      </c>
      <c r="B4334" t="s">
        <v>62015</v>
      </c>
      <c r="C4334" t="s">
        <v>122</v>
      </c>
      <c r="D4334" t="s">
        <v>18</v>
      </c>
      <c r="E4334">
        <v>12</v>
      </c>
      <c r="F4334">
        <v>62144982</v>
      </c>
      <c r="G4334">
        <v>62145091</v>
      </c>
      <c r="H4334">
        <v>62145169</v>
      </c>
      <c r="I4334">
        <v>62145289</v>
      </c>
      <c r="J4334">
        <v>1</v>
      </c>
      <c r="K4334">
        <v>1</v>
      </c>
      <c r="L4334" t="s">
        <v>68015</v>
      </c>
      <c r="M4334" t="s">
        <v>68016</v>
      </c>
      <c r="N4334" t="s">
        <v>68017</v>
      </c>
      <c r="O4334">
        <v>22339</v>
      </c>
      <c r="P4334">
        <v>13056</v>
      </c>
    </row>
    <row r="4335" spans="1:16">
      <c r="A4335" t="s">
        <v>62015</v>
      </c>
      <c r="B4335" t="s">
        <v>62015</v>
      </c>
      <c r="C4335" t="s">
        <v>122</v>
      </c>
      <c r="D4335" t="s">
        <v>18</v>
      </c>
      <c r="E4335">
        <v>13</v>
      </c>
      <c r="F4335">
        <v>62145169</v>
      </c>
      <c r="G4335">
        <v>62145289</v>
      </c>
      <c r="H4335">
        <v>62145629</v>
      </c>
      <c r="I4335">
        <v>62145751</v>
      </c>
      <c r="J4335">
        <v>1</v>
      </c>
      <c r="K4335">
        <v>1</v>
      </c>
      <c r="L4335" t="s">
        <v>68015</v>
      </c>
      <c r="M4335" t="s">
        <v>68016</v>
      </c>
      <c r="N4335" t="s">
        <v>68017</v>
      </c>
      <c r="O4335">
        <v>22339</v>
      </c>
      <c r="P4335">
        <v>13056</v>
      </c>
    </row>
    <row r="4336" spans="1:16">
      <c r="A4336" t="s">
        <v>62015</v>
      </c>
      <c r="B4336" t="s">
        <v>62015</v>
      </c>
      <c r="C4336" t="s">
        <v>122</v>
      </c>
      <c r="D4336" t="s">
        <v>18</v>
      </c>
      <c r="E4336">
        <v>14</v>
      </c>
      <c r="F4336">
        <v>62145629</v>
      </c>
      <c r="G4336">
        <v>62145751</v>
      </c>
      <c r="H4336">
        <v>62146658</v>
      </c>
      <c r="I4336">
        <v>62146902</v>
      </c>
      <c r="J4336">
        <v>1</v>
      </c>
      <c r="K4336">
        <v>1</v>
      </c>
      <c r="L4336" t="s">
        <v>68015</v>
      </c>
      <c r="M4336" t="s">
        <v>68016</v>
      </c>
      <c r="N4336" t="s">
        <v>68017</v>
      </c>
      <c r="O4336">
        <v>22339</v>
      </c>
      <c r="P4336">
        <v>13056</v>
      </c>
    </row>
    <row r="4337" spans="1:16">
      <c r="A4337" t="s">
        <v>62015</v>
      </c>
      <c r="B4337" t="s">
        <v>62015</v>
      </c>
      <c r="C4337" t="s">
        <v>122</v>
      </c>
      <c r="D4337" t="s">
        <v>18</v>
      </c>
      <c r="E4337">
        <v>15</v>
      </c>
      <c r="F4337">
        <v>62146658</v>
      </c>
      <c r="G4337">
        <v>62146902</v>
      </c>
      <c r="H4337">
        <v>62148476</v>
      </c>
      <c r="I4337">
        <v>62148554</v>
      </c>
      <c r="J4337">
        <v>1</v>
      </c>
      <c r="K4337">
        <v>1</v>
      </c>
      <c r="L4337" t="s">
        <v>68015</v>
      </c>
      <c r="M4337" t="s">
        <v>68016</v>
      </c>
      <c r="N4337" t="s">
        <v>68017</v>
      </c>
      <c r="O4337">
        <v>22339</v>
      </c>
      <c r="P4337">
        <v>13056</v>
      </c>
    </row>
    <row r="4338" spans="1:16">
      <c r="A4338" t="s">
        <v>62015</v>
      </c>
      <c r="B4338" t="s">
        <v>62015</v>
      </c>
      <c r="C4338" t="s">
        <v>122</v>
      </c>
      <c r="D4338" t="s">
        <v>18</v>
      </c>
      <c r="E4338">
        <v>16</v>
      </c>
      <c r="F4338">
        <v>62148476</v>
      </c>
      <c r="G4338">
        <v>62148554</v>
      </c>
      <c r="H4338">
        <v>62148739</v>
      </c>
      <c r="I4338">
        <v>62148846</v>
      </c>
      <c r="J4338">
        <v>1</v>
      </c>
      <c r="K4338">
        <v>1</v>
      </c>
      <c r="L4338" t="s">
        <v>68015</v>
      </c>
      <c r="M4338" t="s">
        <v>68016</v>
      </c>
      <c r="N4338" t="s">
        <v>68017</v>
      </c>
      <c r="O4338">
        <v>22339</v>
      </c>
      <c r="P4338">
        <v>13056</v>
      </c>
    </row>
    <row r="4339" spans="1:16">
      <c r="A4339" t="s">
        <v>62015</v>
      </c>
      <c r="B4339" t="s">
        <v>62015</v>
      </c>
      <c r="C4339" t="s">
        <v>122</v>
      </c>
      <c r="D4339" t="s">
        <v>18</v>
      </c>
      <c r="E4339">
        <v>17</v>
      </c>
      <c r="F4339">
        <v>62148739</v>
      </c>
      <c r="G4339">
        <v>62148846</v>
      </c>
      <c r="H4339">
        <v>62150057</v>
      </c>
      <c r="I4339">
        <v>62150207</v>
      </c>
      <c r="J4339">
        <v>1</v>
      </c>
      <c r="K4339">
        <v>1</v>
      </c>
      <c r="L4339" t="s">
        <v>68015</v>
      </c>
      <c r="M4339" t="s">
        <v>68016</v>
      </c>
      <c r="N4339" t="s">
        <v>68017</v>
      </c>
      <c r="O4339">
        <v>22339</v>
      </c>
      <c r="P4339">
        <v>13056</v>
      </c>
    </row>
    <row r="4340" spans="1:16">
      <c r="A4340" t="s">
        <v>62015</v>
      </c>
      <c r="B4340" t="s">
        <v>62015</v>
      </c>
      <c r="C4340" t="s">
        <v>122</v>
      </c>
      <c r="D4340" t="s">
        <v>18</v>
      </c>
      <c r="E4340">
        <v>18</v>
      </c>
      <c r="F4340">
        <v>62150057</v>
      </c>
      <c r="G4340">
        <v>62150207</v>
      </c>
      <c r="H4340">
        <v>62151762</v>
      </c>
      <c r="I4340">
        <v>62153166</v>
      </c>
      <c r="J4340">
        <v>1</v>
      </c>
      <c r="K4340">
        <v>1</v>
      </c>
      <c r="L4340" t="s">
        <v>68015</v>
      </c>
      <c r="M4340" t="s">
        <v>68016</v>
      </c>
      <c r="N4340" t="s">
        <v>68017</v>
      </c>
      <c r="O4340">
        <v>22339</v>
      </c>
      <c r="P4340">
        <v>13056</v>
      </c>
    </row>
    <row r="4341" spans="1:16">
      <c r="A4341" t="s">
        <v>68018</v>
      </c>
      <c r="B4341" t="s">
        <v>68018</v>
      </c>
      <c r="C4341" t="s">
        <v>96</v>
      </c>
      <c r="D4341" t="s">
        <v>55</v>
      </c>
      <c r="E4341">
        <v>2</v>
      </c>
      <c r="F4341">
        <v>40832442</v>
      </c>
      <c r="G4341">
        <v>40832573</v>
      </c>
      <c r="H4341">
        <v>40834181</v>
      </c>
      <c r="I4341">
        <v>40834265</v>
      </c>
      <c r="J4341">
        <v>1</v>
      </c>
      <c r="K4341">
        <v>1</v>
      </c>
      <c r="L4341" t="s">
        <v>68019</v>
      </c>
      <c r="M4341" t="s">
        <v>68020</v>
      </c>
      <c r="N4341" t="s">
        <v>68021</v>
      </c>
      <c r="O4341">
        <v>30448</v>
      </c>
      <c r="P4341">
        <v>33115</v>
      </c>
    </row>
    <row r="4342" spans="1:16">
      <c r="A4342" t="s">
        <v>68018</v>
      </c>
      <c r="B4342" t="s">
        <v>68018</v>
      </c>
      <c r="C4342" t="s">
        <v>96</v>
      </c>
      <c r="D4342" t="s">
        <v>55</v>
      </c>
      <c r="E4342">
        <v>3</v>
      </c>
      <c r="F4342">
        <v>40834181</v>
      </c>
      <c r="G4342">
        <v>40834265</v>
      </c>
      <c r="H4342">
        <v>40834471</v>
      </c>
      <c r="I4342">
        <v>40834606</v>
      </c>
      <c r="J4342">
        <v>1</v>
      </c>
      <c r="K4342">
        <v>1</v>
      </c>
      <c r="L4342" t="s">
        <v>68019</v>
      </c>
      <c r="M4342" t="s">
        <v>68020</v>
      </c>
      <c r="N4342" t="s">
        <v>68021</v>
      </c>
      <c r="O4342">
        <v>30448</v>
      </c>
      <c r="P4342">
        <v>33115</v>
      </c>
    </row>
    <row r="4343" spans="1:16">
      <c r="A4343" t="s">
        <v>68018</v>
      </c>
      <c r="B4343" t="s">
        <v>68018</v>
      </c>
      <c r="C4343" t="s">
        <v>96</v>
      </c>
      <c r="D4343" t="s">
        <v>55</v>
      </c>
      <c r="E4343">
        <v>4</v>
      </c>
      <c r="F4343">
        <v>40834471</v>
      </c>
      <c r="G4343">
        <v>40834606</v>
      </c>
      <c r="H4343">
        <v>40835183</v>
      </c>
      <c r="I4343">
        <v>40835222</v>
      </c>
      <c r="J4343">
        <v>1</v>
      </c>
      <c r="K4343">
        <v>1</v>
      </c>
      <c r="L4343" t="s">
        <v>68019</v>
      </c>
      <c r="M4343" t="s">
        <v>68020</v>
      </c>
      <c r="N4343" t="s">
        <v>68021</v>
      </c>
      <c r="O4343">
        <v>30448</v>
      </c>
      <c r="P4343">
        <v>33115</v>
      </c>
    </row>
    <row r="4344" spans="1:16">
      <c r="A4344" t="s">
        <v>62092</v>
      </c>
      <c r="B4344" t="s">
        <v>62092</v>
      </c>
      <c r="C4344" t="s">
        <v>24</v>
      </c>
      <c r="D4344" t="s">
        <v>55</v>
      </c>
      <c r="E4344">
        <v>20</v>
      </c>
      <c r="F4344">
        <v>14170682</v>
      </c>
      <c r="G4344">
        <v>14170791</v>
      </c>
      <c r="H4344">
        <v>14167016</v>
      </c>
      <c r="I4344">
        <v>14167030</v>
      </c>
      <c r="J4344">
        <v>1</v>
      </c>
      <c r="K4344">
        <v>1</v>
      </c>
      <c r="L4344" t="s">
        <v>62093</v>
      </c>
      <c r="M4344" t="s">
        <v>62094</v>
      </c>
      <c r="N4344" t="s">
        <v>62095</v>
      </c>
      <c r="O4344">
        <v>33209</v>
      </c>
      <c r="P4344">
        <v>20292</v>
      </c>
    </row>
    <row r="4345" spans="1:16">
      <c r="A4345" t="s">
        <v>62092</v>
      </c>
      <c r="B4345" t="s">
        <v>62092</v>
      </c>
      <c r="C4345" t="s">
        <v>24</v>
      </c>
      <c r="D4345" t="s">
        <v>55</v>
      </c>
      <c r="E4345">
        <v>21</v>
      </c>
      <c r="F4345">
        <v>14177531</v>
      </c>
      <c r="G4345">
        <v>14177744</v>
      </c>
      <c r="H4345">
        <v>14170682</v>
      </c>
      <c r="I4345">
        <v>14170791</v>
      </c>
      <c r="J4345">
        <v>1</v>
      </c>
      <c r="K4345">
        <v>1</v>
      </c>
      <c r="L4345" t="s">
        <v>62093</v>
      </c>
      <c r="M4345" t="s">
        <v>62094</v>
      </c>
      <c r="N4345" t="s">
        <v>62095</v>
      </c>
      <c r="O4345">
        <v>33209</v>
      </c>
      <c r="P4345">
        <v>20292</v>
      </c>
    </row>
    <row r="4346" spans="1:16">
      <c r="A4346" t="s">
        <v>62092</v>
      </c>
      <c r="B4346" t="s">
        <v>62092</v>
      </c>
      <c r="C4346" t="s">
        <v>24</v>
      </c>
      <c r="D4346" t="s">
        <v>55</v>
      </c>
      <c r="E4346">
        <v>22</v>
      </c>
      <c r="F4346">
        <v>14183533</v>
      </c>
      <c r="G4346">
        <v>14183697</v>
      </c>
      <c r="H4346">
        <v>14177531</v>
      </c>
      <c r="I4346">
        <v>14177744</v>
      </c>
      <c r="J4346">
        <v>1</v>
      </c>
      <c r="K4346">
        <v>1</v>
      </c>
      <c r="L4346" t="s">
        <v>62093</v>
      </c>
      <c r="M4346" t="s">
        <v>62094</v>
      </c>
      <c r="N4346" t="s">
        <v>62095</v>
      </c>
      <c r="O4346">
        <v>33209</v>
      </c>
      <c r="P4346">
        <v>20292</v>
      </c>
    </row>
    <row r="4347" spans="1:16">
      <c r="A4347" t="s">
        <v>62092</v>
      </c>
      <c r="B4347" t="s">
        <v>62092</v>
      </c>
      <c r="C4347" t="s">
        <v>24</v>
      </c>
      <c r="D4347" t="s">
        <v>55</v>
      </c>
      <c r="E4347">
        <v>23</v>
      </c>
      <c r="F4347">
        <v>14205985</v>
      </c>
      <c r="G4347">
        <v>14206169</v>
      </c>
      <c r="H4347">
        <v>14183533</v>
      </c>
      <c r="I4347">
        <v>14183697</v>
      </c>
      <c r="J4347">
        <v>1</v>
      </c>
      <c r="K4347">
        <v>1</v>
      </c>
      <c r="L4347" t="s">
        <v>62093</v>
      </c>
      <c r="M4347" t="s">
        <v>62094</v>
      </c>
      <c r="N4347" t="s">
        <v>62095</v>
      </c>
      <c r="O4347">
        <v>33209</v>
      </c>
      <c r="P4347">
        <v>20292</v>
      </c>
    </row>
    <row r="4348" spans="1:16">
      <c r="A4348" t="s">
        <v>62212</v>
      </c>
      <c r="B4348" t="s">
        <v>62212</v>
      </c>
      <c r="C4348" t="s">
        <v>96</v>
      </c>
      <c r="D4348" t="s">
        <v>55</v>
      </c>
      <c r="E4348">
        <v>10</v>
      </c>
      <c r="F4348">
        <v>94111511</v>
      </c>
      <c r="G4348">
        <v>94111699</v>
      </c>
      <c r="H4348">
        <v>94074646</v>
      </c>
      <c r="I4348">
        <v>94074769</v>
      </c>
      <c r="J4348">
        <v>1</v>
      </c>
      <c r="K4348">
        <v>1</v>
      </c>
      <c r="L4348" t="s">
        <v>68022</v>
      </c>
      <c r="M4348" t="s">
        <v>68023</v>
      </c>
      <c r="N4348" t="s">
        <v>68024</v>
      </c>
      <c r="O4348">
        <v>11459</v>
      </c>
      <c r="P4348">
        <v>9351</v>
      </c>
    </row>
    <row r="4349" spans="1:16">
      <c r="A4349" t="s">
        <v>34974</v>
      </c>
      <c r="B4349" t="s">
        <v>34974</v>
      </c>
      <c r="C4349" t="s">
        <v>122</v>
      </c>
      <c r="D4349" t="s">
        <v>18</v>
      </c>
      <c r="E4349">
        <v>17</v>
      </c>
      <c r="F4349">
        <v>70350994</v>
      </c>
      <c r="G4349">
        <v>70351023</v>
      </c>
      <c r="H4349">
        <v>70354301</v>
      </c>
      <c r="I4349">
        <v>70354452</v>
      </c>
      <c r="J4349">
        <v>1</v>
      </c>
      <c r="K4349">
        <v>1</v>
      </c>
      <c r="L4349" t="s">
        <v>68025</v>
      </c>
      <c r="M4349" t="s">
        <v>68026</v>
      </c>
      <c r="N4349" t="s">
        <v>68027</v>
      </c>
      <c r="O4349">
        <v>11011</v>
      </c>
      <c r="P4349">
        <v>9059</v>
      </c>
    </row>
    <row r="4350" spans="1:16">
      <c r="A4350" t="s">
        <v>34974</v>
      </c>
      <c r="B4350" t="s">
        <v>34974</v>
      </c>
      <c r="C4350" t="s">
        <v>122</v>
      </c>
      <c r="D4350" t="s">
        <v>18</v>
      </c>
      <c r="E4350">
        <v>18</v>
      </c>
      <c r="F4350">
        <v>70354301</v>
      </c>
      <c r="G4350">
        <v>70354452</v>
      </c>
      <c r="H4350">
        <v>70355639</v>
      </c>
      <c r="I4350">
        <v>70355811</v>
      </c>
      <c r="J4350">
        <v>1</v>
      </c>
      <c r="K4350">
        <v>1</v>
      </c>
      <c r="L4350" t="s">
        <v>68025</v>
      </c>
      <c r="M4350" t="s">
        <v>68026</v>
      </c>
      <c r="N4350" t="s">
        <v>68027</v>
      </c>
      <c r="O4350">
        <v>11011</v>
      </c>
      <c r="P4350">
        <v>9059</v>
      </c>
    </row>
    <row r="4351" spans="1:16">
      <c r="A4351" t="s">
        <v>34974</v>
      </c>
      <c r="B4351" t="s">
        <v>34974</v>
      </c>
      <c r="C4351" t="s">
        <v>122</v>
      </c>
      <c r="D4351" t="s">
        <v>18</v>
      </c>
      <c r="E4351">
        <v>19</v>
      </c>
      <c r="F4351">
        <v>70355639</v>
      </c>
      <c r="G4351">
        <v>70355811</v>
      </c>
      <c r="H4351">
        <v>70356161</v>
      </c>
      <c r="I4351">
        <v>70356254</v>
      </c>
      <c r="J4351">
        <v>1</v>
      </c>
      <c r="K4351">
        <v>1</v>
      </c>
      <c r="L4351" t="s">
        <v>68025</v>
      </c>
      <c r="M4351" t="s">
        <v>68026</v>
      </c>
      <c r="N4351" t="s">
        <v>68027</v>
      </c>
      <c r="O4351">
        <v>11011</v>
      </c>
      <c r="P4351">
        <v>9059</v>
      </c>
    </row>
    <row r="4352" spans="1:16">
      <c r="A4352" t="s">
        <v>34974</v>
      </c>
      <c r="B4352" t="s">
        <v>34974</v>
      </c>
      <c r="C4352" t="s">
        <v>122</v>
      </c>
      <c r="D4352" t="s">
        <v>18</v>
      </c>
      <c r="E4352">
        <v>20</v>
      </c>
      <c r="F4352">
        <v>70356161</v>
      </c>
      <c r="G4352">
        <v>70356254</v>
      </c>
      <c r="H4352">
        <v>70362095</v>
      </c>
      <c r="I4352">
        <v>70362176</v>
      </c>
      <c r="J4352">
        <v>1</v>
      </c>
      <c r="K4352">
        <v>1</v>
      </c>
      <c r="L4352" t="s">
        <v>68025</v>
      </c>
      <c r="M4352" t="s">
        <v>68026</v>
      </c>
      <c r="N4352" t="s">
        <v>68027</v>
      </c>
      <c r="O4352">
        <v>11011</v>
      </c>
      <c r="P4352">
        <v>9059</v>
      </c>
    </row>
    <row r="4353" spans="1:16">
      <c r="A4353" t="s">
        <v>34974</v>
      </c>
      <c r="B4353" t="s">
        <v>34974</v>
      </c>
      <c r="C4353" t="s">
        <v>122</v>
      </c>
      <c r="D4353" t="s">
        <v>18</v>
      </c>
      <c r="E4353">
        <v>21</v>
      </c>
      <c r="F4353">
        <v>70362095</v>
      </c>
      <c r="G4353">
        <v>70362176</v>
      </c>
      <c r="H4353">
        <v>70362288</v>
      </c>
      <c r="I4353">
        <v>70362488</v>
      </c>
      <c r="J4353">
        <v>1</v>
      </c>
      <c r="K4353">
        <v>1</v>
      </c>
      <c r="L4353" t="s">
        <v>68025</v>
      </c>
      <c r="M4353" t="s">
        <v>68026</v>
      </c>
      <c r="N4353" t="s">
        <v>68027</v>
      </c>
      <c r="O4353">
        <v>11011</v>
      </c>
      <c r="P4353">
        <v>9059</v>
      </c>
    </row>
    <row r="4354" spans="1:16">
      <c r="A4354" t="s">
        <v>34974</v>
      </c>
      <c r="B4354" t="s">
        <v>34974</v>
      </c>
      <c r="C4354" t="s">
        <v>122</v>
      </c>
      <c r="D4354" t="s">
        <v>18</v>
      </c>
      <c r="E4354">
        <v>22</v>
      </c>
      <c r="F4354">
        <v>70362288</v>
      </c>
      <c r="G4354">
        <v>70362488</v>
      </c>
      <c r="H4354">
        <v>70372215</v>
      </c>
      <c r="I4354">
        <v>70372390</v>
      </c>
      <c r="J4354">
        <v>1</v>
      </c>
      <c r="K4354">
        <v>1</v>
      </c>
      <c r="L4354" t="s">
        <v>68025</v>
      </c>
      <c r="M4354" t="s">
        <v>68026</v>
      </c>
      <c r="N4354" t="s">
        <v>68027</v>
      </c>
      <c r="O4354">
        <v>11011</v>
      </c>
      <c r="P4354">
        <v>9059</v>
      </c>
    </row>
    <row r="4355" spans="1:16">
      <c r="A4355" t="s">
        <v>34974</v>
      </c>
      <c r="B4355" t="s">
        <v>34974</v>
      </c>
      <c r="C4355" t="s">
        <v>122</v>
      </c>
      <c r="D4355" t="s">
        <v>18</v>
      </c>
      <c r="E4355">
        <v>23</v>
      </c>
      <c r="F4355">
        <v>70372215</v>
      </c>
      <c r="G4355">
        <v>70372390</v>
      </c>
      <c r="H4355">
        <v>70372477</v>
      </c>
      <c r="I4355">
        <v>70372574</v>
      </c>
      <c r="J4355">
        <v>1</v>
      </c>
      <c r="K4355">
        <v>1</v>
      </c>
      <c r="L4355" t="s">
        <v>68025</v>
      </c>
      <c r="M4355" t="s">
        <v>68026</v>
      </c>
      <c r="N4355" t="s">
        <v>68027</v>
      </c>
      <c r="O4355">
        <v>11011</v>
      </c>
      <c r="P4355">
        <v>9059</v>
      </c>
    </row>
    <row r="4356" spans="1:16">
      <c r="A4356" t="s">
        <v>34974</v>
      </c>
      <c r="B4356" t="s">
        <v>34974</v>
      </c>
      <c r="C4356" t="s">
        <v>122</v>
      </c>
      <c r="D4356" t="s">
        <v>18</v>
      </c>
      <c r="E4356">
        <v>24</v>
      </c>
      <c r="F4356">
        <v>70372477</v>
      </c>
      <c r="G4356">
        <v>70372574</v>
      </c>
      <c r="H4356">
        <v>70374918</v>
      </c>
      <c r="I4356">
        <v>70375093</v>
      </c>
      <c r="J4356">
        <v>1</v>
      </c>
      <c r="K4356">
        <v>1</v>
      </c>
      <c r="L4356" t="s">
        <v>68025</v>
      </c>
      <c r="M4356" t="s">
        <v>68026</v>
      </c>
      <c r="N4356" t="s">
        <v>68027</v>
      </c>
      <c r="O4356">
        <v>11011</v>
      </c>
      <c r="P4356">
        <v>9059</v>
      </c>
    </row>
    <row r="4357" spans="1:16">
      <c r="A4357" t="s">
        <v>34974</v>
      </c>
      <c r="B4357" t="s">
        <v>34974</v>
      </c>
      <c r="C4357" t="s">
        <v>122</v>
      </c>
      <c r="D4357" t="s">
        <v>18</v>
      </c>
      <c r="E4357">
        <v>25</v>
      </c>
      <c r="F4357">
        <v>70374918</v>
      </c>
      <c r="G4357">
        <v>70375093</v>
      </c>
      <c r="H4357">
        <v>70376532</v>
      </c>
      <c r="I4357">
        <v>70376600</v>
      </c>
      <c r="J4357">
        <v>1</v>
      </c>
      <c r="K4357">
        <v>1</v>
      </c>
      <c r="L4357" t="s">
        <v>68025</v>
      </c>
      <c r="M4357" t="s">
        <v>68026</v>
      </c>
      <c r="N4357" t="s">
        <v>68027</v>
      </c>
      <c r="O4357">
        <v>11011</v>
      </c>
      <c r="P4357">
        <v>9059</v>
      </c>
    </row>
    <row r="4358" spans="1:16">
      <c r="A4358" t="s">
        <v>34974</v>
      </c>
      <c r="B4358" t="s">
        <v>34974</v>
      </c>
      <c r="C4358" t="s">
        <v>122</v>
      </c>
      <c r="D4358" t="s">
        <v>18</v>
      </c>
      <c r="E4358">
        <v>26</v>
      </c>
      <c r="F4358">
        <v>70376532</v>
      </c>
      <c r="G4358">
        <v>70376600</v>
      </c>
      <c r="H4358">
        <v>70378030</v>
      </c>
      <c r="I4358">
        <v>70378195</v>
      </c>
      <c r="J4358">
        <v>1</v>
      </c>
      <c r="K4358">
        <v>1</v>
      </c>
      <c r="L4358" t="s">
        <v>68025</v>
      </c>
      <c r="M4358" t="s">
        <v>68026</v>
      </c>
      <c r="N4358" t="s">
        <v>68027</v>
      </c>
      <c r="O4358">
        <v>11011</v>
      </c>
      <c r="P4358">
        <v>9059</v>
      </c>
    </row>
    <row r="4359" spans="1:16">
      <c r="A4359" t="s">
        <v>34974</v>
      </c>
      <c r="B4359" t="s">
        <v>34974</v>
      </c>
      <c r="C4359" t="s">
        <v>122</v>
      </c>
      <c r="D4359" t="s">
        <v>18</v>
      </c>
      <c r="E4359">
        <v>27</v>
      </c>
      <c r="F4359">
        <v>70378030</v>
      </c>
      <c r="G4359">
        <v>70378195</v>
      </c>
      <c r="H4359">
        <v>70382088</v>
      </c>
      <c r="I4359">
        <v>70382158</v>
      </c>
      <c r="J4359">
        <v>1</v>
      </c>
      <c r="K4359">
        <v>1</v>
      </c>
      <c r="L4359" t="s">
        <v>68025</v>
      </c>
      <c r="M4359" t="s">
        <v>68026</v>
      </c>
      <c r="N4359" t="s">
        <v>68027</v>
      </c>
      <c r="O4359">
        <v>11011</v>
      </c>
      <c r="P4359">
        <v>9059</v>
      </c>
    </row>
    <row r="4360" spans="1:16">
      <c r="A4360" t="s">
        <v>34974</v>
      </c>
      <c r="B4360" t="s">
        <v>34974</v>
      </c>
      <c r="C4360" t="s">
        <v>122</v>
      </c>
      <c r="D4360" t="s">
        <v>18</v>
      </c>
      <c r="E4360">
        <v>28</v>
      </c>
      <c r="F4360">
        <v>70382088</v>
      </c>
      <c r="G4360">
        <v>70382158</v>
      </c>
      <c r="H4360">
        <v>70383003</v>
      </c>
      <c r="I4360">
        <v>70385312</v>
      </c>
      <c r="J4360">
        <v>1</v>
      </c>
      <c r="K4360">
        <v>1</v>
      </c>
      <c r="L4360" t="s">
        <v>68025</v>
      </c>
      <c r="M4360" t="s">
        <v>68026</v>
      </c>
      <c r="N4360" t="s">
        <v>68027</v>
      </c>
      <c r="O4360">
        <v>11011</v>
      </c>
      <c r="P4360">
        <v>9059</v>
      </c>
    </row>
    <row r="4361" spans="1:16">
      <c r="A4361" t="s">
        <v>40632</v>
      </c>
      <c r="B4361" t="s">
        <v>40632</v>
      </c>
      <c r="C4361" t="s">
        <v>68028</v>
      </c>
      <c r="D4361" t="s">
        <v>55</v>
      </c>
      <c r="E4361">
        <v>1</v>
      </c>
      <c r="F4361">
        <v>18958</v>
      </c>
      <c r="G4361">
        <v>19183</v>
      </c>
      <c r="H4361">
        <v>63433678</v>
      </c>
      <c r="I4361">
        <v>63433903</v>
      </c>
      <c r="J4361">
        <v>1</v>
      </c>
      <c r="K4361">
        <v>1</v>
      </c>
      <c r="L4361" t="s">
        <v>68029</v>
      </c>
      <c r="M4361" t="s">
        <v>68030</v>
      </c>
      <c r="N4361" t="s">
        <v>68031</v>
      </c>
      <c r="O4361">
        <v>16702</v>
      </c>
      <c r="P4361">
        <v>12788</v>
      </c>
    </row>
    <row r="4362" spans="1:16">
      <c r="A4362" t="s">
        <v>40632</v>
      </c>
      <c r="B4362" t="s">
        <v>40632</v>
      </c>
      <c r="C4362" t="s">
        <v>68028</v>
      </c>
      <c r="D4362" t="s">
        <v>55</v>
      </c>
      <c r="E4362">
        <v>1</v>
      </c>
      <c r="F4362">
        <v>18958</v>
      </c>
      <c r="G4362">
        <v>19183</v>
      </c>
      <c r="H4362">
        <v>63400208</v>
      </c>
      <c r="I4362">
        <v>63407375</v>
      </c>
      <c r="J4362">
        <v>1</v>
      </c>
      <c r="K4362">
        <v>1</v>
      </c>
      <c r="L4362" t="s">
        <v>68032</v>
      </c>
      <c r="M4362" t="s">
        <v>68033</v>
      </c>
      <c r="N4362" t="s">
        <v>68034</v>
      </c>
      <c r="O4362">
        <v>17566</v>
      </c>
      <c r="P4362">
        <v>10329</v>
      </c>
    </row>
    <row r="4363" spans="1:16">
      <c r="A4363" t="s">
        <v>40632</v>
      </c>
      <c r="B4363" t="s">
        <v>40632</v>
      </c>
      <c r="C4363" t="s">
        <v>2152</v>
      </c>
      <c r="D4363" t="s">
        <v>55</v>
      </c>
      <c r="E4363">
        <v>1</v>
      </c>
      <c r="F4363">
        <v>63433678</v>
      </c>
      <c r="G4363">
        <v>63433903</v>
      </c>
      <c r="H4363">
        <v>63400208</v>
      </c>
      <c r="I4363">
        <v>63407375</v>
      </c>
      <c r="J4363">
        <v>1</v>
      </c>
      <c r="K4363">
        <v>1</v>
      </c>
      <c r="L4363" t="s">
        <v>68035</v>
      </c>
      <c r="M4363" t="s">
        <v>68036</v>
      </c>
      <c r="N4363" t="s">
        <v>68037</v>
      </c>
      <c r="O4363">
        <v>18058</v>
      </c>
      <c r="P4363">
        <v>11251</v>
      </c>
    </row>
    <row r="4364" spans="1:16">
      <c r="A4364" t="s">
        <v>40632</v>
      </c>
      <c r="B4364" t="s">
        <v>40632</v>
      </c>
      <c r="C4364" t="s">
        <v>68028</v>
      </c>
      <c r="D4364" t="s">
        <v>55</v>
      </c>
      <c r="E4364">
        <v>2</v>
      </c>
      <c r="F4364">
        <v>23908</v>
      </c>
      <c r="G4364">
        <v>24003</v>
      </c>
      <c r="H4364">
        <v>63438625</v>
      </c>
      <c r="I4364">
        <v>63438720</v>
      </c>
      <c r="J4364">
        <v>1</v>
      </c>
      <c r="K4364">
        <v>1</v>
      </c>
      <c r="L4364" t="s">
        <v>68029</v>
      </c>
      <c r="M4364" t="s">
        <v>68030</v>
      </c>
      <c r="N4364" t="s">
        <v>68031</v>
      </c>
      <c r="O4364">
        <v>16702</v>
      </c>
      <c r="P4364">
        <v>12788</v>
      </c>
    </row>
    <row r="4365" spans="1:16">
      <c r="A4365" t="s">
        <v>40632</v>
      </c>
      <c r="B4365" t="s">
        <v>40632</v>
      </c>
      <c r="C4365" t="s">
        <v>68028</v>
      </c>
      <c r="D4365" t="s">
        <v>55</v>
      </c>
      <c r="E4365">
        <v>2</v>
      </c>
      <c r="F4365">
        <v>23908</v>
      </c>
      <c r="G4365">
        <v>24003</v>
      </c>
      <c r="H4365">
        <v>63408413</v>
      </c>
      <c r="I4365">
        <v>63408536</v>
      </c>
      <c r="J4365">
        <v>1</v>
      </c>
      <c r="K4365">
        <v>1</v>
      </c>
      <c r="L4365" t="s">
        <v>68032</v>
      </c>
      <c r="M4365" t="s">
        <v>68033</v>
      </c>
      <c r="N4365" t="s">
        <v>68034</v>
      </c>
      <c r="O4365">
        <v>17566</v>
      </c>
      <c r="P4365">
        <v>10329</v>
      </c>
    </row>
    <row r="4366" spans="1:16">
      <c r="A4366" t="s">
        <v>40632</v>
      </c>
      <c r="B4366" t="s">
        <v>40632</v>
      </c>
      <c r="C4366" t="s">
        <v>2152</v>
      </c>
      <c r="D4366" t="s">
        <v>55</v>
      </c>
      <c r="E4366">
        <v>2</v>
      </c>
      <c r="F4366">
        <v>63438625</v>
      </c>
      <c r="G4366">
        <v>63438720</v>
      </c>
      <c r="H4366">
        <v>63408413</v>
      </c>
      <c r="I4366">
        <v>63408536</v>
      </c>
      <c r="J4366">
        <v>1</v>
      </c>
      <c r="K4366">
        <v>1</v>
      </c>
      <c r="L4366" t="s">
        <v>68035</v>
      </c>
      <c r="M4366" t="s">
        <v>68036</v>
      </c>
      <c r="N4366" t="s">
        <v>68037</v>
      </c>
      <c r="O4366">
        <v>18058</v>
      </c>
      <c r="P4366">
        <v>11251</v>
      </c>
    </row>
    <row r="4367" spans="1:16">
      <c r="A4367" t="s">
        <v>40632</v>
      </c>
      <c r="B4367" t="s">
        <v>40632</v>
      </c>
      <c r="C4367" t="s">
        <v>68028</v>
      </c>
      <c r="D4367" t="s">
        <v>55</v>
      </c>
      <c r="E4367">
        <v>3</v>
      </c>
      <c r="F4367">
        <v>24881</v>
      </c>
      <c r="G4367">
        <v>24991</v>
      </c>
      <c r="H4367">
        <v>63439598</v>
      </c>
      <c r="I4367">
        <v>63439708</v>
      </c>
      <c r="J4367">
        <v>1</v>
      </c>
      <c r="K4367">
        <v>1</v>
      </c>
      <c r="L4367" t="s">
        <v>68029</v>
      </c>
      <c r="M4367" t="s">
        <v>68030</v>
      </c>
      <c r="N4367" t="s">
        <v>68031</v>
      </c>
      <c r="O4367">
        <v>16702</v>
      </c>
      <c r="P4367">
        <v>12788</v>
      </c>
    </row>
    <row r="4368" spans="1:16">
      <c r="A4368" t="s">
        <v>40632</v>
      </c>
      <c r="B4368" t="s">
        <v>40632</v>
      </c>
      <c r="C4368" t="s">
        <v>68028</v>
      </c>
      <c r="D4368" t="s">
        <v>55</v>
      </c>
      <c r="E4368">
        <v>3</v>
      </c>
      <c r="F4368">
        <v>24881</v>
      </c>
      <c r="G4368">
        <v>24991</v>
      </c>
      <c r="H4368">
        <v>63413450</v>
      </c>
      <c r="I4368">
        <v>63413581</v>
      </c>
      <c r="J4368">
        <v>1</v>
      </c>
      <c r="K4368">
        <v>1</v>
      </c>
      <c r="L4368" t="s">
        <v>68032</v>
      </c>
      <c r="M4368" t="s">
        <v>68033</v>
      </c>
      <c r="N4368" t="s">
        <v>68034</v>
      </c>
      <c r="O4368">
        <v>17566</v>
      </c>
      <c r="P4368">
        <v>10329</v>
      </c>
    </row>
    <row r="4369" spans="1:16">
      <c r="A4369" t="s">
        <v>40632</v>
      </c>
      <c r="B4369" t="s">
        <v>40632</v>
      </c>
      <c r="C4369" t="s">
        <v>2152</v>
      </c>
      <c r="D4369" t="s">
        <v>55</v>
      </c>
      <c r="E4369">
        <v>3</v>
      </c>
      <c r="F4369">
        <v>63439598</v>
      </c>
      <c r="G4369">
        <v>63439708</v>
      </c>
      <c r="H4369">
        <v>63413450</v>
      </c>
      <c r="I4369">
        <v>63413581</v>
      </c>
      <c r="J4369">
        <v>1</v>
      </c>
      <c r="K4369">
        <v>1</v>
      </c>
      <c r="L4369" t="s">
        <v>68035</v>
      </c>
      <c r="M4369" t="s">
        <v>68036</v>
      </c>
      <c r="N4369" t="s">
        <v>68037</v>
      </c>
      <c r="O4369">
        <v>18058</v>
      </c>
      <c r="P4369">
        <v>11251</v>
      </c>
    </row>
    <row r="4370" spans="1:16">
      <c r="A4370" t="s">
        <v>40632</v>
      </c>
      <c r="B4370" t="s">
        <v>40632</v>
      </c>
      <c r="C4370" t="s">
        <v>68028</v>
      </c>
      <c r="D4370" t="s">
        <v>55</v>
      </c>
      <c r="E4370">
        <v>4</v>
      </c>
      <c r="F4370">
        <v>29028</v>
      </c>
      <c r="G4370">
        <v>29153</v>
      </c>
      <c r="H4370">
        <v>63442406</v>
      </c>
      <c r="I4370">
        <v>63442531</v>
      </c>
      <c r="J4370">
        <v>1</v>
      </c>
      <c r="K4370">
        <v>1</v>
      </c>
      <c r="L4370" t="s">
        <v>68029</v>
      </c>
      <c r="M4370" t="s">
        <v>68030</v>
      </c>
      <c r="N4370" t="s">
        <v>68031</v>
      </c>
      <c r="O4370">
        <v>16702</v>
      </c>
      <c r="P4370">
        <v>12788</v>
      </c>
    </row>
    <row r="4371" spans="1:16">
      <c r="A4371" t="s">
        <v>40632</v>
      </c>
      <c r="B4371" t="s">
        <v>40632</v>
      </c>
      <c r="C4371" t="s">
        <v>68028</v>
      </c>
      <c r="D4371" t="s">
        <v>55</v>
      </c>
      <c r="E4371">
        <v>4</v>
      </c>
      <c r="F4371">
        <v>29028</v>
      </c>
      <c r="G4371">
        <v>29153</v>
      </c>
      <c r="H4371">
        <v>63414088</v>
      </c>
      <c r="I4371">
        <v>63414193</v>
      </c>
      <c r="J4371">
        <v>1</v>
      </c>
      <c r="K4371">
        <v>1</v>
      </c>
      <c r="L4371" t="s">
        <v>68032</v>
      </c>
      <c r="M4371" t="s">
        <v>68033</v>
      </c>
      <c r="N4371" t="s">
        <v>68034</v>
      </c>
      <c r="O4371">
        <v>17566</v>
      </c>
      <c r="P4371">
        <v>10329</v>
      </c>
    </row>
    <row r="4372" spans="1:16">
      <c r="A4372" t="s">
        <v>40632</v>
      </c>
      <c r="B4372" t="s">
        <v>40632</v>
      </c>
      <c r="C4372" t="s">
        <v>2152</v>
      </c>
      <c r="D4372" t="s">
        <v>55</v>
      </c>
      <c r="E4372">
        <v>4</v>
      </c>
      <c r="F4372">
        <v>63442406</v>
      </c>
      <c r="G4372">
        <v>63442531</v>
      </c>
      <c r="H4372">
        <v>63414088</v>
      </c>
      <c r="I4372">
        <v>63414193</v>
      </c>
      <c r="J4372">
        <v>1</v>
      </c>
      <c r="K4372">
        <v>1</v>
      </c>
      <c r="L4372" t="s">
        <v>68035</v>
      </c>
      <c r="M4372" t="s">
        <v>68036</v>
      </c>
      <c r="N4372" t="s">
        <v>68037</v>
      </c>
      <c r="O4372">
        <v>18058</v>
      </c>
      <c r="P4372">
        <v>11251</v>
      </c>
    </row>
    <row r="4373" spans="1:16">
      <c r="A4373" t="s">
        <v>40632</v>
      </c>
      <c r="B4373" t="s">
        <v>40632</v>
      </c>
      <c r="C4373" t="s">
        <v>68028</v>
      </c>
      <c r="D4373" t="s">
        <v>55</v>
      </c>
      <c r="E4373">
        <v>5</v>
      </c>
      <c r="F4373">
        <v>30781</v>
      </c>
      <c r="G4373">
        <v>30956</v>
      </c>
      <c r="H4373">
        <v>63444659</v>
      </c>
      <c r="I4373">
        <v>63444834</v>
      </c>
      <c r="J4373">
        <v>1</v>
      </c>
      <c r="K4373">
        <v>1</v>
      </c>
      <c r="L4373" t="s">
        <v>68029</v>
      </c>
      <c r="M4373" t="s">
        <v>68030</v>
      </c>
      <c r="N4373" t="s">
        <v>68031</v>
      </c>
      <c r="O4373">
        <v>16702</v>
      </c>
      <c r="P4373">
        <v>12788</v>
      </c>
    </row>
    <row r="4374" spans="1:16">
      <c r="A4374" t="s">
        <v>40632</v>
      </c>
      <c r="B4374" t="s">
        <v>40632</v>
      </c>
      <c r="C4374" t="s">
        <v>68028</v>
      </c>
      <c r="D4374" t="s">
        <v>55</v>
      </c>
      <c r="E4374">
        <v>5</v>
      </c>
      <c r="F4374">
        <v>30781</v>
      </c>
      <c r="G4374">
        <v>30956</v>
      </c>
      <c r="H4374">
        <v>63414903</v>
      </c>
      <c r="I4374">
        <v>63415126</v>
      </c>
      <c r="J4374">
        <v>1</v>
      </c>
      <c r="K4374">
        <v>1</v>
      </c>
      <c r="L4374" t="s">
        <v>68032</v>
      </c>
      <c r="M4374" t="s">
        <v>68033</v>
      </c>
      <c r="N4374" t="s">
        <v>68034</v>
      </c>
      <c r="O4374">
        <v>17566</v>
      </c>
      <c r="P4374">
        <v>10329</v>
      </c>
    </row>
    <row r="4375" spans="1:16">
      <c r="A4375" t="s">
        <v>40632</v>
      </c>
      <c r="B4375" t="s">
        <v>40632</v>
      </c>
      <c r="C4375" t="s">
        <v>2152</v>
      </c>
      <c r="D4375" t="s">
        <v>55</v>
      </c>
      <c r="E4375">
        <v>5</v>
      </c>
      <c r="F4375">
        <v>63444659</v>
      </c>
      <c r="G4375">
        <v>63444834</v>
      </c>
      <c r="H4375">
        <v>63414903</v>
      </c>
      <c r="I4375">
        <v>63415126</v>
      </c>
      <c r="J4375">
        <v>1</v>
      </c>
      <c r="K4375">
        <v>1</v>
      </c>
      <c r="L4375" t="s">
        <v>68035</v>
      </c>
      <c r="M4375" t="s">
        <v>68036</v>
      </c>
      <c r="N4375" t="s">
        <v>68037</v>
      </c>
      <c r="O4375">
        <v>18058</v>
      </c>
      <c r="P4375">
        <v>11251</v>
      </c>
    </row>
    <row r="4376" spans="1:16">
      <c r="A4376" t="s">
        <v>40632</v>
      </c>
      <c r="B4376" t="s">
        <v>40632</v>
      </c>
      <c r="C4376" t="s">
        <v>68028</v>
      </c>
      <c r="D4376" t="s">
        <v>55</v>
      </c>
      <c r="E4376">
        <v>6</v>
      </c>
      <c r="F4376">
        <v>31360</v>
      </c>
      <c r="G4376">
        <v>31486</v>
      </c>
      <c r="H4376">
        <v>63445238</v>
      </c>
      <c r="I4376">
        <v>63445364</v>
      </c>
      <c r="J4376">
        <v>1</v>
      </c>
      <c r="K4376">
        <v>1</v>
      </c>
      <c r="L4376" t="s">
        <v>68029</v>
      </c>
      <c r="M4376" t="s">
        <v>68030</v>
      </c>
      <c r="N4376" t="s">
        <v>68031</v>
      </c>
      <c r="O4376">
        <v>16702</v>
      </c>
      <c r="P4376">
        <v>12788</v>
      </c>
    </row>
    <row r="4377" spans="1:16">
      <c r="A4377" t="s">
        <v>40632</v>
      </c>
      <c r="B4377" t="s">
        <v>40632</v>
      </c>
      <c r="C4377" t="s">
        <v>68028</v>
      </c>
      <c r="D4377" t="s">
        <v>55</v>
      </c>
      <c r="E4377">
        <v>6</v>
      </c>
      <c r="F4377">
        <v>31360</v>
      </c>
      <c r="G4377">
        <v>31486</v>
      </c>
      <c r="H4377">
        <v>63424177</v>
      </c>
      <c r="I4377">
        <v>63424206</v>
      </c>
      <c r="J4377">
        <v>1</v>
      </c>
      <c r="K4377">
        <v>1</v>
      </c>
      <c r="L4377" t="s">
        <v>68032</v>
      </c>
      <c r="M4377" t="s">
        <v>68033</v>
      </c>
      <c r="N4377" t="s">
        <v>68034</v>
      </c>
      <c r="O4377">
        <v>17566</v>
      </c>
      <c r="P4377">
        <v>10329</v>
      </c>
    </row>
    <row r="4378" spans="1:16">
      <c r="A4378" t="s">
        <v>40632</v>
      </c>
      <c r="B4378" t="s">
        <v>40632</v>
      </c>
      <c r="C4378" t="s">
        <v>2152</v>
      </c>
      <c r="D4378" t="s">
        <v>55</v>
      </c>
      <c r="E4378">
        <v>6</v>
      </c>
      <c r="F4378">
        <v>63445238</v>
      </c>
      <c r="G4378">
        <v>63445364</v>
      </c>
      <c r="H4378">
        <v>63424177</v>
      </c>
      <c r="I4378">
        <v>63424206</v>
      </c>
      <c r="J4378">
        <v>1</v>
      </c>
      <c r="K4378">
        <v>1</v>
      </c>
      <c r="L4378" t="s">
        <v>68035</v>
      </c>
      <c r="M4378" t="s">
        <v>68036</v>
      </c>
      <c r="N4378" t="s">
        <v>68037</v>
      </c>
      <c r="O4378">
        <v>18058</v>
      </c>
      <c r="P4378">
        <v>11251</v>
      </c>
    </row>
    <row r="4379" spans="1:16">
      <c r="A4379" t="s">
        <v>40632</v>
      </c>
      <c r="B4379" t="s">
        <v>40632</v>
      </c>
      <c r="C4379" t="s">
        <v>68028</v>
      </c>
      <c r="D4379" t="s">
        <v>55</v>
      </c>
      <c r="E4379">
        <v>7</v>
      </c>
      <c r="F4379">
        <v>33149</v>
      </c>
      <c r="G4379">
        <v>33239</v>
      </c>
      <c r="H4379">
        <v>63446747</v>
      </c>
      <c r="I4379">
        <v>63446837</v>
      </c>
      <c r="J4379">
        <v>1</v>
      </c>
      <c r="K4379">
        <v>1</v>
      </c>
      <c r="L4379" t="s">
        <v>68029</v>
      </c>
      <c r="M4379" t="s">
        <v>68030</v>
      </c>
      <c r="N4379" t="s">
        <v>68031</v>
      </c>
      <c r="O4379">
        <v>16702</v>
      </c>
      <c r="P4379">
        <v>12788</v>
      </c>
    </row>
    <row r="4380" spans="1:16">
      <c r="A4380" t="s">
        <v>40632</v>
      </c>
      <c r="B4380" t="s">
        <v>40632</v>
      </c>
      <c r="C4380" t="s">
        <v>68028</v>
      </c>
      <c r="D4380" t="s">
        <v>55</v>
      </c>
      <c r="E4380">
        <v>7</v>
      </c>
      <c r="F4380">
        <v>33149</v>
      </c>
      <c r="G4380">
        <v>33239</v>
      </c>
      <c r="H4380">
        <v>63428367</v>
      </c>
      <c r="I4380">
        <v>63428435</v>
      </c>
      <c r="J4380">
        <v>1</v>
      </c>
      <c r="K4380">
        <v>1</v>
      </c>
      <c r="L4380" t="s">
        <v>68032</v>
      </c>
      <c r="M4380" t="s">
        <v>68033</v>
      </c>
      <c r="N4380" t="s">
        <v>68034</v>
      </c>
      <c r="O4380">
        <v>17566</v>
      </c>
      <c r="P4380">
        <v>10329</v>
      </c>
    </row>
    <row r="4381" spans="1:16">
      <c r="A4381" t="s">
        <v>40632</v>
      </c>
      <c r="B4381" t="s">
        <v>40632</v>
      </c>
      <c r="C4381" t="s">
        <v>2152</v>
      </c>
      <c r="D4381" t="s">
        <v>55</v>
      </c>
      <c r="E4381">
        <v>7</v>
      </c>
      <c r="F4381">
        <v>63446747</v>
      </c>
      <c r="G4381">
        <v>63446837</v>
      </c>
      <c r="H4381">
        <v>63428367</v>
      </c>
      <c r="I4381">
        <v>63428435</v>
      </c>
      <c r="J4381">
        <v>1</v>
      </c>
      <c r="K4381">
        <v>1</v>
      </c>
      <c r="L4381" t="s">
        <v>68035</v>
      </c>
      <c r="M4381" t="s">
        <v>68036</v>
      </c>
      <c r="N4381" t="s">
        <v>68037</v>
      </c>
      <c r="O4381">
        <v>18058</v>
      </c>
      <c r="P4381">
        <v>11251</v>
      </c>
    </row>
    <row r="4382" spans="1:16">
      <c r="A4382" t="s">
        <v>40632</v>
      </c>
      <c r="B4382" t="s">
        <v>40632</v>
      </c>
      <c r="C4382" t="s">
        <v>2152</v>
      </c>
      <c r="D4382" t="s">
        <v>55</v>
      </c>
      <c r="E4382">
        <v>8</v>
      </c>
      <c r="F4382">
        <v>63472168</v>
      </c>
      <c r="G4382">
        <v>63472655</v>
      </c>
      <c r="H4382">
        <v>63433809</v>
      </c>
      <c r="I4382">
        <v>63433903</v>
      </c>
      <c r="J4382">
        <v>1</v>
      </c>
      <c r="K4382">
        <v>1</v>
      </c>
      <c r="L4382" t="s">
        <v>68035</v>
      </c>
      <c r="M4382" t="s">
        <v>68036</v>
      </c>
      <c r="N4382" t="s">
        <v>68037</v>
      </c>
      <c r="O4382">
        <v>18058</v>
      </c>
      <c r="P4382">
        <v>11251</v>
      </c>
    </row>
    <row r="4383" spans="1:16">
      <c r="A4383" t="s">
        <v>16530</v>
      </c>
      <c r="B4383" t="s">
        <v>16530</v>
      </c>
      <c r="C4383" t="s">
        <v>69</v>
      </c>
      <c r="D4383" t="s">
        <v>55</v>
      </c>
      <c r="E4383">
        <v>8</v>
      </c>
      <c r="F4383">
        <v>2267663</v>
      </c>
      <c r="G4383">
        <v>2267886</v>
      </c>
      <c r="H4383">
        <v>2268055</v>
      </c>
      <c r="I4383">
        <v>2268126</v>
      </c>
      <c r="J4383">
        <v>1</v>
      </c>
      <c r="K4383">
        <v>1</v>
      </c>
      <c r="L4383" t="s">
        <v>68038</v>
      </c>
      <c r="M4383" t="s">
        <v>68039</v>
      </c>
      <c r="N4383" t="s">
        <v>68040</v>
      </c>
      <c r="O4383">
        <v>26693</v>
      </c>
      <c r="P4383">
        <v>17467</v>
      </c>
    </row>
    <row r="4384" spans="1:16">
      <c r="A4384" t="s">
        <v>23395</v>
      </c>
      <c r="B4384" t="s">
        <v>23395</v>
      </c>
      <c r="C4384" t="s">
        <v>69</v>
      </c>
      <c r="D4384" t="s">
        <v>18</v>
      </c>
      <c r="E4384">
        <v>1</v>
      </c>
      <c r="F4384">
        <v>28711417</v>
      </c>
      <c r="G4384">
        <v>28711787</v>
      </c>
      <c r="H4384">
        <v>28379582</v>
      </c>
      <c r="I4384">
        <v>28379880</v>
      </c>
      <c r="J4384">
        <v>1</v>
      </c>
      <c r="K4384">
        <v>1</v>
      </c>
      <c r="L4384" t="s">
        <v>68041</v>
      </c>
      <c r="M4384" t="s">
        <v>68042</v>
      </c>
      <c r="N4384" t="s">
        <v>68043</v>
      </c>
      <c r="O4384">
        <v>34110</v>
      </c>
      <c r="P4384">
        <v>5913</v>
      </c>
    </row>
    <row r="4385" spans="1:16">
      <c r="A4385" t="s">
        <v>23395</v>
      </c>
      <c r="B4385" t="s">
        <v>23395</v>
      </c>
      <c r="C4385" t="s">
        <v>69</v>
      </c>
      <c r="D4385" t="s">
        <v>55</v>
      </c>
      <c r="E4385">
        <v>1</v>
      </c>
      <c r="F4385">
        <v>28379582</v>
      </c>
      <c r="G4385">
        <v>28379880</v>
      </c>
      <c r="H4385">
        <v>28711417</v>
      </c>
      <c r="I4385">
        <v>28711518</v>
      </c>
      <c r="J4385">
        <v>1</v>
      </c>
      <c r="K4385">
        <v>1</v>
      </c>
      <c r="L4385" t="s">
        <v>68044</v>
      </c>
      <c r="M4385" t="s">
        <v>68045</v>
      </c>
      <c r="N4385" t="s">
        <v>68046</v>
      </c>
      <c r="O4385">
        <v>15144</v>
      </c>
      <c r="P4385">
        <v>10422</v>
      </c>
    </row>
    <row r="4386" spans="1:16">
      <c r="A4386" t="s">
        <v>23395</v>
      </c>
      <c r="B4386" t="s">
        <v>23395</v>
      </c>
      <c r="C4386" t="s">
        <v>69</v>
      </c>
      <c r="D4386" t="s">
        <v>18</v>
      </c>
      <c r="E4386">
        <v>2</v>
      </c>
      <c r="F4386">
        <v>28713701</v>
      </c>
      <c r="G4386">
        <v>28713766</v>
      </c>
      <c r="H4386">
        <v>28379976</v>
      </c>
      <c r="I4386">
        <v>28380138</v>
      </c>
      <c r="J4386">
        <v>1</v>
      </c>
      <c r="K4386">
        <v>1</v>
      </c>
      <c r="L4386" t="s">
        <v>68041</v>
      </c>
      <c r="M4386" t="s">
        <v>68042</v>
      </c>
      <c r="N4386" t="s">
        <v>68043</v>
      </c>
      <c r="O4386">
        <v>34110</v>
      </c>
      <c r="P4386">
        <v>5913</v>
      </c>
    </row>
    <row r="4387" spans="1:16">
      <c r="A4387" t="s">
        <v>23395</v>
      </c>
      <c r="B4387" t="s">
        <v>23395</v>
      </c>
      <c r="C4387" t="s">
        <v>69</v>
      </c>
      <c r="D4387" t="s">
        <v>18</v>
      </c>
      <c r="E4387">
        <v>2</v>
      </c>
      <c r="F4387">
        <v>28713701</v>
      </c>
      <c r="G4387">
        <v>28713766</v>
      </c>
      <c r="H4387">
        <v>28711657</v>
      </c>
      <c r="I4387">
        <v>28711787</v>
      </c>
      <c r="J4387">
        <v>1</v>
      </c>
      <c r="K4387">
        <v>1</v>
      </c>
      <c r="L4387" t="s">
        <v>68047</v>
      </c>
      <c r="M4387" t="s">
        <v>68048</v>
      </c>
      <c r="N4387" t="s">
        <v>68049</v>
      </c>
      <c r="O4387">
        <v>23194</v>
      </c>
      <c r="P4387">
        <v>7835</v>
      </c>
    </row>
    <row r="4388" spans="1:16">
      <c r="A4388" t="s">
        <v>23395</v>
      </c>
      <c r="B4388" t="s">
        <v>23395</v>
      </c>
      <c r="C4388" t="s">
        <v>69</v>
      </c>
      <c r="D4388" t="s">
        <v>55</v>
      </c>
      <c r="E4388">
        <v>2</v>
      </c>
      <c r="F4388">
        <v>28379976</v>
      </c>
      <c r="G4388">
        <v>28380138</v>
      </c>
      <c r="H4388">
        <v>28711657</v>
      </c>
      <c r="I4388">
        <v>28711787</v>
      </c>
      <c r="J4388">
        <v>1</v>
      </c>
      <c r="K4388">
        <v>1</v>
      </c>
      <c r="L4388" t="s">
        <v>68044</v>
      </c>
      <c r="M4388" t="s">
        <v>68045</v>
      </c>
      <c r="N4388" t="s">
        <v>68046</v>
      </c>
      <c r="O4388">
        <v>15144</v>
      </c>
      <c r="P4388">
        <v>10422</v>
      </c>
    </row>
    <row r="4389" spans="1:16">
      <c r="A4389" t="s">
        <v>23395</v>
      </c>
      <c r="B4389" t="s">
        <v>23395</v>
      </c>
      <c r="C4389" t="s">
        <v>69</v>
      </c>
      <c r="D4389" t="s">
        <v>18</v>
      </c>
      <c r="E4389">
        <v>3</v>
      </c>
      <c r="F4389">
        <v>28713909</v>
      </c>
      <c r="G4389">
        <v>28714098</v>
      </c>
      <c r="H4389">
        <v>28380292</v>
      </c>
      <c r="I4389">
        <v>28380379</v>
      </c>
      <c r="J4389">
        <v>1</v>
      </c>
      <c r="K4389">
        <v>1</v>
      </c>
      <c r="L4389" t="s">
        <v>68041</v>
      </c>
      <c r="M4389" t="s">
        <v>68042</v>
      </c>
      <c r="N4389" t="s">
        <v>68043</v>
      </c>
      <c r="O4389">
        <v>34110</v>
      </c>
      <c r="P4389">
        <v>5913</v>
      </c>
    </row>
    <row r="4390" spans="1:16">
      <c r="A4390" t="s">
        <v>23395</v>
      </c>
      <c r="B4390" t="s">
        <v>23395</v>
      </c>
      <c r="C4390" t="s">
        <v>69</v>
      </c>
      <c r="D4390" t="s">
        <v>18</v>
      </c>
      <c r="E4390">
        <v>3</v>
      </c>
      <c r="F4390">
        <v>28713909</v>
      </c>
      <c r="G4390">
        <v>28714098</v>
      </c>
      <c r="H4390">
        <v>28713701</v>
      </c>
      <c r="I4390">
        <v>28713766</v>
      </c>
      <c r="J4390">
        <v>1</v>
      </c>
      <c r="K4390">
        <v>1</v>
      </c>
      <c r="L4390" t="s">
        <v>68047</v>
      </c>
      <c r="M4390" t="s">
        <v>68048</v>
      </c>
      <c r="N4390" t="s">
        <v>68049</v>
      </c>
      <c r="O4390">
        <v>23194</v>
      </c>
      <c r="P4390">
        <v>7835</v>
      </c>
    </row>
    <row r="4391" spans="1:16">
      <c r="A4391" t="s">
        <v>23395</v>
      </c>
      <c r="B4391" t="s">
        <v>23395</v>
      </c>
      <c r="C4391" t="s">
        <v>69</v>
      </c>
      <c r="D4391" t="s">
        <v>55</v>
      </c>
      <c r="E4391">
        <v>3</v>
      </c>
      <c r="F4391">
        <v>28380292</v>
      </c>
      <c r="G4391">
        <v>28380379</v>
      </c>
      <c r="H4391">
        <v>28713701</v>
      </c>
      <c r="I4391">
        <v>28713766</v>
      </c>
      <c r="J4391">
        <v>1</v>
      </c>
      <c r="K4391">
        <v>1</v>
      </c>
      <c r="L4391" t="s">
        <v>68044</v>
      </c>
      <c r="M4391" t="s">
        <v>68045</v>
      </c>
      <c r="N4391" t="s">
        <v>68046</v>
      </c>
      <c r="O4391">
        <v>15144</v>
      </c>
      <c r="P4391">
        <v>10422</v>
      </c>
    </row>
    <row r="4392" spans="1:16">
      <c r="A4392" t="s">
        <v>23395</v>
      </c>
      <c r="B4392" t="s">
        <v>23395</v>
      </c>
      <c r="C4392" t="s">
        <v>69</v>
      </c>
      <c r="D4392" t="s">
        <v>18</v>
      </c>
      <c r="E4392">
        <v>4</v>
      </c>
      <c r="F4392">
        <v>28714321</v>
      </c>
      <c r="G4392">
        <v>28714446</v>
      </c>
      <c r="H4392">
        <v>28380468</v>
      </c>
      <c r="I4392">
        <v>28380533</v>
      </c>
      <c r="J4392">
        <v>1</v>
      </c>
      <c r="K4392">
        <v>1</v>
      </c>
      <c r="L4392" t="s">
        <v>68041</v>
      </c>
      <c r="M4392" t="s">
        <v>68042</v>
      </c>
      <c r="N4392" t="s">
        <v>68043</v>
      </c>
      <c r="O4392">
        <v>34110</v>
      </c>
      <c r="P4392">
        <v>5913</v>
      </c>
    </row>
    <row r="4393" spans="1:16">
      <c r="A4393" t="s">
        <v>23395</v>
      </c>
      <c r="B4393" t="s">
        <v>23395</v>
      </c>
      <c r="C4393" t="s">
        <v>69</v>
      </c>
      <c r="D4393" t="s">
        <v>18</v>
      </c>
      <c r="E4393">
        <v>4</v>
      </c>
      <c r="F4393">
        <v>28714321</v>
      </c>
      <c r="G4393">
        <v>28714446</v>
      </c>
      <c r="H4393">
        <v>28713909</v>
      </c>
      <c r="I4393">
        <v>28714098</v>
      </c>
      <c r="J4393">
        <v>1</v>
      </c>
      <c r="K4393">
        <v>1</v>
      </c>
      <c r="L4393" t="s">
        <v>68047</v>
      </c>
      <c r="M4393" t="s">
        <v>68048</v>
      </c>
      <c r="N4393" t="s">
        <v>68049</v>
      </c>
      <c r="O4393">
        <v>23194</v>
      </c>
      <c r="P4393">
        <v>7835</v>
      </c>
    </row>
    <row r="4394" spans="1:16">
      <c r="A4394" t="s">
        <v>23395</v>
      </c>
      <c r="B4394" t="s">
        <v>23395</v>
      </c>
      <c r="C4394" t="s">
        <v>69</v>
      </c>
      <c r="D4394" t="s">
        <v>55</v>
      </c>
      <c r="E4394">
        <v>4</v>
      </c>
      <c r="F4394">
        <v>28380468</v>
      </c>
      <c r="G4394">
        <v>28380533</v>
      </c>
      <c r="H4394">
        <v>28713909</v>
      </c>
      <c r="I4394">
        <v>28714098</v>
      </c>
      <c r="J4394">
        <v>1</v>
      </c>
      <c r="K4394">
        <v>1</v>
      </c>
      <c r="L4394" t="s">
        <v>68044</v>
      </c>
      <c r="M4394" t="s">
        <v>68045</v>
      </c>
      <c r="N4394" t="s">
        <v>68046</v>
      </c>
      <c r="O4394">
        <v>15144</v>
      </c>
      <c r="P4394">
        <v>10422</v>
      </c>
    </row>
    <row r="4395" spans="1:16">
      <c r="A4395" t="s">
        <v>23395</v>
      </c>
      <c r="B4395" t="s">
        <v>23395</v>
      </c>
      <c r="C4395" t="s">
        <v>69</v>
      </c>
      <c r="D4395" t="s">
        <v>18</v>
      </c>
      <c r="E4395">
        <v>5</v>
      </c>
      <c r="F4395">
        <v>28714636</v>
      </c>
      <c r="G4395">
        <v>28714690</v>
      </c>
      <c r="H4395">
        <v>28380632</v>
      </c>
      <c r="I4395">
        <v>28380791</v>
      </c>
      <c r="J4395">
        <v>1</v>
      </c>
      <c r="K4395">
        <v>1</v>
      </c>
      <c r="L4395" t="s">
        <v>68041</v>
      </c>
      <c r="M4395" t="s">
        <v>68042</v>
      </c>
      <c r="N4395" t="s">
        <v>68043</v>
      </c>
      <c r="O4395">
        <v>34110</v>
      </c>
      <c r="P4395">
        <v>5913</v>
      </c>
    </row>
    <row r="4396" spans="1:16">
      <c r="A4396" t="s">
        <v>23395</v>
      </c>
      <c r="B4396" t="s">
        <v>23395</v>
      </c>
      <c r="C4396" t="s">
        <v>69</v>
      </c>
      <c r="D4396" t="s">
        <v>18</v>
      </c>
      <c r="E4396">
        <v>5</v>
      </c>
      <c r="F4396">
        <v>28714636</v>
      </c>
      <c r="G4396">
        <v>28714690</v>
      </c>
      <c r="H4396">
        <v>28714321</v>
      </c>
      <c r="I4396">
        <v>28714446</v>
      </c>
      <c r="J4396">
        <v>1</v>
      </c>
      <c r="K4396">
        <v>1</v>
      </c>
      <c r="L4396" t="s">
        <v>68047</v>
      </c>
      <c r="M4396" t="s">
        <v>68048</v>
      </c>
      <c r="N4396" t="s">
        <v>68049</v>
      </c>
      <c r="O4396">
        <v>23194</v>
      </c>
      <c r="P4396">
        <v>7835</v>
      </c>
    </row>
    <row r="4397" spans="1:16">
      <c r="A4397" t="s">
        <v>23395</v>
      </c>
      <c r="B4397" t="s">
        <v>23395</v>
      </c>
      <c r="C4397" t="s">
        <v>69</v>
      </c>
      <c r="D4397" t="s">
        <v>55</v>
      </c>
      <c r="E4397">
        <v>5</v>
      </c>
      <c r="F4397">
        <v>28380632</v>
      </c>
      <c r="G4397">
        <v>28380791</v>
      </c>
      <c r="H4397">
        <v>28714321</v>
      </c>
      <c r="I4397">
        <v>28714446</v>
      </c>
      <c r="J4397">
        <v>1</v>
      </c>
      <c r="K4397">
        <v>1</v>
      </c>
      <c r="L4397" t="s">
        <v>68044</v>
      </c>
      <c r="M4397" t="s">
        <v>68045</v>
      </c>
      <c r="N4397" t="s">
        <v>68046</v>
      </c>
      <c r="O4397">
        <v>15144</v>
      </c>
      <c r="P4397">
        <v>10422</v>
      </c>
    </row>
    <row r="4398" spans="1:16">
      <c r="A4398" t="s">
        <v>23395</v>
      </c>
      <c r="B4398" t="s">
        <v>23395</v>
      </c>
      <c r="C4398" t="s">
        <v>69</v>
      </c>
      <c r="D4398" t="s">
        <v>18</v>
      </c>
      <c r="E4398">
        <v>6</v>
      </c>
      <c r="F4398">
        <v>28714819</v>
      </c>
      <c r="G4398">
        <v>28714928</v>
      </c>
      <c r="H4398">
        <v>28383118</v>
      </c>
      <c r="I4398">
        <v>28383481</v>
      </c>
      <c r="J4398">
        <v>1</v>
      </c>
      <c r="K4398">
        <v>1</v>
      </c>
      <c r="L4398" t="s">
        <v>68041</v>
      </c>
      <c r="M4398" t="s">
        <v>68042</v>
      </c>
      <c r="N4398" t="s">
        <v>68043</v>
      </c>
      <c r="O4398">
        <v>34110</v>
      </c>
      <c r="P4398">
        <v>5913</v>
      </c>
    </row>
    <row r="4399" spans="1:16">
      <c r="A4399" t="s">
        <v>23395</v>
      </c>
      <c r="B4399" t="s">
        <v>23395</v>
      </c>
      <c r="C4399" t="s">
        <v>69</v>
      </c>
      <c r="D4399" t="s">
        <v>18</v>
      </c>
      <c r="E4399">
        <v>6</v>
      </c>
      <c r="F4399">
        <v>28714819</v>
      </c>
      <c r="G4399">
        <v>28714928</v>
      </c>
      <c r="H4399">
        <v>28714636</v>
      </c>
      <c r="I4399">
        <v>28714690</v>
      </c>
      <c r="J4399">
        <v>1</v>
      </c>
      <c r="K4399">
        <v>1</v>
      </c>
      <c r="L4399" t="s">
        <v>68047</v>
      </c>
      <c r="M4399" t="s">
        <v>68048</v>
      </c>
      <c r="N4399" t="s">
        <v>68049</v>
      </c>
      <c r="O4399">
        <v>23194</v>
      </c>
      <c r="P4399">
        <v>7835</v>
      </c>
    </row>
    <row r="4400" spans="1:16">
      <c r="A4400" t="s">
        <v>23395</v>
      </c>
      <c r="B4400" t="s">
        <v>23395</v>
      </c>
      <c r="C4400" t="s">
        <v>69</v>
      </c>
      <c r="D4400" t="s">
        <v>55</v>
      </c>
      <c r="E4400">
        <v>6</v>
      </c>
      <c r="F4400">
        <v>28383118</v>
      </c>
      <c r="G4400">
        <v>28383481</v>
      </c>
      <c r="H4400">
        <v>28714636</v>
      </c>
      <c r="I4400">
        <v>28714690</v>
      </c>
      <c r="J4400">
        <v>1</v>
      </c>
      <c r="K4400">
        <v>1</v>
      </c>
      <c r="L4400" t="s">
        <v>68044</v>
      </c>
      <c r="M4400" t="s">
        <v>68045</v>
      </c>
      <c r="N4400" t="s">
        <v>68046</v>
      </c>
      <c r="O4400">
        <v>15144</v>
      </c>
      <c r="P4400">
        <v>10422</v>
      </c>
    </row>
    <row r="4401" spans="1:16">
      <c r="A4401" t="s">
        <v>23395</v>
      </c>
      <c r="B4401" t="s">
        <v>23395</v>
      </c>
      <c r="C4401" t="s">
        <v>69</v>
      </c>
      <c r="D4401" t="s">
        <v>18</v>
      </c>
      <c r="E4401">
        <v>7</v>
      </c>
      <c r="F4401">
        <v>28715307</v>
      </c>
      <c r="G4401">
        <v>28715434</v>
      </c>
      <c r="H4401">
        <v>28388058</v>
      </c>
      <c r="I4401">
        <v>28388282</v>
      </c>
      <c r="J4401">
        <v>1</v>
      </c>
      <c r="K4401">
        <v>1</v>
      </c>
      <c r="L4401" t="s">
        <v>68041</v>
      </c>
      <c r="M4401" t="s">
        <v>68042</v>
      </c>
      <c r="N4401" t="s">
        <v>68043</v>
      </c>
      <c r="O4401">
        <v>34110</v>
      </c>
      <c r="P4401">
        <v>5913</v>
      </c>
    </row>
    <row r="4402" spans="1:16">
      <c r="A4402" t="s">
        <v>23395</v>
      </c>
      <c r="B4402" t="s">
        <v>23395</v>
      </c>
      <c r="C4402" t="s">
        <v>69</v>
      </c>
      <c r="D4402" t="s">
        <v>18</v>
      </c>
      <c r="E4402">
        <v>7</v>
      </c>
      <c r="F4402">
        <v>28715307</v>
      </c>
      <c r="G4402">
        <v>28715434</v>
      </c>
      <c r="H4402">
        <v>28714819</v>
      </c>
      <c r="I4402">
        <v>28714928</v>
      </c>
      <c r="J4402">
        <v>1</v>
      </c>
      <c r="K4402">
        <v>1</v>
      </c>
      <c r="L4402" t="s">
        <v>68047</v>
      </c>
      <c r="M4402" t="s">
        <v>68048</v>
      </c>
      <c r="N4402" t="s">
        <v>68049</v>
      </c>
      <c r="O4402">
        <v>23194</v>
      </c>
      <c r="P4402">
        <v>7835</v>
      </c>
    </row>
    <row r="4403" spans="1:16">
      <c r="A4403" t="s">
        <v>23395</v>
      </c>
      <c r="B4403" t="s">
        <v>23395</v>
      </c>
      <c r="C4403" t="s">
        <v>69</v>
      </c>
      <c r="D4403" t="s">
        <v>55</v>
      </c>
      <c r="E4403">
        <v>7</v>
      </c>
      <c r="F4403">
        <v>28388058</v>
      </c>
      <c r="G4403">
        <v>28388282</v>
      </c>
      <c r="H4403">
        <v>28714819</v>
      </c>
      <c r="I4403">
        <v>28714928</v>
      </c>
      <c r="J4403">
        <v>1</v>
      </c>
      <c r="K4403">
        <v>1</v>
      </c>
      <c r="L4403" t="s">
        <v>68044</v>
      </c>
      <c r="M4403" t="s">
        <v>68045</v>
      </c>
      <c r="N4403" t="s">
        <v>68046</v>
      </c>
      <c r="O4403">
        <v>15144</v>
      </c>
      <c r="P4403">
        <v>10422</v>
      </c>
    </row>
    <row r="4404" spans="1:16">
      <c r="A4404" t="s">
        <v>23395</v>
      </c>
      <c r="B4404" t="s">
        <v>23395</v>
      </c>
      <c r="C4404" t="s">
        <v>69</v>
      </c>
      <c r="D4404" t="s">
        <v>18</v>
      </c>
      <c r="E4404">
        <v>8</v>
      </c>
      <c r="F4404">
        <v>28723164</v>
      </c>
      <c r="G4404">
        <v>28723323</v>
      </c>
      <c r="H4404">
        <v>28388508</v>
      </c>
      <c r="I4404">
        <v>28388698</v>
      </c>
      <c r="J4404">
        <v>1</v>
      </c>
      <c r="K4404">
        <v>1</v>
      </c>
      <c r="L4404" t="s">
        <v>68041</v>
      </c>
      <c r="M4404" t="s">
        <v>68042</v>
      </c>
      <c r="N4404" t="s">
        <v>68043</v>
      </c>
      <c r="O4404">
        <v>34110</v>
      </c>
      <c r="P4404">
        <v>5913</v>
      </c>
    </row>
    <row r="4405" spans="1:16">
      <c r="A4405" t="s">
        <v>23395</v>
      </c>
      <c r="B4405" t="s">
        <v>23395</v>
      </c>
      <c r="C4405" t="s">
        <v>69</v>
      </c>
      <c r="D4405" t="s">
        <v>18</v>
      </c>
      <c r="E4405">
        <v>8</v>
      </c>
      <c r="F4405">
        <v>28723164</v>
      </c>
      <c r="G4405">
        <v>28723323</v>
      </c>
      <c r="H4405">
        <v>28715307</v>
      </c>
      <c r="I4405">
        <v>28715434</v>
      </c>
      <c r="J4405">
        <v>1</v>
      </c>
      <c r="K4405">
        <v>1</v>
      </c>
      <c r="L4405" t="s">
        <v>68047</v>
      </c>
      <c r="M4405" t="s">
        <v>68048</v>
      </c>
      <c r="N4405" t="s">
        <v>68049</v>
      </c>
      <c r="O4405">
        <v>23194</v>
      </c>
      <c r="P4405">
        <v>7835</v>
      </c>
    </row>
    <row r="4406" spans="1:16">
      <c r="A4406" t="s">
        <v>23395</v>
      </c>
      <c r="B4406" t="s">
        <v>23395</v>
      </c>
      <c r="C4406" t="s">
        <v>69</v>
      </c>
      <c r="D4406" t="s">
        <v>55</v>
      </c>
      <c r="E4406">
        <v>8</v>
      </c>
      <c r="F4406">
        <v>28388508</v>
      </c>
      <c r="G4406">
        <v>28388698</v>
      </c>
      <c r="H4406">
        <v>28715307</v>
      </c>
      <c r="I4406">
        <v>28715434</v>
      </c>
      <c r="J4406">
        <v>1</v>
      </c>
      <c r="K4406">
        <v>1</v>
      </c>
      <c r="L4406" t="s">
        <v>68044</v>
      </c>
      <c r="M4406" t="s">
        <v>68045</v>
      </c>
      <c r="N4406" t="s">
        <v>68046</v>
      </c>
      <c r="O4406">
        <v>15144</v>
      </c>
      <c r="P4406">
        <v>10422</v>
      </c>
    </row>
    <row r="4407" spans="1:16">
      <c r="A4407" t="s">
        <v>23395</v>
      </c>
      <c r="B4407" t="s">
        <v>23395</v>
      </c>
      <c r="C4407" t="s">
        <v>69</v>
      </c>
      <c r="D4407" t="s">
        <v>18</v>
      </c>
      <c r="E4407">
        <v>9</v>
      </c>
      <c r="F4407">
        <v>28723448</v>
      </c>
      <c r="G4407">
        <v>28723551</v>
      </c>
      <c r="H4407">
        <v>28390291</v>
      </c>
      <c r="I4407">
        <v>28390384</v>
      </c>
      <c r="J4407">
        <v>1</v>
      </c>
      <c r="K4407">
        <v>1</v>
      </c>
      <c r="L4407" t="s">
        <v>68041</v>
      </c>
      <c r="M4407" t="s">
        <v>68042</v>
      </c>
      <c r="N4407" t="s">
        <v>68043</v>
      </c>
      <c r="O4407">
        <v>34110</v>
      </c>
      <c r="P4407">
        <v>5913</v>
      </c>
    </row>
    <row r="4408" spans="1:16">
      <c r="A4408" t="s">
        <v>23395</v>
      </c>
      <c r="B4408" t="s">
        <v>23395</v>
      </c>
      <c r="C4408" t="s">
        <v>69</v>
      </c>
      <c r="D4408" t="s">
        <v>18</v>
      </c>
      <c r="E4408">
        <v>9</v>
      </c>
      <c r="F4408">
        <v>28723448</v>
      </c>
      <c r="G4408">
        <v>28723551</v>
      </c>
      <c r="H4408">
        <v>28723164</v>
      </c>
      <c r="I4408">
        <v>28723323</v>
      </c>
      <c r="J4408">
        <v>1</v>
      </c>
      <c r="K4408">
        <v>1</v>
      </c>
      <c r="L4408" t="s">
        <v>68047</v>
      </c>
      <c r="M4408" t="s">
        <v>68048</v>
      </c>
      <c r="N4408" t="s">
        <v>68049</v>
      </c>
      <c r="O4408">
        <v>23194</v>
      </c>
      <c r="P4408">
        <v>7835</v>
      </c>
    </row>
    <row r="4409" spans="1:16">
      <c r="A4409" t="s">
        <v>23395</v>
      </c>
      <c r="B4409" t="s">
        <v>23395</v>
      </c>
      <c r="C4409" t="s">
        <v>69</v>
      </c>
      <c r="D4409" t="s">
        <v>55</v>
      </c>
      <c r="E4409">
        <v>9</v>
      </c>
      <c r="F4409">
        <v>28390291</v>
      </c>
      <c r="G4409">
        <v>28390384</v>
      </c>
      <c r="H4409">
        <v>28723164</v>
      </c>
      <c r="I4409">
        <v>28723323</v>
      </c>
      <c r="J4409">
        <v>1</v>
      </c>
      <c r="K4409">
        <v>1</v>
      </c>
      <c r="L4409" t="s">
        <v>68044</v>
      </c>
      <c r="M4409" t="s">
        <v>68045</v>
      </c>
      <c r="N4409" t="s">
        <v>68046</v>
      </c>
      <c r="O4409">
        <v>15144</v>
      </c>
      <c r="P4409">
        <v>10422</v>
      </c>
    </row>
    <row r="4410" spans="1:16">
      <c r="A4410" t="s">
        <v>23395</v>
      </c>
      <c r="B4410" t="s">
        <v>23395</v>
      </c>
      <c r="C4410" t="s">
        <v>69</v>
      </c>
      <c r="D4410" t="s">
        <v>18</v>
      </c>
      <c r="E4410">
        <v>10</v>
      </c>
      <c r="F4410">
        <v>28724322</v>
      </c>
      <c r="G4410">
        <v>28724463</v>
      </c>
      <c r="H4410">
        <v>28390520</v>
      </c>
      <c r="I4410">
        <v>28390645</v>
      </c>
      <c r="J4410">
        <v>1</v>
      </c>
      <c r="K4410">
        <v>1</v>
      </c>
      <c r="L4410" t="s">
        <v>68041</v>
      </c>
      <c r="M4410" t="s">
        <v>68042</v>
      </c>
      <c r="N4410" t="s">
        <v>68043</v>
      </c>
      <c r="O4410">
        <v>34110</v>
      </c>
      <c r="P4410">
        <v>5913</v>
      </c>
    </row>
    <row r="4411" spans="1:16">
      <c r="A4411" t="s">
        <v>23395</v>
      </c>
      <c r="B4411" t="s">
        <v>23395</v>
      </c>
      <c r="C4411" t="s">
        <v>69</v>
      </c>
      <c r="D4411" t="s">
        <v>18</v>
      </c>
      <c r="E4411">
        <v>10</v>
      </c>
      <c r="F4411">
        <v>28724322</v>
      </c>
      <c r="G4411">
        <v>28724463</v>
      </c>
      <c r="H4411">
        <v>28723448</v>
      </c>
      <c r="I4411">
        <v>28723551</v>
      </c>
      <c r="J4411">
        <v>1</v>
      </c>
      <c r="K4411">
        <v>1</v>
      </c>
      <c r="L4411" t="s">
        <v>68047</v>
      </c>
      <c r="M4411" t="s">
        <v>68048</v>
      </c>
      <c r="N4411" t="s">
        <v>68049</v>
      </c>
      <c r="O4411">
        <v>23194</v>
      </c>
      <c r="P4411">
        <v>7835</v>
      </c>
    </row>
    <row r="4412" spans="1:16">
      <c r="A4412" t="s">
        <v>23395</v>
      </c>
      <c r="B4412" t="s">
        <v>23395</v>
      </c>
      <c r="C4412" t="s">
        <v>69</v>
      </c>
      <c r="D4412" t="s">
        <v>55</v>
      </c>
      <c r="E4412">
        <v>10</v>
      </c>
      <c r="F4412">
        <v>28390520</v>
      </c>
      <c r="G4412">
        <v>28390645</v>
      </c>
      <c r="H4412">
        <v>28723448</v>
      </c>
      <c r="I4412">
        <v>28723551</v>
      </c>
      <c r="J4412">
        <v>1</v>
      </c>
      <c r="K4412">
        <v>1</v>
      </c>
      <c r="L4412" t="s">
        <v>68044</v>
      </c>
      <c r="M4412" t="s">
        <v>68045</v>
      </c>
      <c r="N4412" t="s">
        <v>68046</v>
      </c>
      <c r="O4412">
        <v>15144</v>
      </c>
      <c r="P4412">
        <v>10422</v>
      </c>
    </row>
    <row r="4413" spans="1:16">
      <c r="A4413" t="s">
        <v>23395</v>
      </c>
      <c r="B4413" t="s">
        <v>23395</v>
      </c>
      <c r="C4413" t="s">
        <v>69</v>
      </c>
      <c r="D4413" t="s">
        <v>18</v>
      </c>
      <c r="E4413">
        <v>11</v>
      </c>
      <c r="F4413">
        <v>28724658</v>
      </c>
      <c r="G4413">
        <v>28724783</v>
      </c>
      <c r="H4413">
        <v>28390840</v>
      </c>
      <c r="I4413">
        <v>28390981</v>
      </c>
      <c r="J4413">
        <v>1</v>
      </c>
      <c r="K4413">
        <v>1</v>
      </c>
      <c r="L4413" t="s">
        <v>68041</v>
      </c>
      <c r="M4413" t="s">
        <v>68042</v>
      </c>
      <c r="N4413" t="s">
        <v>68043</v>
      </c>
      <c r="O4413">
        <v>34110</v>
      </c>
      <c r="P4413">
        <v>5913</v>
      </c>
    </row>
    <row r="4414" spans="1:16">
      <c r="A4414" t="s">
        <v>23395</v>
      </c>
      <c r="B4414" t="s">
        <v>23395</v>
      </c>
      <c r="C4414" t="s">
        <v>69</v>
      </c>
      <c r="D4414" t="s">
        <v>18</v>
      </c>
      <c r="E4414">
        <v>11</v>
      </c>
      <c r="F4414">
        <v>28724658</v>
      </c>
      <c r="G4414">
        <v>28724783</v>
      </c>
      <c r="H4414">
        <v>28724322</v>
      </c>
      <c r="I4414">
        <v>28724463</v>
      </c>
      <c r="J4414">
        <v>1</v>
      </c>
      <c r="K4414">
        <v>1</v>
      </c>
      <c r="L4414" t="s">
        <v>68047</v>
      </c>
      <c r="M4414" t="s">
        <v>68048</v>
      </c>
      <c r="N4414" t="s">
        <v>68049</v>
      </c>
      <c r="O4414">
        <v>23194</v>
      </c>
      <c r="P4414">
        <v>7835</v>
      </c>
    </row>
    <row r="4415" spans="1:16">
      <c r="A4415" t="s">
        <v>23395</v>
      </c>
      <c r="B4415" t="s">
        <v>23395</v>
      </c>
      <c r="C4415" t="s">
        <v>69</v>
      </c>
      <c r="D4415" t="s">
        <v>55</v>
      </c>
      <c r="E4415">
        <v>11</v>
      </c>
      <c r="F4415">
        <v>28390840</v>
      </c>
      <c r="G4415">
        <v>28390981</v>
      </c>
      <c r="H4415">
        <v>28724322</v>
      </c>
      <c r="I4415">
        <v>28724463</v>
      </c>
      <c r="J4415">
        <v>1</v>
      </c>
      <c r="K4415">
        <v>1</v>
      </c>
      <c r="L4415" t="s">
        <v>68044</v>
      </c>
      <c r="M4415" t="s">
        <v>68045</v>
      </c>
      <c r="N4415" t="s">
        <v>68046</v>
      </c>
      <c r="O4415">
        <v>15144</v>
      </c>
      <c r="P4415">
        <v>10422</v>
      </c>
    </row>
    <row r="4416" spans="1:16">
      <c r="A4416" t="s">
        <v>23395</v>
      </c>
      <c r="B4416" t="s">
        <v>23395</v>
      </c>
      <c r="C4416" t="s">
        <v>69</v>
      </c>
      <c r="D4416" t="s">
        <v>18</v>
      </c>
      <c r="E4416">
        <v>12</v>
      </c>
      <c r="F4416">
        <v>28724919</v>
      </c>
      <c r="G4416">
        <v>28725012</v>
      </c>
      <c r="H4416">
        <v>28391752</v>
      </c>
      <c r="I4416">
        <v>28391855</v>
      </c>
      <c r="J4416">
        <v>1</v>
      </c>
      <c r="K4416">
        <v>1</v>
      </c>
      <c r="L4416" t="s">
        <v>68041</v>
      </c>
      <c r="M4416" t="s">
        <v>68042</v>
      </c>
      <c r="N4416" t="s">
        <v>68043</v>
      </c>
      <c r="O4416">
        <v>34110</v>
      </c>
      <c r="P4416">
        <v>5913</v>
      </c>
    </row>
    <row r="4417" spans="1:16">
      <c r="A4417" t="s">
        <v>23395</v>
      </c>
      <c r="B4417" t="s">
        <v>23395</v>
      </c>
      <c r="C4417" t="s">
        <v>69</v>
      </c>
      <c r="D4417" t="s">
        <v>18</v>
      </c>
      <c r="E4417">
        <v>12</v>
      </c>
      <c r="F4417">
        <v>28724919</v>
      </c>
      <c r="G4417">
        <v>28725012</v>
      </c>
      <c r="H4417">
        <v>28724658</v>
      </c>
      <c r="I4417">
        <v>28724783</v>
      </c>
      <c r="J4417">
        <v>1</v>
      </c>
      <c r="K4417">
        <v>1</v>
      </c>
      <c r="L4417" t="s">
        <v>68047</v>
      </c>
      <c r="M4417" t="s">
        <v>68048</v>
      </c>
      <c r="N4417" t="s">
        <v>68049</v>
      </c>
      <c r="O4417">
        <v>23194</v>
      </c>
      <c r="P4417">
        <v>7835</v>
      </c>
    </row>
    <row r="4418" spans="1:16">
      <c r="A4418" t="s">
        <v>23395</v>
      </c>
      <c r="B4418" t="s">
        <v>23395</v>
      </c>
      <c r="C4418" t="s">
        <v>69</v>
      </c>
      <c r="D4418" t="s">
        <v>55</v>
      </c>
      <c r="E4418">
        <v>12</v>
      </c>
      <c r="F4418">
        <v>28391752</v>
      </c>
      <c r="G4418">
        <v>28391855</v>
      </c>
      <c r="H4418">
        <v>28724658</v>
      </c>
      <c r="I4418">
        <v>28724783</v>
      </c>
      <c r="J4418">
        <v>1</v>
      </c>
      <c r="K4418">
        <v>1</v>
      </c>
      <c r="L4418" t="s">
        <v>68044</v>
      </c>
      <c r="M4418" t="s">
        <v>68045</v>
      </c>
      <c r="N4418" t="s">
        <v>68046</v>
      </c>
      <c r="O4418">
        <v>15144</v>
      </c>
      <c r="P4418">
        <v>10422</v>
      </c>
    </row>
    <row r="4419" spans="1:16">
      <c r="A4419" t="s">
        <v>23395</v>
      </c>
      <c r="B4419" t="s">
        <v>23395</v>
      </c>
      <c r="C4419" t="s">
        <v>69</v>
      </c>
      <c r="D4419" t="s">
        <v>18</v>
      </c>
      <c r="E4419">
        <v>13</v>
      </c>
      <c r="F4419">
        <v>28726605</v>
      </c>
      <c r="G4419">
        <v>28726795</v>
      </c>
      <c r="H4419">
        <v>28391980</v>
      </c>
      <c r="I4419">
        <v>28392031</v>
      </c>
      <c r="J4419">
        <v>1</v>
      </c>
      <c r="K4419">
        <v>1</v>
      </c>
      <c r="L4419" t="s">
        <v>68041</v>
      </c>
      <c r="M4419" t="s">
        <v>68042</v>
      </c>
      <c r="N4419" t="s">
        <v>68043</v>
      </c>
      <c r="O4419">
        <v>34110</v>
      </c>
      <c r="P4419">
        <v>5913</v>
      </c>
    </row>
    <row r="4420" spans="1:16">
      <c r="A4420" t="s">
        <v>23395</v>
      </c>
      <c r="B4420" t="s">
        <v>23395</v>
      </c>
      <c r="C4420" t="s">
        <v>69</v>
      </c>
      <c r="D4420" t="s">
        <v>18</v>
      </c>
      <c r="E4420">
        <v>13</v>
      </c>
      <c r="F4420">
        <v>28726605</v>
      </c>
      <c r="G4420">
        <v>28726795</v>
      </c>
      <c r="H4420">
        <v>28724919</v>
      </c>
      <c r="I4420">
        <v>28725012</v>
      </c>
      <c r="J4420">
        <v>1</v>
      </c>
      <c r="K4420">
        <v>1</v>
      </c>
      <c r="L4420" t="s">
        <v>68047</v>
      </c>
      <c r="M4420" t="s">
        <v>68048</v>
      </c>
      <c r="N4420" t="s">
        <v>68049</v>
      </c>
      <c r="O4420">
        <v>23194</v>
      </c>
      <c r="P4420">
        <v>7835</v>
      </c>
    </row>
    <row r="4421" spans="1:16">
      <c r="A4421" t="s">
        <v>23395</v>
      </c>
      <c r="B4421" t="s">
        <v>23395</v>
      </c>
      <c r="C4421" t="s">
        <v>69</v>
      </c>
      <c r="D4421" t="s">
        <v>55</v>
      </c>
      <c r="E4421">
        <v>13</v>
      </c>
      <c r="F4421">
        <v>28391980</v>
      </c>
      <c r="G4421">
        <v>28392031</v>
      </c>
      <c r="H4421">
        <v>28724919</v>
      </c>
      <c r="I4421">
        <v>28725012</v>
      </c>
      <c r="J4421">
        <v>1</v>
      </c>
      <c r="K4421">
        <v>1</v>
      </c>
      <c r="L4421" t="s">
        <v>68044</v>
      </c>
      <c r="M4421" t="s">
        <v>68045</v>
      </c>
      <c r="N4421" t="s">
        <v>68046</v>
      </c>
      <c r="O4421">
        <v>15144</v>
      </c>
      <c r="P4421">
        <v>10422</v>
      </c>
    </row>
    <row r="4422" spans="1:16">
      <c r="A4422" t="s">
        <v>23395</v>
      </c>
      <c r="B4422" t="s">
        <v>23395</v>
      </c>
      <c r="C4422" t="s">
        <v>69</v>
      </c>
      <c r="D4422" t="s">
        <v>18</v>
      </c>
      <c r="E4422">
        <v>14</v>
      </c>
      <c r="F4422">
        <v>28727021</v>
      </c>
      <c r="G4422">
        <v>28727245</v>
      </c>
      <c r="H4422">
        <v>28392035</v>
      </c>
      <c r="I4422">
        <v>28392142</v>
      </c>
      <c r="J4422">
        <v>1</v>
      </c>
      <c r="K4422">
        <v>1</v>
      </c>
      <c r="L4422" t="s">
        <v>68041</v>
      </c>
      <c r="M4422" t="s">
        <v>68042</v>
      </c>
      <c r="N4422" t="s">
        <v>68043</v>
      </c>
      <c r="O4422">
        <v>34110</v>
      </c>
      <c r="P4422">
        <v>5913</v>
      </c>
    </row>
    <row r="4423" spans="1:16">
      <c r="A4423" t="s">
        <v>23395</v>
      </c>
      <c r="B4423" t="s">
        <v>23395</v>
      </c>
      <c r="C4423" t="s">
        <v>69</v>
      </c>
      <c r="D4423" t="s">
        <v>18</v>
      </c>
      <c r="E4423">
        <v>14</v>
      </c>
      <c r="F4423">
        <v>28727021</v>
      </c>
      <c r="G4423">
        <v>28727245</v>
      </c>
      <c r="H4423">
        <v>28726605</v>
      </c>
      <c r="I4423">
        <v>28726795</v>
      </c>
      <c r="J4423">
        <v>1</v>
      </c>
      <c r="K4423">
        <v>1</v>
      </c>
      <c r="L4423" t="s">
        <v>68047</v>
      </c>
      <c r="M4423" t="s">
        <v>68048</v>
      </c>
      <c r="N4423" t="s">
        <v>68049</v>
      </c>
      <c r="O4423">
        <v>23194</v>
      </c>
      <c r="P4423">
        <v>7835</v>
      </c>
    </row>
    <row r="4424" spans="1:16">
      <c r="A4424" t="s">
        <v>23395</v>
      </c>
      <c r="B4424" t="s">
        <v>23395</v>
      </c>
      <c r="C4424" t="s">
        <v>69</v>
      </c>
      <c r="D4424" t="s">
        <v>55</v>
      </c>
      <c r="E4424">
        <v>14</v>
      </c>
      <c r="F4424">
        <v>28392035</v>
      </c>
      <c r="G4424">
        <v>28392142</v>
      </c>
      <c r="H4424">
        <v>28726605</v>
      </c>
      <c r="I4424">
        <v>28726795</v>
      </c>
      <c r="J4424">
        <v>1</v>
      </c>
      <c r="K4424">
        <v>1</v>
      </c>
      <c r="L4424" t="s">
        <v>68044</v>
      </c>
      <c r="M4424" t="s">
        <v>68045</v>
      </c>
      <c r="N4424" t="s">
        <v>68046</v>
      </c>
      <c r="O4424">
        <v>15144</v>
      </c>
      <c r="P4424">
        <v>10422</v>
      </c>
    </row>
    <row r="4425" spans="1:16">
      <c r="A4425" t="s">
        <v>23395</v>
      </c>
      <c r="B4425" t="s">
        <v>23395</v>
      </c>
      <c r="C4425" t="s">
        <v>69</v>
      </c>
      <c r="D4425" t="s">
        <v>18</v>
      </c>
      <c r="E4425">
        <v>15</v>
      </c>
      <c r="F4425">
        <v>28731829</v>
      </c>
      <c r="G4425">
        <v>28732192</v>
      </c>
      <c r="H4425">
        <v>28399871</v>
      </c>
      <c r="I4425">
        <v>28399998</v>
      </c>
      <c r="J4425">
        <v>1</v>
      </c>
      <c r="K4425">
        <v>1</v>
      </c>
      <c r="L4425" t="s">
        <v>68041</v>
      </c>
      <c r="M4425" t="s">
        <v>68042</v>
      </c>
      <c r="N4425" t="s">
        <v>68043</v>
      </c>
      <c r="O4425">
        <v>34110</v>
      </c>
      <c r="P4425">
        <v>5913</v>
      </c>
    </row>
    <row r="4426" spans="1:16">
      <c r="A4426" t="s">
        <v>23395</v>
      </c>
      <c r="B4426" t="s">
        <v>23395</v>
      </c>
      <c r="C4426" t="s">
        <v>69</v>
      </c>
      <c r="D4426" t="s">
        <v>18</v>
      </c>
      <c r="E4426">
        <v>15</v>
      </c>
      <c r="F4426">
        <v>28731829</v>
      </c>
      <c r="G4426">
        <v>28732192</v>
      </c>
      <c r="H4426">
        <v>28727021</v>
      </c>
      <c r="I4426">
        <v>28727245</v>
      </c>
      <c r="J4426">
        <v>1</v>
      </c>
      <c r="K4426">
        <v>1</v>
      </c>
      <c r="L4426" t="s">
        <v>68047</v>
      </c>
      <c r="M4426" t="s">
        <v>68048</v>
      </c>
      <c r="N4426" t="s">
        <v>68049</v>
      </c>
      <c r="O4426">
        <v>23194</v>
      </c>
      <c r="P4426">
        <v>7835</v>
      </c>
    </row>
    <row r="4427" spans="1:16">
      <c r="A4427" t="s">
        <v>23395</v>
      </c>
      <c r="B4427" t="s">
        <v>23395</v>
      </c>
      <c r="C4427" t="s">
        <v>69</v>
      </c>
      <c r="D4427" t="s">
        <v>55</v>
      </c>
      <c r="E4427">
        <v>15</v>
      </c>
      <c r="F4427">
        <v>28399871</v>
      </c>
      <c r="G4427">
        <v>28399998</v>
      </c>
      <c r="H4427">
        <v>28727021</v>
      </c>
      <c r="I4427">
        <v>28727245</v>
      </c>
      <c r="J4427">
        <v>1</v>
      </c>
      <c r="K4427">
        <v>1</v>
      </c>
      <c r="L4427" t="s">
        <v>68044</v>
      </c>
      <c r="M4427" t="s">
        <v>68045</v>
      </c>
      <c r="N4427" t="s">
        <v>68046</v>
      </c>
      <c r="O4427">
        <v>15144</v>
      </c>
      <c r="P4427">
        <v>10422</v>
      </c>
    </row>
    <row r="4428" spans="1:16">
      <c r="A4428" t="s">
        <v>23395</v>
      </c>
      <c r="B4428" t="s">
        <v>23395</v>
      </c>
      <c r="C4428" t="s">
        <v>69</v>
      </c>
      <c r="D4428" t="s">
        <v>18</v>
      </c>
      <c r="E4428">
        <v>16</v>
      </c>
      <c r="F4428">
        <v>28734520</v>
      </c>
      <c r="G4428">
        <v>28734679</v>
      </c>
      <c r="H4428">
        <v>28400377</v>
      </c>
      <c r="I4428">
        <v>28400486</v>
      </c>
      <c r="J4428">
        <v>1</v>
      </c>
      <c r="K4428">
        <v>1</v>
      </c>
      <c r="L4428" t="s">
        <v>68041</v>
      </c>
      <c r="M4428" t="s">
        <v>68042</v>
      </c>
      <c r="N4428" t="s">
        <v>68043</v>
      </c>
      <c r="O4428">
        <v>34110</v>
      </c>
      <c r="P4428">
        <v>5913</v>
      </c>
    </row>
    <row r="4429" spans="1:16">
      <c r="A4429" t="s">
        <v>23395</v>
      </c>
      <c r="B4429" t="s">
        <v>23395</v>
      </c>
      <c r="C4429" t="s">
        <v>69</v>
      </c>
      <c r="D4429" t="s">
        <v>18</v>
      </c>
      <c r="E4429">
        <v>16</v>
      </c>
      <c r="F4429">
        <v>28734520</v>
      </c>
      <c r="G4429">
        <v>28734679</v>
      </c>
      <c r="H4429">
        <v>28731829</v>
      </c>
      <c r="I4429">
        <v>28732192</v>
      </c>
      <c r="J4429">
        <v>1</v>
      </c>
      <c r="K4429">
        <v>1</v>
      </c>
      <c r="L4429" t="s">
        <v>68047</v>
      </c>
      <c r="M4429" t="s">
        <v>68048</v>
      </c>
      <c r="N4429" t="s">
        <v>68049</v>
      </c>
      <c r="O4429">
        <v>23194</v>
      </c>
      <c r="P4429">
        <v>7835</v>
      </c>
    </row>
    <row r="4430" spans="1:16">
      <c r="A4430" t="s">
        <v>23395</v>
      </c>
      <c r="B4430" t="s">
        <v>23395</v>
      </c>
      <c r="C4430" t="s">
        <v>69</v>
      </c>
      <c r="D4430" t="s">
        <v>55</v>
      </c>
      <c r="E4430">
        <v>16</v>
      </c>
      <c r="F4430">
        <v>28400377</v>
      </c>
      <c r="G4430">
        <v>28400486</v>
      </c>
      <c r="H4430">
        <v>28731829</v>
      </c>
      <c r="I4430">
        <v>28732192</v>
      </c>
      <c r="J4430">
        <v>1</v>
      </c>
      <c r="K4430">
        <v>1</v>
      </c>
      <c r="L4430" t="s">
        <v>68044</v>
      </c>
      <c r="M4430" t="s">
        <v>68045</v>
      </c>
      <c r="N4430" t="s">
        <v>68046</v>
      </c>
      <c r="O4430">
        <v>15144</v>
      </c>
      <c r="P4430">
        <v>10422</v>
      </c>
    </row>
    <row r="4431" spans="1:16">
      <c r="A4431" t="s">
        <v>23395</v>
      </c>
      <c r="B4431" t="s">
        <v>23395</v>
      </c>
      <c r="C4431" t="s">
        <v>69</v>
      </c>
      <c r="D4431" t="s">
        <v>18</v>
      </c>
      <c r="E4431">
        <v>17</v>
      </c>
      <c r="F4431">
        <v>28734778</v>
      </c>
      <c r="G4431">
        <v>28734843</v>
      </c>
      <c r="H4431">
        <v>28400615</v>
      </c>
      <c r="I4431">
        <v>28400669</v>
      </c>
      <c r="J4431">
        <v>1</v>
      </c>
      <c r="K4431">
        <v>1</v>
      </c>
      <c r="L4431" t="s">
        <v>68041</v>
      </c>
      <c r="M4431" t="s">
        <v>68042</v>
      </c>
      <c r="N4431" t="s">
        <v>68043</v>
      </c>
      <c r="O4431">
        <v>34110</v>
      </c>
      <c r="P4431">
        <v>5913</v>
      </c>
    </row>
    <row r="4432" spans="1:16">
      <c r="A4432" t="s">
        <v>23395</v>
      </c>
      <c r="B4432" t="s">
        <v>23395</v>
      </c>
      <c r="C4432" t="s">
        <v>69</v>
      </c>
      <c r="D4432" t="s">
        <v>18</v>
      </c>
      <c r="E4432">
        <v>17</v>
      </c>
      <c r="F4432">
        <v>28734778</v>
      </c>
      <c r="G4432">
        <v>28734843</v>
      </c>
      <c r="H4432">
        <v>28734520</v>
      </c>
      <c r="I4432">
        <v>28734679</v>
      </c>
      <c r="J4432">
        <v>1</v>
      </c>
      <c r="K4432">
        <v>1</v>
      </c>
      <c r="L4432" t="s">
        <v>68047</v>
      </c>
      <c r="M4432" t="s">
        <v>68048</v>
      </c>
      <c r="N4432" t="s">
        <v>68049</v>
      </c>
      <c r="O4432">
        <v>23194</v>
      </c>
      <c r="P4432">
        <v>7835</v>
      </c>
    </row>
    <row r="4433" spans="1:16">
      <c r="A4433" t="s">
        <v>23395</v>
      </c>
      <c r="B4433" t="s">
        <v>23395</v>
      </c>
      <c r="C4433" t="s">
        <v>69</v>
      </c>
      <c r="D4433" t="s">
        <v>55</v>
      </c>
      <c r="E4433">
        <v>17</v>
      </c>
      <c r="F4433">
        <v>28400615</v>
      </c>
      <c r="G4433">
        <v>28400669</v>
      </c>
      <c r="H4433">
        <v>28734520</v>
      </c>
      <c r="I4433">
        <v>28734679</v>
      </c>
      <c r="J4433">
        <v>1</v>
      </c>
      <c r="K4433">
        <v>1</v>
      </c>
      <c r="L4433" t="s">
        <v>68044</v>
      </c>
      <c r="M4433" t="s">
        <v>68045</v>
      </c>
      <c r="N4433" t="s">
        <v>68046</v>
      </c>
      <c r="O4433">
        <v>15144</v>
      </c>
      <c r="P4433">
        <v>10422</v>
      </c>
    </row>
    <row r="4434" spans="1:16">
      <c r="A4434" t="s">
        <v>23395</v>
      </c>
      <c r="B4434" t="s">
        <v>23395</v>
      </c>
      <c r="C4434" t="s">
        <v>69</v>
      </c>
      <c r="D4434" t="s">
        <v>18</v>
      </c>
      <c r="E4434">
        <v>18</v>
      </c>
      <c r="F4434">
        <v>28734932</v>
      </c>
      <c r="G4434">
        <v>28735019</v>
      </c>
      <c r="H4434">
        <v>28400859</v>
      </c>
      <c r="I4434">
        <v>28400984</v>
      </c>
      <c r="J4434">
        <v>1</v>
      </c>
      <c r="K4434">
        <v>1</v>
      </c>
      <c r="L4434" t="s">
        <v>68041</v>
      </c>
      <c r="M4434" t="s">
        <v>68042</v>
      </c>
      <c r="N4434" t="s">
        <v>68043</v>
      </c>
      <c r="O4434">
        <v>34110</v>
      </c>
      <c r="P4434">
        <v>5913</v>
      </c>
    </row>
    <row r="4435" spans="1:16">
      <c r="A4435" t="s">
        <v>23395</v>
      </c>
      <c r="B4435" t="s">
        <v>23395</v>
      </c>
      <c r="C4435" t="s">
        <v>69</v>
      </c>
      <c r="D4435" t="s">
        <v>18</v>
      </c>
      <c r="E4435">
        <v>18</v>
      </c>
      <c r="F4435">
        <v>28734932</v>
      </c>
      <c r="G4435">
        <v>28735019</v>
      </c>
      <c r="H4435">
        <v>28734778</v>
      </c>
      <c r="I4435">
        <v>28734843</v>
      </c>
      <c r="J4435">
        <v>1</v>
      </c>
      <c r="K4435">
        <v>1</v>
      </c>
      <c r="L4435" t="s">
        <v>68047</v>
      </c>
      <c r="M4435" t="s">
        <v>68048</v>
      </c>
      <c r="N4435" t="s">
        <v>68049</v>
      </c>
      <c r="O4435">
        <v>23194</v>
      </c>
      <c r="P4435">
        <v>7835</v>
      </c>
    </row>
    <row r="4436" spans="1:16">
      <c r="A4436" t="s">
        <v>23395</v>
      </c>
      <c r="B4436" t="s">
        <v>23395</v>
      </c>
      <c r="C4436" t="s">
        <v>69</v>
      </c>
      <c r="D4436" t="s">
        <v>55</v>
      </c>
      <c r="E4436">
        <v>18</v>
      </c>
      <c r="F4436">
        <v>28400859</v>
      </c>
      <c r="G4436">
        <v>28400984</v>
      </c>
      <c r="H4436">
        <v>28734778</v>
      </c>
      <c r="I4436">
        <v>28734843</v>
      </c>
      <c r="J4436">
        <v>1</v>
      </c>
      <c r="K4436">
        <v>1</v>
      </c>
      <c r="L4436" t="s">
        <v>68044</v>
      </c>
      <c r="M4436" t="s">
        <v>68045</v>
      </c>
      <c r="N4436" t="s">
        <v>68046</v>
      </c>
      <c r="O4436">
        <v>15144</v>
      </c>
      <c r="P4436">
        <v>10422</v>
      </c>
    </row>
    <row r="4437" spans="1:16">
      <c r="A4437" t="s">
        <v>23395</v>
      </c>
      <c r="B4437" t="s">
        <v>23395</v>
      </c>
      <c r="C4437" t="s">
        <v>69</v>
      </c>
      <c r="D4437" t="s">
        <v>18</v>
      </c>
      <c r="E4437">
        <v>19</v>
      </c>
      <c r="F4437">
        <v>28735173</v>
      </c>
      <c r="G4437">
        <v>28735335</v>
      </c>
      <c r="H4437">
        <v>28401207</v>
      </c>
      <c r="I4437">
        <v>28401396</v>
      </c>
      <c r="J4437">
        <v>1</v>
      </c>
      <c r="K4437">
        <v>1</v>
      </c>
      <c r="L4437" t="s">
        <v>68041</v>
      </c>
      <c r="M4437" t="s">
        <v>68042</v>
      </c>
      <c r="N4437" t="s">
        <v>68043</v>
      </c>
      <c r="O4437">
        <v>34110</v>
      </c>
      <c r="P4437">
        <v>5913</v>
      </c>
    </row>
    <row r="4438" spans="1:16">
      <c r="A4438" t="s">
        <v>23395</v>
      </c>
      <c r="B4438" t="s">
        <v>23395</v>
      </c>
      <c r="C4438" t="s">
        <v>69</v>
      </c>
      <c r="D4438" t="s">
        <v>18</v>
      </c>
      <c r="E4438">
        <v>19</v>
      </c>
      <c r="F4438">
        <v>28735173</v>
      </c>
      <c r="G4438">
        <v>28735335</v>
      </c>
      <c r="H4438">
        <v>28734932</v>
      </c>
      <c r="I4438">
        <v>28735019</v>
      </c>
      <c r="J4438">
        <v>1</v>
      </c>
      <c r="K4438">
        <v>1</v>
      </c>
      <c r="L4438" t="s">
        <v>68047</v>
      </c>
      <c r="M4438" t="s">
        <v>68048</v>
      </c>
      <c r="N4438" t="s">
        <v>68049</v>
      </c>
      <c r="O4438">
        <v>23194</v>
      </c>
      <c r="P4438">
        <v>7835</v>
      </c>
    </row>
    <row r="4439" spans="1:16">
      <c r="A4439" t="s">
        <v>23395</v>
      </c>
      <c r="B4439" t="s">
        <v>23395</v>
      </c>
      <c r="C4439" t="s">
        <v>69</v>
      </c>
      <c r="D4439" t="s">
        <v>55</v>
      </c>
      <c r="E4439">
        <v>19</v>
      </c>
      <c r="F4439">
        <v>28401207</v>
      </c>
      <c r="G4439">
        <v>28401396</v>
      </c>
      <c r="H4439">
        <v>28734932</v>
      </c>
      <c r="I4439">
        <v>28735019</v>
      </c>
      <c r="J4439">
        <v>1</v>
      </c>
      <c r="K4439">
        <v>1</v>
      </c>
      <c r="L4439" t="s">
        <v>68044</v>
      </c>
      <c r="M4439" t="s">
        <v>68045</v>
      </c>
      <c r="N4439" t="s">
        <v>68046</v>
      </c>
      <c r="O4439">
        <v>15144</v>
      </c>
      <c r="P4439">
        <v>10422</v>
      </c>
    </row>
    <row r="4440" spans="1:16">
      <c r="A4440" t="s">
        <v>23395</v>
      </c>
      <c r="B4440" t="s">
        <v>23395</v>
      </c>
      <c r="C4440" t="s">
        <v>69</v>
      </c>
      <c r="D4440" t="s">
        <v>18</v>
      </c>
      <c r="E4440">
        <v>20</v>
      </c>
      <c r="F4440">
        <v>28735431</v>
      </c>
      <c r="G4440">
        <v>28735729</v>
      </c>
      <c r="H4440">
        <v>28401539</v>
      </c>
      <c r="I4440">
        <v>28401604</v>
      </c>
      <c r="J4440">
        <v>1</v>
      </c>
      <c r="K4440">
        <v>1</v>
      </c>
      <c r="L4440" t="s">
        <v>68041</v>
      </c>
      <c r="M4440" t="s">
        <v>68042</v>
      </c>
      <c r="N4440" t="s">
        <v>68043</v>
      </c>
      <c r="O4440">
        <v>34110</v>
      </c>
      <c r="P4440">
        <v>5913</v>
      </c>
    </row>
    <row r="4441" spans="1:16">
      <c r="A4441" t="s">
        <v>23395</v>
      </c>
      <c r="B4441" t="s">
        <v>23395</v>
      </c>
      <c r="C4441" t="s">
        <v>69</v>
      </c>
      <c r="D4441" t="s">
        <v>18</v>
      </c>
      <c r="E4441">
        <v>20</v>
      </c>
      <c r="F4441">
        <v>28735431</v>
      </c>
      <c r="G4441">
        <v>28735729</v>
      </c>
      <c r="H4441">
        <v>28735173</v>
      </c>
      <c r="I4441">
        <v>28735335</v>
      </c>
      <c r="J4441">
        <v>1</v>
      </c>
      <c r="K4441">
        <v>1</v>
      </c>
      <c r="L4441" t="s">
        <v>68047</v>
      </c>
      <c r="M4441" t="s">
        <v>68048</v>
      </c>
      <c r="N4441" t="s">
        <v>68049</v>
      </c>
      <c r="O4441">
        <v>23194</v>
      </c>
      <c r="P4441">
        <v>7835</v>
      </c>
    </row>
    <row r="4442" spans="1:16">
      <c r="A4442" t="s">
        <v>23395</v>
      </c>
      <c r="B4442" t="s">
        <v>23395</v>
      </c>
      <c r="C4442" t="s">
        <v>69</v>
      </c>
      <c r="D4442" t="s">
        <v>55</v>
      </c>
      <c r="E4442">
        <v>20</v>
      </c>
      <c r="F4442">
        <v>28401539</v>
      </c>
      <c r="G4442">
        <v>28401604</v>
      </c>
      <c r="H4442">
        <v>28735173</v>
      </c>
      <c r="I4442">
        <v>28735335</v>
      </c>
      <c r="J4442">
        <v>1</v>
      </c>
      <c r="K4442">
        <v>1</v>
      </c>
      <c r="L4442" t="s">
        <v>68044</v>
      </c>
      <c r="M4442" t="s">
        <v>68045</v>
      </c>
      <c r="N4442" t="s">
        <v>68046</v>
      </c>
      <c r="O4442">
        <v>15144</v>
      </c>
      <c r="P4442">
        <v>10422</v>
      </c>
    </row>
    <row r="4443" spans="1:16">
      <c r="A4443" t="s">
        <v>23395</v>
      </c>
      <c r="B4443" t="s">
        <v>23395</v>
      </c>
      <c r="C4443" t="s">
        <v>69</v>
      </c>
      <c r="D4443" t="s">
        <v>55</v>
      </c>
      <c r="E4443">
        <v>21</v>
      </c>
      <c r="F4443">
        <v>28403518</v>
      </c>
      <c r="G4443">
        <v>28403888</v>
      </c>
      <c r="H4443">
        <v>28735431</v>
      </c>
      <c r="I4443">
        <v>28735729</v>
      </c>
      <c r="J4443">
        <v>1</v>
      </c>
      <c r="K4443">
        <v>1</v>
      </c>
      <c r="L4443" t="s">
        <v>68044</v>
      </c>
      <c r="M4443" t="s">
        <v>68045</v>
      </c>
      <c r="N4443" t="s">
        <v>68046</v>
      </c>
      <c r="O4443">
        <v>15144</v>
      </c>
      <c r="P4443">
        <v>10422</v>
      </c>
    </row>
    <row r="4444" spans="1:16">
      <c r="A4444" t="s">
        <v>68050</v>
      </c>
      <c r="B4444" t="s">
        <v>68050</v>
      </c>
      <c r="C4444" t="s">
        <v>32</v>
      </c>
      <c r="D4444" t="s">
        <v>18</v>
      </c>
      <c r="E4444">
        <v>1</v>
      </c>
      <c r="F4444">
        <v>149832657</v>
      </c>
      <c r="G4444">
        <v>149833052</v>
      </c>
      <c r="H4444">
        <v>149860764</v>
      </c>
      <c r="I4444">
        <v>149861159</v>
      </c>
      <c r="J4444">
        <v>1</v>
      </c>
      <c r="K4444">
        <v>1</v>
      </c>
      <c r="L4444" t="s">
        <v>68051</v>
      </c>
      <c r="M4444" t="s">
        <v>68052</v>
      </c>
      <c r="N4444" t="s">
        <v>68053</v>
      </c>
      <c r="O4444">
        <v>25058</v>
      </c>
      <c r="P4444">
        <v>11289</v>
      </c>
    </row>
    <row r="4445" spans="1:16">
      <c r="A4445" t="s">
        <v>17665</v>
      </c>
      <c r="B4445" t="s">
        <v>17665</v>
      </c>
      <c r="C4445" t="s">
        <v>85</v>
      </c>
      <c r="D4445" t="s">
        <v>18</v>
      </c>
      <c r="E4445">
        <v>2</v>
      </c>
      <c r="F4445">
        <v>6536494</v>
      </c>
      <c r="G4445">
        <v>6536593</v>
      </c>
      <c r="H4445">
        <v>6534810</v>
      </c>
      <c r="I4445">
        <v>6534861</v>
      </c>
      <c r="J4445">
        <v>1</v>
      </c>
      <c r="K4445">
        <v>1</v>
      </c>
      <c r="L4445" t="s">
        <v>68054</v>
      </c>
      <c r="M4445" t="s">
        <v>68055</v>
      </c>
      <c r="N4445" t="s">
        <v>68056</v>
      </c>
      <c r="O4445">
        <v>222938</v>
      </c>
      <c r="P4445">
        <v>136416</v>
      </c>
    </row>
    <row r="4446" spans="1:16">
      <c r="A4446" t="s">
        <v>17665</v>
      </c>
      <c r="B4446" t="s">
        <v>17665</v>
      </c>
      <c r="C4446" t="s">
        <v>85</v>
      </c>
      <c r="D4446" t="s">
        <v>18</v>
      </c>
      <c r="E4446">
        <v>3</v>
      </c>
      <c r="F4446">
        <v>6536684</v>
      </c>
      <c r="G4446">
        <v>6536790</v>
      </c>
      <c r="H4446">
        <v>6536494</v>
      </c>
      <c r="I4446">
        <v>6536593</v>
      </c>
      <c r="J4446">
        <v>1</v>
      </c>
      <c r="K4446">
        <v>1</v>
      </c>
      <c r="L4446" t="s">
        <v>68054</v>
      </c>
      <c r="M4446" t="s">
        <v>68055</v>
      </c>
      <c r="N4446" t="s">
        <v>68056</v>
      </c>
      <c r="O4446">
        <v>222938</v>
      </c>
      <c r="P4446">
        <v>136416</v>
      </c>
    </row>
    <row r="4447" spans="1:16">
      <c r="A4447" t="s">
        <v>17665</v>
      </c>
      <c r="B4447" t="s">
        <v>17665</v>
      </c>
      <c r="C4447" t="s">
        <v>85</v>
      </c>
      <c r="D4447" t="s">
        <v>18</v>
      </c>
      <c r="E4447">
        <v>4</v>
      </c>
      <c r="F4447">
        <v>6536920</v>
      </c>
      <c r="G4447">
        <v>6537010</v>
      </c>
      <c r="H4447">
        <v>6536684</v>
      </c>
      <c r="I4447">
        <v>6536790</v>
      </c>
      <c r="J4447">
        <v>1</v>
      </c>
      <c r="K4447">
        <v>1</v>
      </c>
      <c r="L4447" t="s">
        <v>68054</v>
      </c>
      <c r="M4447" t="s">
        <v>68055</v>
      </c>
      <c r="N4447" t="s">
        <v>68056</v>
      </c>
      <c r="O4447">
        <v>222938</v>
      </c>
      <c r="P4447">
        <v>136416</v>
      </c>
    </row>
    <row r="4448" spans="1:16">
      <c r="A4448" t="s">
        <v>17665</v>
      </c>
      <c r="B4448" t="s">
        <v>17665</v>
      </c>
      <c r="C4448" t="s">
        <v>85</v>
      </c>
      <c r="D4448" t="s">
        <v>18</v>
      </c>
      <c r="E4448">
        <v>5</v>
      </c>
      <c r="F4448">
        <v>6537101</v>
      </c>
      <c r="G4448">
        <v>6537216</v>
      </c>
      <c r="H4448">
        <v>6536920</v>
      </c>
      <c r="I4448">
        <v>6537010</v>
      </c>
      <c r="J4448">
        <v>1</v>
      </c>
      <c r="K4448">
        <v>1</v>
      </c>
      <c r="L4448" t="s">
        <v>68054</v>
      </c>
      <c r="M4448" t="s">
        <v>68055</v>
      </c>
      <c r="N4448" t="s">
        <v>68056</v>
      </c>
      <c r="O4448">
        <v>222938</v>
      </c>
      <c r="P4448">
        <v>136416</v>
      </c>
    </row>
    <row r="4449" spans="1:16">
      <c r="A4449" t="s">
        <v>17665</v>
      </c>
      <c r="B4449" t="s">
        <v>17665</v>
      </c>
      <c r="C4449" t="s">
        <v>85</v>
      </c>
      <c r="D4449" t="s">
        <v>18</v>
      </c>
      <c r="E4449">
        <v>6</v>
      </c>
      <c r="F4449">
        <v>6537309</v>
      </c>
      <c r="G4449">
        <v>6537390</v>
      </c>
      <c r="H4449">
        <v>6537101</v>
      </c>
      <c r="I4449">
        <v>6537216</v>
      </c>
      <c r="J4449">
        <v>1</v>
      </c>
      <c r="K4449">
        <v>1</v>
      </c>
      <c r="L4449" t="s">
        <v>68054</v>
      </c>
      <c r="M4449" t="s">
        <v>68055</v>
      </c>
      <c r="N4449" t="s">
        <v>68056</v>
      </c>
      <c r="O4449">
        <v>222938</v>
      </c>
      <c r="P4449">
        <v>136416</v>
      </c>
    </row>
    <row r="4450" spans="1:16">
      <c r="A4450" t="s">
        <v>17665</v>
      </c>
      <c r="B4450" t="s">
        <v>17665</v>
      </c>
      <c r="C4450" t="s">
        <v>85</v>
      </c>
      <c r="D4450" t="s">
        <v>18</v>
      </c>
      <c r="E4450">
        <v>7</v>
      </c>
      <c r="F4450">
        <v>6537584</v>
      </c>
      <c r="G4450">
        <v>6537996</v>
      </c>
      <c r="H4450">
        <v>6537309</v>
      </c>
      <c r="I4450">
        <v>6537390</v>
      </c>
      <c r="J4450">
        <v>1</v>
      </c>
      <c r="K4450">
        <v>1</v>
      </c>
      <c r="L4450" t="s">
        <v>68054</v>
      </c>
      <c r="M4450" t="s">
        <v>68055</v>
      </c>
      <c r="N4450" t="s">
        <v>68056</v>
      </c>
      <c r="O4450">
        <v>222938</v>
      </c>
      <c r="P4450">
        <v>136416</v>
      </c>
    </row>
    <row r="4451" spans="1:16">
      <c r="A4451" t="s">
        <v>17665</v>
      </c>
      <c r="B4451" t="s">
        <v>17665</v>
      </c>
      <c r="C4451" t="s">
        <v>85</v>
      </c>
      <c r="D4451" t="s">
        <v>18</v>
      </c>
      <c r="E4451">
        <v>8</v>
      </c>
      <c r="F4451">
        <v>6538101</v>
      </c>
      <c r="G4451">
        <v>6538371</v>
      </c>
      <c r="H4451">
        <v>6537584</v>
      </c>
      <c r="I4451">
        <v>6537996</v>
      </c>
      <c r="J4451">
        <v>1</v>
      </c>
      <c r="K4451">
        <v>1</v>
      </c>
      <c r="L4451" t="s">
        <v>68054</v>
      </c>
      <c r="M4451" t="s">
        <v>68055</v>
      </c>
      <c r="N4451" t="s">
        <v>68056</v>
      </c>
      <c r="O4451">
        <v>222938</v>
      </c>
      <c r="P4451">
        <v>136416</v>
      </c>
    </row>
    <row r="4452" spans="1:16">
      <c r="A4452" t="s">
        <v>59386</v>
      </c>
      <c r="B4452" t="s">
        <v>59386</v>
      </c>
      <c r="C4452" t="s">
        <v>69</v>
      </c>
      <c r="D4452" t="s">
        <v>18</v>
      </c>
      <c r="E4452">
        <v>2</v>
      </c>
      <c r="F4452">
        <v>85648552</v>
      </c>
      <c r="G4452">
        <v>85648751</v>
      </c>
      <c r="H4452">
        <v>85633914</v>
      </c>
      <c r="I4452">
        <v>85634132</v>
      </c>
      <c r="J4452">
        <v>1</v>
      </c>
      <c r="K4452">
        <v>1</v>
      </c>
      <c r="L4452" t="s">
        <v>68057</v>
      </c>
      <c r="M4452" t="s">
        <v>68058</v>
      </c>
      <c r="N4452" t="s">
        <v>68059</v>
      </c>
      <c r="O4452">
        <v>25499</v>
      </c>
      <c r="P4452">
        <v>16088</v>
      </c>
    </row>
    <row r="4453" spans="1:16">
      <c r="A4453" t="s">
        <v>59386</v>
      </c>
      <c r="B4453" t="s">
        <v>59386</v>
      </c>
      <c r="C4453" t="s">
        <v>69</v>
      </c>
      <c r="D4453" t="s">
        <v>18</v>
      </c>
      <c r="E4453">
        <v>3</v>
      </c>
      <c r="F4453">
        <v>85654278</v>
      </c>
      <c r="G4453">
        <v>85654450</v>
      </c>
      <c r="H4453">
        <v>85648552</v>
      </c>
      <c r="I4453">
        <v>85648751</v>
      </c>
      <c r="J4453">
        <v>1</v>
      </c>
      <c r="K4453">
        <v>1</v>
      </c>
      <c r="L4453" t="s">
        <v>68057</v>
      </c>
      <c r="M4453" t="s">
        <v>68058</v>
      </c>
      <c r="N4453" t="s">
        <v>68059</v>
      </c>
      <c r="O4453">
        <v>25499</v>
      </c>
      <c r="P4453">
        <v>16088</v>
      </c>
    </row>
    <row r="4454" spans="1:16">
      <c r="A4454" t="s">
        <v>59386</v>
      </c>
      <c r="B4454" t="s">
        <v>59386</v>
      </c>
      <c r="C4454" t="s">
        <v>69</v>
      </c>
      <c r="D4454" t="s">
        <v>18</v>
      </c>
      <c r="E4454">
        <v>4</v>
      </c>
      <c r="F4454">
        <v>85654794</v>
      </c>
      <c r="G4454">
        <v>85654991</v>
      </c>
      <c r="H4454">
        <v>85654278</v>
      </c>
      <c r="I4454">
        <v>85654450</v>
      </c>
      <c r="J4454">
        <v>1</v>
      </c>
      <c r="K4454">
        <v>1</v>
      </c>
      <c r="L4454" t="s">
        <v>68057</v>
      </c>
      <c r="M4454" t="s">
        <v>68058</v>
      </c>
      <c r="N4454" t="s">
        <v>68059</v>
      </c>
      <c r="O4454">
        <v>25499</v>
      </c>
      <c r="P4454">
        <v>16088</v>
      </c>
    </row>
    <row r="4455" spans="1:16">
      <c r="A4455" t="s">
        <v>59386</v>
      </c>
      <c r="B4455" t="s">
        <v>59386</v>
      </c>
      <c r="C4455" t="s">
        <v>69</v>
      </c>
      <c r="D4455" t="s">
        <v>18</v>
      </c>
      <c r="E4455">
        <v>5</v>
      </c>
      <c r="F4455">
        <v>85655726</v>
      </c>
      <c r="G4455">
        <v>85655917</v>
      </c>
      <c r="H4455">
        <v>85654794</v>
      </c>
      <c r="I4455">
        <v>85654991</v>
      </c>
      <c r="J4455">
        <v>1</v>
      </c>
      <c r="K4455">
        <v>1</v>
      </c>
      <c r="L4455" t="s">
        <v>68057</v>
      </c>
      <c r="M4455" t="s">
        <v>68058</v>
      </c>
      <c r="N4455" t="s">
        <v>68059</v>
      </c>
      <c r="O4455">
        <v>25499</v>
      </c>
      <c r="P4455">
        <v>16088</v>
      </c>
    </row>
    <row r="4456" spans="1:16">
      <c r="A4456" t="s">
        <v>59386</v>
      </c>
      <c r="B4456" t="s">
        <v>59386</v>
      </c>
      <c r="C4456" t="s">
        <v>69</v>
      </c>
      <c r="D4456" t="s">
        <v>18</v>
      </c>
      <c r="E4456">
        <v>6</v>
      </c>
      <c r="F4456">
        <v>85656343</v>
      </c>
      <c r="G4456">
        <v>85656665</v>
      </c>
      <c r="H4456">
        <v>85655726</v>
      </c>
      <c r="I4456">
        <v>85655917</v>
      </c>
      <c r="J4456">
        <v>1</v>
      </c>
      <c r="K4456">
        <v>1</v>
      </c>
      <c r="L4456" t="s">
        <v>68057</v>
      </c>
      <c r="M4456" t="s">
        <v>68058</v>
      </c>
      <c r="N4456" t="s">
        <v>68059</v>
      </c>
      <c r="O4456">
        <v>25499</v>
      </c>
      <c r="P4456">
        <v>16088</v>
      </c>
    </row>
    <row r="4457" spans="1:16">
      <c r="A4457" t="s">
        <v>59386</v>
      </c>
      <c r="B4457" t="s">
        <v>59386</v>
      </c>
      <c r="C4457" t="s">
        <v>69</v>
      </c>
      <c r="D4457" t="s">
        <v>18</v>
      </c>
      <c r="E4457">
        <v>7</v>
      </c>
      <c r="F4457">
        <v>85657277</v>
      </c>
      <c r="G4457">
        <v>85657604</v>
      </c>
      <c r="H4457">
        <v>85656343</v>
      </c>
      <c r="I4457">
        <v>85656665</v>
      </c>
      <c r="J4457">
        <v>1</v>
      </c>
      <c r="K4457">
        <v>1</v>
      </c>
      <c r="L4457" t="s">
        <v>68057</v>
      </c>
      <c r="M4457" t="s">
        <v>68058</v>
      </c>
      <c r="N4457" t="s">
        <v>68059</v>
      </c>
      <c r="O4457">
        <v>25499</v>
      </c>
      <c r="P4457">
        <v>16088</v>
      </c>
    </row>
    <row r="4458" spans="1:16">
      <c r="A4458" t="s">
        <v>59386</v>
      </c>
      <c r="B4458" t="s">
        <v>59386</v>
      </c>
      <c r="C4458" t="s">
        <v>69</v>
      </c>
      <c r="D4458" t="s">
        <v>18</v>
      </c>
      <c r="E4458">
        <v>8</v>
      </c>
      <c r="F4458">
        <v>85661146</v>
      </c>
      <c r="G4458">
        <v>85661765</v>
      </c>
      <c r="H4458">
        <v>85657277</v>
      </c>
      <c r="I4458">
        <v>85657604</v>
      </c>
      <c r="J4458">
        <v>1</v>
      </c>
      <c r="K4458">
        <v>1</v>
      </c>
      <c r="L4458" t="s">
        <v>68057</v>
      </c>
      <c r="M4458" t="s">
        <v>68058</v>
      </c>
      <c r="N4458" t="s">
        <v>68059</v>
      </c>
      <c r="O4458">
        <v>25499</v>
      </c>
      <c r="P4458">
        <v>16088</v>
      </c>
    </row>
    <row r="4459" spans="1:16">
      <c r="A4459" t="s">
        <v>59386</v>
      </c>
      <c r="B4459" t="s">
        <v>59386</v>
      </c>
      <c r="C4459" t="s">
        <v>69</v>
      </c>
      <c r="D4459" t="s">
        <v>18</v>
      </c>
      <c r="E4459">
        <v>9</v>
      </c>
      <c r="F4459">
        <v>85662981</v>
      </c>
      <c r="G4459">
        <v>85663093</v>
      </c>
      <c r="H4459">
        <v>85661146</v>
      </c>
      <c r="I4459">
        <v>85661765</v>
      </c>
      <c r="J4459">
        <v>1</v>
      </c>
      <c r="K4459">
        <v>1</v>
      </c>
      <c r="L4459" t="s">
        <v>68057</v>
      </c>
      <c r="M4459" t="s">
        <v>68058</v>
      </c>
      <c r="N4459" t="s">
        <v>68059</v>
      </c>
      <c r="O4459">
        <v>25499</v>
      </c>
      <c r="P4459">
        <v>16088</v>
      </c>
    </row>
    <row r="4460" spans="1:16">
      <c r="A4460" t="s">
        <v>59386</v>
      </c>
      <c r="B4460" t="s">
        <v>59386</v>
      </c>
      <c r="C4460" t="s">
        <v>69</v>
      </c>
      <c r="D4460" t="s">
        <v>18</v>
      </c>
      <c r="E4460">
        <v>10</v>
      </c>
      <c r="F4460">
        <v>85663344</v>
      </c>
      <c r="G4460">
        <v>85663614</v>
      </c>
      <c r="H4460">
        <v>85662981</v>
      </c>
      <c r="I4460">
        <v>85663093</v>
      </c>
      <c r="J4460">
        <v>1</v>
      </c>
      <c r="K4460">
        <v>1</v>
      </c>
      <c r="L4460" t="s">
        <v>68057</v>
      </c>
      <c r="M4460" t="s">
        <v>68058</v>
      </c>
      <c r="N4460" t="s">
        <v>68059</v>
      </c>
      <c r="O4460">
        <v>25499</v>
      </c>
      <c r="P4460">
        <v>16088</v>
      </c>
    </row>
    <row r="4461" spans="1:16">
      <c r="A4461" t="s">
        <v>59386</v>
      </c>
      <c r="B4461" t="s">
        <v>59386</v>
      </c>
      <c r="C4461" t="s">
        <v>69</v>
      </c>
      <c r="D4461" t="s">
        <v>18</v>
      </c>
      <c r="E4461">
        <v>11</v>
      </c>
      <c r="F4461">
        <v>85665015</v>
      </c>
      <c r="G4461">
        <v>85665128</v>
      </c>
      <c r="H4461">
        <v>85663344</v>
      </c>
      <c r="I4461">
        <v>85663614</v>
      </c>
      <c r="J4461">
        <v>1</v>
      </c>
      <c r="K4461">
        <v>1</v>
      </c>
      <c r="L4461" t="s">
        <v>68057</v>
      </c>
      <c r="M4461" t="s">
        <v>68058</v>
      </c>
      <c r="N4461" t="s">
        <v>68059</v>
      </c>
      <c r="O4461">
        <v>25499</v>
      </c>
      <c r="P4461">
        <v>16088</v>
      </c>
    </row>
    <row r="4462" spans="1:16">
      <c r="A4462" t="s">
        <v>59386</v>
      </c>
      <c r="B4462" t="s">
        <v>59386</v>
      </c>
      <c r="C4462" t="s">
        <v>69</v>
      </c>
      <c r="D4462" t="s">
        <v>18</v>
      </c>
      <c r="E4462">
        <v>12</v>
      </c>
      <c r="F4462">
        <v>85665976</v>
      </c>
      <c r="G4462">
        <v>85666347</v>
      </c>
      <c r="H4462">
        <v>85665015</v>
      </c>
      <c r="I4462">
        <v>85665128</v>
      </c>
      <c r="J4462">
        <v>1</v>
      </c>
      <c r="K4462">
        <v>1</v>
      </c>
      <c r="L4462" t="s">
        <v>68057</v>
      </c>
      <c r="M4462" t="s">
        <v>68058</v>
      </c>
      <c r="N4462" t="s">
        <v>68059</v>
      </c>
      <c r="O4462">
        <v>25499</v>
      </c>
      <c r="P4462">
        <v>16088</v>
      </c>
    </row>
    <row r="4463" spans="1:16">
      <c r="A4463" t="s">
        <v>59386</v>
      </c>
      <c r="B4463" t="s">
        <v>59386</v>
      </c>
      <c r="C4463" t="s">
        <v>69</v>
      </c>
      <c r="D4463" t="s">
        <v>18</v>
      </c>
      <c r="E4463">
        <v>13</v>
      </c>
      <c r="F4463">
        <v>85668140</v>
      </c>
      <c r="G4463">
        <v>85668424</v>
      </c>
      <c r="H4463">
        <v>85665976</v>
      </c>
      <c r="I4463">
        <v>85666347</v>
      </c>
      <c r="J4463">
        <v>1</v>
      </c>
      <c r="K4463">
        <v>1</v>
      </c>
      <c r="L4463" t="s">
        <v>68057</v>
      </c>
      <c r="M4463" t="s">
        <v>68058</v>
      </c>
      <c r="N4463" t="s">
        <v>68059</v>
      </c>
      <c r="O4463">
        <v>25499</v>
      </c>
      <c r="P4463">
        <v>16088</v>
      </c>
    </row>
    <row r="4464" spans="1:16">
      <c r="A4464" t="s">
        <v>59386</v>
      </c>
      <c r="B4464" t="s">
        <v>59386</v>
      </c>
      <c r="C4464" t="s">
        <v>69</v>
      </c>
      <c r="D4464" t="s">
        <v>18</v>
      </c>
      <c r="E4464">
        <v>14</v>
      </c>
      <c r="F4464">
        <v>85670995</v>
      </c>
      <c r="G4464">
        <v>85671098</v>
      </c>
      <c r="H4464">
        <v>85668140</v>
      </c>
      <c r="I4464">
        <v>85668424</v>
      </c>
      <c r="J4464">
        <v>1</v>
      </c>
      <c r="K4464">
        <v>1</v>
      </c>
      <c r="L4464" t="s">
        <v>68057</v>
      </c>
      <c r="M4464" t="s">
        <v>68058</v>
      </c>
      <c r="N4464" t="s">
        <v>68059</v>
      </c>
      <c r="O4464">
        <v>25499</v>
      </c>
      <c r="P4464">
        <v>16088</v>
      </c>
    </row>
    <row r="4465" spans="1:16">
      <c r="A4465" t="s">
        <v>59386</v>
      </c>
      <c r="B4465" t="s">
        <v>59386</v>
      </c>
      <c r="C4465" t="s">
        <v>69</v>
      </c>
      <c r="D4465" t="s">
        <v>18</v>
      </c>
      <c r="E4465">
        <v>15</v>
      </c>
      <c r="F4465">
        <v>85672405</v>
      </c>
      <c r="G4465">
        <v>85676200</v>
      </c>
      <c r="H4465">
        <v>85670995</v>
      </c>
      <c r="I4465">
        <v>85671098</v>
      </c>
      <c r="J4465">
        <v>1</v>
      </c>
      <c r="K4465">
        <v>1</v>
      </c>
      <c r="L4465" t="s">
        <v>68057</v>
      </c>
      <c r="M4465" t="s">
        <v>68058</v>
      </c>
      <c r="N4465" t="s">
        <v>68059</v>
      </c>
      <c r="O4465">
        <v>25499</v>
      </c>
      <c r="P4465">
        <v>16088</v>
      </c>
    </row>
    <row r="4466" spans="1:16">
      <c r="A4466" t="s">
        <v>62657</v>
      </c>
      <c r="B4466" t="s">
        <v>62657</v>
      </c>
      <c r="C4466" t="s">
        <v>240</v>
      </c>
      <c r="D4466" t="s">
        <v>18</v>
      </c>
      <c r="E4466">
        <v>1</v>
      </c>
      <c r="F4466">
        <v>54456327</v>
      </c>
      <c r="G4466">
        <v>54456518</v>
      </c>
      <c r="H4466">
        <v>54558394</v>
      </c>
      <c r="I4466">
        <v>54558887</v>
      </c>
      <c r="J4466">
        <v>1</v>
      </c>
      <c r="K4466">
        <v>1</v>
      </c>
      <c r="L4466" t="s">
        <v>62658</v>
      </c>
      <c r="M4466" t="s">
        <v>62659</v>
      </c>
      <c r="N4466" t="s">
        <v>62660</v>
      </c>
      <c r="O4466">
        <v>90409</v>
      </c>
      <c r="P4466">
        <v>61811</v>
      </c>
    </row>
    <row r="4467" spans="1:16">
      <c r="A4467" t="s">
        <v>62657</v>
      </c>
      <c r="B4467" t="s">
        <v>62657</v>
      </c>
      <c r="C4467" t="s">
        <v>240</v>
      </c>
      <c r="D4467" t="s">
        <v>18</v>
      </c>
      <c r="E4467">
        <v>2</v>
      </c>
      <c r="F4467">
        <v>54526372</v>
      </c>
      <c r="G4467">
        <v>54526566</v>
      </c>
      <c r="H4467">
        <v>54599092</v>
      </c>
      <c r="I4467">
        <v>54599243</v>
      </c>
      <c r="J4467">
        <v>1</v>
      </c>
      <c r="K4467">
        <v>1</v>
      </c>
      <c r="L4467" t="s">
        <v>62658</v>
      </c>
      <c r="M4467" t="s">
        <v>62659</v>
      </c>
      <c r="N4467" t="s">
        <v>62660</v>
      </c>
      <c r="O4467">
        <v>90409</v>
      </c>
      <c r="P4467">
        <v>61811</v>
      </c>
    </row>
    <row r="4468" spans="1:16">
      <c r="A4468" t="s">
        <v>62657</v>
      </c>
      <c r="B4468" t="s">
        <v>62657</v>
      </c>
      <c r="C4468" t="s">
        <v>240</v>
      </c>
      <c r="D4468" t="s">
        <v>18</v>
      </c>
      <c r="E4468">
        <v>3</v>
      </c>
      <c r="F4468">
        <v>54599092</v>
      </c>
      <c r="G4468">
        <v>54599243</v>
      </c>
      <c r="H4468">
        <v>54612161</v>
      </c>
      <c r="I4468">
        <v>54612334</v>
      </c>
      <c r="J4468">
        <v>1</v>
      </c>
      <c r="K4468">
        <v>1</v>
      </c>
      <c r="L4468" t="s">
        <v>62658</v>
      </c>
      <c r="M4468" t="s">
        <v>62659</v>
      </c>
      <c r="N4468" t="s">
        <v>62660</v>
      </c>
      <c r="O4468">
        <v>90409</v>
      </c>
      <c r="P4468">
        <v>61811</v>
      </c>
    </row>
    <row r="4469" spans="1:16">
      <c r="A4469" t="s">
        <v>62657</v>
      </c>
      <c r="B4469" t="s">
        <v>62657</v>
      </c>
      <c r="C4469" t="s">
        <v>240</v>
      </c>
      <c r="D4469" t="s">
        <v>18</v>
      </c>
      <c r="E4469">
        <v>4</v>
      </c>
      <c r="F4469">
        <v>54612161</v>
      </c>
      <c r="G4469">
        <v>54612334</v>
      </c>
      <c r="H4469">
        <v>54616207</v>
      </c>
      <c r="I4469">
        <v>54616298</v>
      </c>
      <c r="J4469">
        <v>1</v>
      </c>
      <c r="K4469">
        <v>1</v>
      </c>
      <c r="L4469" t="s">
        <v>62658</v>
      </c>
      <c r="M4469" t="s">
        <v>62659</v>
      </c>
      <c r="N4469" t="s">
        <v>62660</v>
      </c>
      <c r="O4469">
        <v>90409</v>
      </c>
      <c r="P4469">
        <v>61811</v>
      </c>
    </row>
    <row r="4470" spans="1:16">
      <c r="A4470" t="s">
        <v>62657</v>
      </c>
      <c r="B4470" t="s">
        <v>62657</v>
      </c>
      <c r="C4470" t="s">
        <v>240</v>
      </c>
      <c r="D4470" t="s">
        <v>18</v>
      </c>
      <c r="E4470">
        <v>5</v>
      </c>
      <c r="F4470">
        <v>54616207</v>
      </c>
      <c r="G4470">
        <v>54616298</v>
      </c>
      <c r="H4470">
        <v>54617608</v>
      </c>
      <c r="I4470">
        <v>54617688</v>
      </c>
      <c r="J4470">
        <v>1</v>
      </c>
      <c r="K4470">
        <v>1</v>
      </c>
      <c r="L4470" t="s">
        <v>62658</v>
      </c>
      <c r="M4470" t="s">
        <v>62659</v>
      </c>
      <c r="N4470" t="s">
        <v>62660</v>
      </c>
      <c r="O4470">
        <v>90409</v>
      </c>
      <c r="P4470">
        <v>61811</v>
      </c>
    </row>
    <row r="4471" spans="1:16">
      <c r="A4471" t="s">
        <v>62657</v>
      </c>
      <c r="B4471" t="s">
        <v>62657</v>
      </c>
      <c r="C4471" t="s">
        <v>240</v>
      </c>
      <c r="D4471" t="s">
        <v>18</v>
      </c>
      <c r="E4471">
        <v>6</v>
      </c>
      <c r="F4471">
        <v>54617608</v>
      </c>
      <c r="G4471">
        <v>54617688</v>
      </c>
      <c r="H4471">
        <v>54618078</v>
      </c>
      <c r="I4471">
        <v>54618193</v>
      </c>
      <c r="J4471">
        <v>1</v>
      </c>
      <c r="K4471">
        <v>1</v>
      </c>
      <c r="L4471" t="s">
        <v>62658</v>
      </c>
      <c r="M4471" t="s">
        <v>62659</v>
      </c>
      <c r="N4471" t="s">
        <v>62660</v>
      </c>
      <c r="O4471">
        <v>90409</v>
      </c>
      <c r="P4471">
        <v>61811</v>
      </c>
    </row>
    <row r="4472" spans="1:16">
      <c r="A4472" t="s">
        <v>62657</v>
      </c>
      <c r="B4472" t="s">
        <v>62657</v>
      </c>
      <c r="C4472" t="s">
        <v>240</v>
      </c>
      <c r="D4472" t="s">
        <v>18</v>
      </c>
      <c r="E4472">
        <v>7</v>
      </c>
      <c r="F4472">
        <v>54618078</v>
      </c>
      <c r="G4472">
        <v>54618193</v>
      </c>
      <c r="H4472">
        <v>54621400</v>
      </c>
      <c r="I4472">
        <v>54621512</v>
      </c>
      <c r="J4472">
        <v>1</v>
      </c>
      <c r="K4472">
        <v>1</v>
      </c>
      <c r="L4472" t="s">
        <v>62658</v>
      </c>
      <c r="M4472" t="s">
        <v>62659</v>
      </c>
      <c r="N4472" t="s">
        <v>62660</v>
      </c>
      <c r="O4472">
        <v>90409</v>
      </c>
      <c r="P4472">
        <v>61811</v>
      </c>
    </row>
    <row r="4473" spans="1:16">
      <c r="A4473" t="s">
        <v>62657</v>
      </c>
      <c r="B4473" t="s">
        <v>62657</v>
      </c>
      <c r="C4473" t="s">
        <v>240</v>
      </c>
      <c r="D4473" t="s">
        <v>18</v>
      </c>
      <c r="E4473">
        <v>8</v>
      </c>
      <c r="F4473">
        <v>54621400</v>
      </c>
      <c r="G4473">
        <v>54621512</v>
      </c>
      <c r="H4473">
        <v>54622300</v>
      </c>
      <c r="I4473">
        <v>54622487</v>
      </c>
      <c r="J4473">
        <v>1</v>
      </c>
      <c r="K4473">
        <v>1</v>
      </c>
      <c r="L4473" t="s">
        <v>62658</v>
      </c>
      <c r="M4473" t="s">
        <v>62659</v>
      </c>
      <c r="N4473" t="s">
        <v>62660</v>
      </c>
      <c r="O4473">
        <v>90409</v>
      </c>
      <c r="P4473">
        <v>61811</v>
      </c>
    </row>
    <row r="4474" spans="1:16">
      <c r="A4474" t="s">
        <v>62657</v>
      </c>
      <c r="B4474" t="s">
        <v>62657</v>
      </c>
      <c r="C4474" t="s">
        <v>240</v>
      </c>
      <c r="D4474" t="s">
        <v>18</v>
      </c>
      <c r="E4474">
        <v>9</v>
      </c>
      <c r="F4474">
        <v>54622300</v>
      </c>
      <c r="G4474">
        <v>54622487</v>
      </c>
      <c r="H4474">
        <v>54623479</v>
      </c>
      <c r="I4474">
        <v>54623596</v>
      </c>
      <c r="J4474">
        <v>1</v>
      </c>
      <c r="K4474">
        <v>1</v>
      </c>
      <c r="L4474" t="s">
        <v>62658</v>
      </c>
      <c r="M4474" t="s">
        <v>62659</v>
      </c>
      <c r="N4474" t="s">
        <v>62660</v>
      </c>
      <c r="O4474">
        <v>90409</v>
      </c>
      <c r="P4474">
        <v>61811</v>
      </c>
    </row>
    <row r="4475" spans="1:16">
      <c r="A4475" t="s">
        <v>62657</v>
      </c>
      <c r="B4475" t="s">
        <v>62657</v>
      </c>
      <c r="C4475" t="s">
        <v>240</v>
      </c>
      <c r="D4475" t="s">
        <v>18</v>
      </c>
      <c r="E4475">
        <v>10</v>
      </c>
      <c r="F4475">
        <v>54623479</v>
      </c>
      <c r="G4475">
        <v>54623596</v>
      </c>
      <c r="H4475">
        <v>54624804</v>
      </c>
      <c r="I4475">
        <v>54624962</v>
      </c>
      <c r="J4475">
        <v>1</v>
      </c>
      <c r="K4475">
        <v>1</v>
      </c>
      <c r="L4475" t="s">
        <v>62658</v>
      </c>
      <c r="M4475" t="s">
        <v>62659</v>
      </c>
      <c r="N4475" t="s">
        <v>62660</v>
      </c>
      <c r="O4475">
        <v>90409</v>
      </c>
      <c r="P4475">
        <v>61811</v>
      </c>
    </row>
    <row r="4476" spans="1:16">
      <c r="A4476" t="s">
        <v>62657</v>
      </c>
      <c r="B4476" t="s">
        <v>62657</v>
      </c>
      <c r="C4476" t="s">
        <v>240</v>
      </c>
      <c r="D4476" t="s">
        <v>18</v>
      </c>
      <c r="E4476">
        <v>11</v>
      </c>
      <c r="F4476">
        <v>54624804</v>
      </c>
      <c r="G4476">
        <v>54624962</v>
      </c>
      <c r="H4476">
        <v>54625932</v>
      </c>
      <c r="I4476">
        <v>54626234</v>
      </c>
      <c r="J4476">
        <v>1</v>
      </c>
      <c r="K4476">
        <v>1</v>
      </c>
      <c r="L4476" t="s">
        <v>62658</v>
      </c>
      <c r="M4476" t="s">
        <v>62659</v>
      </c>
      <c r="N4476" t="s">
        <v>62660</v>
      </c>
      <c r="O4476">
        <v>90409</v>
      </c>
      <c r="P4476">
        <v>61811</v>
      </c>
    </row>
    <row r="4477" spans="1:16">
      <c r="A4477" t="s">
        <v>62657</v>
      </c>
      <c r="B4477" t="s">
        <v>62657</v>
      </c>
      <c r="C4477" t="s">
        <v>240</v>
      </c>
      <c r="D4477" t="s">
        <v>18</v>
      </c>
      <c r="E4477">
        <v>12</v>
      </c>
      <c r="F4477">
        <v>54625932</v>
      </c>
      <c r="G4477">
        <v>54626234</v>
      </c>
      <c r="H4477">
        <v>54628097</v>
      </c>
      <c r="I4477">
        <v>54628250</v>
      </c>
      <c r="J4477">
        <v>1</v>
      </c>
      <c r="K4477">
        <v>1</v>
      </c>
      <c r="L4477" t="s">
        <v>62658</v>
      </c>
      <c r="M4477" t="s">
        <v>62659</v>
      </c>
      <c r="N4477" t="s">
        <v>62660</v>
      </c>
      <c r="O4477">
        <v>90409</v>
      </c>
      <c r="P4477">
        <v>61811</v>
      </c>
    </row>
    <row r="4478" spans="1:16">
      <c r="A4478" t="s">
        <v>62657</v>
      </c>
      <c r="B4478" t="s">
        <v>62657</v>
      </c>
      <c r="C4478" t="s">
        <v>240</v>
      </c>
      <c r="D4478" t="s">
        <v>18</v>
      </c>
      <c r="E4478">
        <v>13</v>
      </c>
      <c r="F4478">
        <v>54628097</v>
      </c>
      <c r="G4478">
        <v>54628250</v>
      </c>
      <c r="H4478">
        <v>54628933</v>
      </c>
      <c r="I4478">
        <v>54629803</v>
      </c>
      <c r="J4478">
        <v>1</v>
      </c>
      <c r="K4478">
        <v>1</v>
      </c>
      <c r="L4478" t="s">
        <v>62658</v>
      </c>
      <c r="M4478" t="s">
        <v>62659</v>
      </c>
      <c r="N4478" t="s">
        <v>62660</v>
      </c>
      <c r="O4478">
        <v>90409</v>
      </c>
      <c r="P4478">
        <v>61811</v>
      </c>
    </row>
    <row r="4479" spans="1:16">
      <c r="A4479" t="s">
        <v>62657</v>
      </c>
      <c r="B4479" t="s">
        <v>62657</v>
      </c>
      <c r="C4479" t="s">
        <v>240</v>
      </c>
      <c r="D4479" t="s">
        <v>18</v>
      </c>
      <c r="E4479">
        <v>14</v>
      </c>
      <c r="F4479">
        <v>54628933</v>
      </c>
      <c r="G4479">
        <v>54629803</v>
      </c>
      <c r="H4479">
        <v>54629892</v>
      </c>
      <c r="I4479">
        <v>54630029</v>
      </c>
      <c r="J4479">
        <v>1</v>
      </c>
      <c r="K4479">
        <v>1</v>
      </c>
      <c r="L4479" t="s">
        <v>62658</v>
      </c>
      <c r="M4479" t="s">
        <v>62659</v>
      </c>
      <c r="N4479" t="s">
        <v>62660</v>
      </c>
      <c r="O4479">
        <v>90409</v>
      </c>
      <c r="P4479">
        <v>61811</v>
      </c>
    </row>
    <row r="4480" spans="1:16">
      <c r="A4480" t="s">
        <v>62657</v>
      </c>
      <c r="B4480" t="s">
        <v>62657</v>
      </c>
      <c r="C4480" t="s">
        <v>240</v>
      </c>
      <c r="D4480" t="s">
        <v>18</v>
      </c>
      <c r="E4480">
        <v>15</v>
      </c>
      <c r="F4480">
        <v>54629892</v>
      </c>
      <c r="G4480">
        <v>54630029</v>
      </c>
      <c r="H4480">
        <v>54630855</v>
      </c>
      <c r="I4480">
        <v>54631611</v>
      </c>
      <c r="J4480">
        <v>1</v>
      </c>
      <c r="K4480">
        <v>1</v>
      </c>
      <c r="L4480" t="s">
        <v>62658</v>
      </c>
      <c r="M4480" t="s">
        <v>62659</v>
      </c>
      <c r="N4480" t="s">
        <v>62660</v>
      </c>
      <c r="O4480">
        <v>90409</v>
      </c>
      <c r="P4480">
        <v>61811</v>
      </c>
    </row>
    <row r="4481" spans="1:16">
      <c r="A4481" t="s">
        <v>62657</v>
      </c>
      <c r="B4481" t="s">
        <v>62657</v>
      </c>
      <c r="C4481" t="s">
        <v>240</v>
      </c>
      <c r="D4481" t="s">
        <v>18</v>
      </c>
      <c r="E4481">
        <v>16</v>
      </c>
      <c r="F4481">
        <v>54630855</v>
      </c>
      <c r="G4481">
        <v>54631611</v>
      </c>
      <c r="H4481">
        <v>54632566</v>
      </c>
      <c r="I4481">
        <v>54632768</v>
      </c>
      <c r="J4481">
        <v>1</v>
      </c>
      <c r="K4481">
        <v>1</v>
      </c>
      <c r="L4481" t="s">
        <v>62658</v>
      </c>
      <c r="M4481" t="s">
        <v>62659</v>
      </c>
      <c r="N4481" t="s">
        <v>62660</v>
      </c>
      <c r="O4481">
        <v>90409</v>
      </c>
      <c r="P4481">
        <v>61811</v>
      </c>
    </row>
    <row r="4482" spans="1:16">
      <c r="A4482" t="s">
        <v>62657</v>
      </c>
      <c r="B4482" t="s">
        <v>62657</v>
      </c>
      <c r="C4482" t="s">
        <v>240</v>
      </c>
      <c r="D4482" t="s">
        <v>18</v>
      </c>
      <c r="E4482">
        <v>17</v>
      </c>
      <c r="F4482">
        <v>54632566</v>
      </c>
      <c r="G4482">
        <v>54632768</v>
      </c>
      <c r="H4482">
        <v>54637713</v>
      </c>
      <c r="I4482">
        <v>54637803</v>
      </c>
      <c r="J4482">
        <v>1</v>
      </c>
      <c r="K4482">
        <v>1</v>
      </c>
      <c r="L4482" t="s">
        <v>62658</v>
      </c>
      <c r="M4482" t="s">
        <v>62659</v>
      </c>
      <c r="N4482" t="s">
        <v>62660</v>
      </c>
      <c r="O4482">
        <v>90409</v>
      </c>
      <c r="P4482">
        <v>61811</v>
      </c>
    </row>
    <row r="4483" spans="1:16">
      <c r="A4483" t="s">
        <v>62657</v>
      </c>
      <c r="B4483" t="s">
        <v>62657</v>
      </c>
      <c r="C4483" t="s">
        <v>240</v>
      </c>
      <c r="D4483" t="s">
        <v>18</v>
      </c>
      <c r="E4483">
        <v>18</v>
      </c>
      <c r="F4483">
        <v>54637713</v>
      </c>
      <c r="G4483">
        <v>54637803</v>
      </c>
      <c r="H4483">
        <v>54642983</v>
      </c>
      <c r="I4483">
        <v>54643129</v>
      </c>
      <c r="J4483">
        <v>1</v>
      </c>
      <c r="K4483">
        <v>1</v>
      </c>
      <c r="L4483" t="s">
        <v>62658</v>
      </c>
      <c r="M4483" t="s">
        <v>62659</v>
      </c>
      <c r="N4483" t="s">
        <v>62660</v>
      </c>
      <c r="O4483">
        <v>90409</v>
      </c>
      <c r="P4483">
        <v>61811</v>
      </c>
    </row>
    <row r="4484" spans="1:16">
      <c r="A4484" t="s">
        <v>62657</v>
      </c>
      <c r="B4484" t="s">
        <v>62657</v>
      </c>
      <c r="C4484" t="s">
        <v>240</v>
      </c>
      <c r="D4484" t="s">
        <v>18</v>
      </c>
      <c r="E4484">
        <v>19</v>
      </c>
      <c r="F4484">
        <v>54642983</v>
      </c>
      <c r="G4484">
        <v>54643129</v>
      </c>
      <c r="H4484">
        <v>54644323</v>
      </c>
      <c r="I4484">
        <v>54644586</v>
      </c>
      <c r="J4484">
        <v>1</v>
      </c>
      <c r="K4484">
        <v>1</v>
      </c>
      <c r="L4484" t="s">
        <v>62658</v>
      </c>
      <c r="M4484" t="s">
        <v>62659</v>
      </c>
      <c r="N4484" t="s">
        <v>62660</v>
      </c>
      <c r="O4484">
        <v>90409</v>
      </c>
      <c r="P4484">
        <v>61811</v>
      </c>
    </row>
    <row r="4485" spans="1:16">
      <c r="A4485" t="s">
        <v>62657</v>
      </c>
      <c r="B4485" t="s">
        <v>62657</v>
      </c>
      <c r="C4485" t="s">
        <v>240</v>
      </c>
      <c r="D4485" t="s">
        <v>18</v>
      </c>
      <c r="E4485">
        <v>20</v>
      </c>
      <c r="F4485">
        <v>54644323</v>
      </c>
      <c r="G4485">
        <v>54644586</v>
      </c>
      <c r="H4485">
        <v>54645229</v>
      </c>
      <c r="I4485">
        <v>54645453</v>
      </c>
      <c r="J4485">
        <v>1</v>
      </c>
      <c r="K4485">
        <v>1</v>
      </c>
      <c r="L4485" t="s">
        <v>62658</v>
      </c>
      <c r="M4485" t="s">
        <v>62659</v>
      </c>
      <c r="N4485" t="s">
        <v>62660</v>
      </c>
      <c r="O4485">
        <v>90409</v>
      </c>
      <c r="P4485">
        <v>61811</v>
      </c>
    </row>
    <row r="4486" spans="1:16">
      <c r="A4486" t="s">
        <v>62657</v>
      </c>
      <c r="B4486" t="s">
        <v>62657</v>
      </c>
      <c r="C4486" t="s">
        <v>240</v>
      </c>
      <c r="D4486" t="s">
        <v>18</v>
      </c>
      <c r="E4486">
        <v>21</v>
      </c>
      <c r="F4486">
        <v>54645229</v>
      </c>
      <c r="G4486">
        <v>54645453</v>
      </c>
      <c r="H4486">
        <v>54645928</v>
      </c>
      <c r="I4486">
        <v>54646017</v>
      </c>
      <c r="J4486">
        <v>1</v>
      </c>
      <c r="K4486">
        <v>1</v>
      </c>
      <c r="L4486" t="s">
        <v>62658</v>
      </c>
      <c r="M4486" t="s">
        <v>62659</v>
      </c>
      <c r="N4486" t="s">
        <v>62660</v>
      </c>
      <c r="O4486">
        <v>90409</v>
      </c>
      <c r="P4486">
        <v>61811</v>
      </c>
    </row>
    <row r="4487" spans="1:16">
      <c r="A4487" t="s">
        <v>62657</v>
      </c>
      <c r="B4487" t="s">
        <v>62657</v>
      </c>
      <c r="C4487" t="s">
        <v>240</v>
      </c>
      <c r="D4487" t="s">
        <v>18</v>
      </c>
      <c r="E4487">
        <v>22</v>
      </c>
      <c r="F4487">
        <v>54645928</v>
      </c>
      <c r="G4487">
        <v>54646017</v>
      </c>
      <c r="H4487">
        <v>54646194</v>
      </c>
      <c r="I4487">
        <v>54646475</v>
      </c>
      <c r="J4487">
        <v>1</v>
      </c>
      <c r="K4487">
        <v>1</v>
      </c>
      <c r="L4487" t="s">
        <v>62658</v>
      </c>
      <c r="M4487" t="s">
        <v>62659</v>
      </c>
      <c r="N4487" t="s">
        <v>62660</v>
      </c>
      <c r="O4487">
        <v>90409</v>
      </c>
      <c r="P4487">
        <v>61811</v>
      </c>
    </row>
    <row r="4488" spans="1:16">
      <c r="A4488" t="s">
        <v>62657</v>
      </c>
      <c r="B4488" t="s">
        <v>62657</v>
      </c>
      <c r="C4488" t="s">
        <v>240</v>
      </c>
      <c r="D4488" t="s">
        <v>18</v>
      </c>
      <c r="E4488">
        <v>23</v>
      </c>
      <c r="F4488">
        <v>54646194</v>
      </c>
      <c r="G4488">
        <v>54646475</v>
      </c>
      <c r="H4488">
        <v>54647131</v>
      </c>
      <c r="I4488">
        <v>54647261</v>
      </c>
      <c r="J4488">
        <v>1</v>
      </c>
      <c r="K4488">
        <v>1</v>
      </c>
      <c r="L4488" t="s">
        <v>62658</v>
      </c>
      <c r="M4488" t="s">
        <v>62659</v>
      </c>
      <c r="N4488" t="s">
        <v>62660</v>
      </c>
      <c r="O4488">
        <v>90409</v>
      </c>
      <c r="P4488">
        <v>61811</v>
      </c>
    </row>
    <row r="4489" spans="1:16">
      <c r="A4489" t="s">
        <v>62657</v>
      </c>
      <c r="B4489" t="s">
        <v>62657</v>
      </c>
      <c r="C4489" t="s">
        <v>240</v>
      </c>
      <c r="D4489" t="s">
        <v>18</v>
      </c>
      <c r="E4489">
        <v>24</v>
      </c>
      <c r="F4489">
        <v>54647131</v>
      </c>
      <c r="G4489">
        <v>54647261</v>
      </c>
      <c r="H4489">
        <v>54648986</v>
      </c>
      <c r="I4489">
        <v>54649190</v>
      </c>
      <c r="J4489">
        <v>1</v>
      </c>
      <c r="K4489">
        <v>1</v>
      </c>
      <c r="L4489" t="s">
        <v>62658</v>
      </c>
      <c r="M4489" t="s">
        <v>62659</v>
      </c>
      <c r="N4489" t="s">
        <v>62660</v>
      </c>
      <c r="O4489">
        <v>90409</v>
      </c>
      <c r="P4489">
        <v>61811</v>
      </c>
    </row>
    <row r="4490" spans="1:16">
      <c r="A4490" t="s">
        <v>62657</v>
      </c>
      <c r="B4490" t="s">
        <v>62657</v>
      </c>
      <c r="C4490" t="s">
        <v>240</v>
      </c>
      <c r="D4490" t="s">
        <v>18</v>
      </c>
      <c r="E4490">
        <v>25</v>
      </c>
      <c r="F4490">
        <v>54648986</v>
      </c>
      <c r="G4490">
        <v>54649190</v>
      </c>
      <c r="H4490">
        <v>54649615</v>
      </c>
      <c r="I4490">
        <v>54649989</v>
      </c>
      <c r="J4490">
        <v>1</v>
      </c>
      <c r="K4490">
        <v>1</v>
      </c>
      <c r="L4490" t="s">
        <v>62658</v>
      </c>
      <c r="M4490" t="s">
        <v>62659</v>
      </c>
      <c r="N4490" t="s">
        <v>62660</v>
      </c>
      <c r="O4490">
        <v>90409</v>
      </c>
      <c r="P4490">
        <v>61811</v>
      </c>
    </row>
    <row r="4491" spans="1:16">
      <c r="A4491" t="s">
        <v>62657</v>
      </c>
      <c r="B4491" t="s">
        <v>62657</v>
      </c>
      <c r="C4491" t="s">
        <v>240</v>
      </c>
      <c r="D4491" t="s">
        <v>18</v>
      </c>
      <c r="E4491">
        <v>26</v>
      </c>
      <c r="F4491">
        <v>54649615</v>
      </c>
      <c r="G4491">
        <v>54649989</v>
      </c>
      <c r="H4491">
        <v>54653609</v>
      </c>
      <c r="I4491">
        <v>54653853</v>
      </c>
      <c r="J4491">
        <v>1</v>
      </c>
      <c r="K4491">
        <v>1</v>
      </c>
      <c r="L4491" t="s">
        <v>62658</v>
      </c>
      <c r="M4491" t="s">
        <v>62659</v>
      </c>
      <c r="N4491" t="s">
        <v>62660</v>
      </c>
      <c r="O4491">
        <v>90409</v>
      </c>
      <c r="P4491">
        <v>61811</v>
      </c>
    </row>
    <row r="4492" spans="1:16">
      <c r="A4492" t="s">
        <v>62657</v>
      </c>
      <c r="B4492" t="s">
        <v>62657</v>
      </c>
      <c r="C4492" t="s">
        <v>240</v>
      </c>
      <c r="D4492" t="s">
        <v>18</v>
      </c>
      <c r="E4492">
        <v>27</v>
      </c>
      <c r="F4492">
        <v>54653609</v>
      </c>
      <c r="G4492">
        <v>54653853</v>
      </c>
      <c r="H4492">
        <v>54655070</v>
      </c>
      <c r="I4492">
        <v>54655208</v>
      </c>
      <c r="J4492">
        <v>1</v>
      </c>
      <c r="K4492">
        <v>1</v>
      </c>
      <c r="L4492" t="s">
        <v>62658</v>
      </c>
      <c r="M4492" t="s">
        <v>62659</v>
      </c>
      <c r="N4492" t="s">
        <v>62660</v>
      </c>
      <c r="O4492">
        <v>90409</v>
      </c>
      <c r="P4492">
        <v>61811</v>
      </c>
    </row>
    <row r="4493" spans="1:16">
      <c r="A4493" t="s">
        <v>62657</v>
      </c>
      <c r="B4493" t="s">
        <v>62657</v>
      </c>
      <c r="C4493" t="s">
        <v>240</v>
      </c>
      <c r="D4493" t="s">
        <v>18</v>
      </c>
      <c r="E4493">
        <v>28</v>
      </c>
      <c r="F4493">
        <v>54655070</v>
      </c>
      <c r="G4493">
        <v>54655208</v>
      </c>
      <c r="H4493">
        <v>54655914</v>
      </c>
      <c r="I4493">
        <v>54655998</v>
      </c>
      <c r="J4493">
        <v>1</v>
      </c>
      <c r="K4493">
        <v>1</v>
      </c>
      <c r="L4493" t="s">
        <v>62658</v>
      </c>
      <c r="M4493" t="s">
        <v>62659</v>
      </c>
      <c r="N4493" t="s">
        <v>62660</v>
      </c>
      <c r="O4493">
        <v>90409</v>
      </c>
      <c r="P4493">
        <v>61811</v>
      </c>
    </row>
    <row r="4494" spans="1:16">
      <c r="A4494" t="s">
        <v>62657</v>
      </c>
      <c r="B4494" t="s">
        <v>62657</v>
      </c>
      <c r="C4494" t="s">
        <v>240</v>
      </c>
      <c r="D4494" t="s">
        <v>18</v>
      </c>
      <c r="E4494">
        <v>29</v>
      </c>
      <c r="F4494">
        <v>54655914</v>
      </c>
      <c r="G4494">
        <v>54655998</v>
      </c>
      <c r="H4494">
        <v>54657850</v>
      </c>
      <c r="I4494">
        <v>54658046</v>
      </c>
      <c r="J4494">
        <v>1</v>
      </c>
      <c r="K4494">
        <v>1</v>
      </c>
      <c r="L4494" t="s">
        <v>62658</v>
      </c>
      <c r="M4494" t="s">
        <v>62659</v>
      </c>
      <c r="N4494" t="s">
        <v>62660</v>
      </c>
      <c r="O4494">
        <v>90409</v>
      </c>
      <c r="P4494">
        <v>61811</v>
      </c>
    </row>
    <row r="4495" spans="1:16">
      <c r="A4495" t="s">
        <v>62657</v>
      </c>
      <c r="B4495" t="s">
        <v>62657</v>
      </c>
      <c r="C4495" t="s">
        <v>240</v>
      </c>
      <c r="D4495" t="s">
        <v>18</v>
      </c>
      <c r="E4495">
        <v>30</v>
      </c>
      <c r="F4495">
        <v>54657850</v>
      </c>
      <c r="G4495">
        <v>54658046</v>
      </c>
      <c r="H4495">
        <v>54659154</v>
      </c>
      <c r="I4495">
        <v>54659266</v>
      </c>
      <c r="J4495">
        <v>1</v>
      </c>
      <c r="K4495">
        <v>1</v>
      </c>
      <c r="L4495" t="s">
        <v>62658</v>
      </c>
      <c r="M4495" t="s">
        <v>62659</v>
      </c>
      <c r="N4495" t="s">
        <v>62660</v>
      </c>
      <c r="O4495">
        <v>90409</v>
      </c>
      <c r="P4495">
        <v>61811</v>
      </c>
    </row>
    <row r="4496" spans="1:16">
      <c r="A4496" t="s">
        <v>62657</v>
      </c>
      <c r="B4496" t="s">
        <v>62657</v>
      </c>
      <c r="C4496" t="s">
        <v>240</v>
      </c>
      <c r="D4496" t="s">
        <v>18</v>
      </c>
      <c r="E4496">
        <v>31</v>
      </c>
      <c r="F4496">
        <v>54659154</v>
      </c>
      <c r="G4496">
        <v>54659266</v>
      </c>
      <c r="H4496">
        <v>54659936</v>
      </c>
      <c r="I4496">
        <v>54662308</v>
      </c>
      <c r="J4496">
        <v>1</v>
      </c>
      <c r="K4496">
        <v>1</v>
      </c>
      <c r="L4496" t="s">
        <v>62658</v>
      </c>
      <c r="M4496" t="s">
        <v>62659</v>
      </c>
      <c r="N4496" t="s">
        <v>62660</v>
      </c>
      <c r="O4496">
        <v>90409</v>
      </c>
      <c r="P4496">
        <v>61811</v>
      </c>
    </row>
    <row r="4497" spans="1:16">
      <c r="A4497" t="s">
        <v>62799</v>
      </c>
      <c r="B4497" t="s">
        <v>62799</v>
      </c>
      <c r="C4497" t="s">
        <v>361</v>
      </c>
      <c r="D4497" t="s">
        <v>18</v>
      </c>
      <c r="E4497">
        <v>3</v>
      </c>
      <c r="F4497">
        <v>37273536</v>
      </c>
      <c r="G4497">
        <v>37273601</v>
      </c>
      <c r="H4497">
        <v>37281958</v>
      </c>
      <c r="I4497">
        <v>37282272</v>
      </c>
      <c r="J4497">
        <v>1</v>
      </c>
      <c r="K4497">
        <v>1</v>
      </c>
      <c r="L4497" t="s">
        <v>62805</v>
      </c>
      <c r="M4497" t="s">
        <v>62806</v>
      </c>
      <c r="N4497" t="s">
        <v>62807</v>
      </c>
      <c r="O4497">
        <v>12499</v>
      </c>
      <c r="P4497">
        <v>11438</v>
      </c>
    </row>
    <row r="4498" spans="1:16">
      <c r="A4498" t="s">
        <v>62799</v>
      </c>
      <c r="B4498" t="s">
        <v>62799</v>
      </c>
      <c r="C4498" t="s">
        <v>361</v>
      </c>
      <c r="D4498" t="s">
        <v>18</v>
      </c>
      <c r="E4498">
        <v>4</v>
      </c>
      <c r="F4498">
        <v>37281958</v>
      </c>
      <c r="G4498">
        <v>37282272</v>
      </c>
      <c r="H4498">
        <v>37286014</v>
      </c>
      <c r="I4498">
        <v>37286061</v>
      </c>
      <c r="J4498">
        <v>1</v>
      </c>
      <c r="K4498">
        <v>1</v>
      </c>
      <c r="L4498" t="s">
        <v>62805</v>
      </c>
      <c r="M4498" t="s">
        <v>62806</v>
      </c>
      <c r="N4498" t="s">
        <v>62807</v>
      </c>
      <c r="O4498">
        <v>12499</v>
      </c>
      <c r="P4498">
        <v>11438</v>
      </c>
    </row>
    <row r="4499" spans="1:16">
      <c r="A4499" t="s">
        <v>62799</v>
      </c>
      <c r="B4499" t="s">
        <v>62799</v>
      </c>
      <c r="C4499" t="s">
        <v>361</v>
      </c>
      <c r="D4499" t="s">
        <v>18</v>
      </c>
      <c r="E4499">
        <v>5</v>
      </c>
      <c r="F4499">
        <v>37286014</v>
      </c>
      <c r="G4499">
        <v>37286061</v>
      </c>
      <c r="H4499">
        <v>37289235</v>
      </c>
      <c r="I4499">
        <v>37289291</v>
      </c>
      <c r="J4499">
        <v>1</v>
      </c>
      <c r="K4499">
        <v>1</v>
      </c>
      <c r="L4499" t="s">
        <v>62805</v>
      </c>
      <c r="M4499" t="s">
        <v>62806</v>
      </c>
      <c r="N4499" t="s">
        <v>62807</v>
      </c>
      <c r="O4499">
        <v>12499</v>
      </c>
      <c r="P4499">
        <v>11438</v>
      </c>
    </row>
    <row r="4500" spans="1:16">
      <c r="A4500" t="s">
        <v>62799</v>
      </c>
      <c r="B4500" t="s">
        <v>62799</v>
      </c>
      <c r="C4500" t="s">
        <v>361</v>
      </c>
      <c r="D4500" t="s">
        <v>18</v>
      </c>
      <c r="E4500">
        <v>6</v>
      </c>
      <c r="F4500">
        <v>37289235</v>
      </c>
      <c r="G4500">
        <v>37289291</v>
      </c>
      <c r="H4500">
        <v>37294979</v>
      </c>
      <c r="I4500">
        <v>37295077</v>
      </c>
      <c r="J4500">
        <v>1</v>
      </c>
      <c r="K4500">
        <v>1</v>
      </c>
      <c r="L4500" t="s">
        <v>62805</v>
      </c>
      <c r="M4500" t="s">
        <v>62806</v>
      </c>
      <c r="N4500" t="s">
        <v>62807</v>
      </c>
      <c r="O4500">
        <v>12499</v>
      </c>
      <c r="P4500">
        <v>11438</v>
      </c>
    </row>
    <row r="4501" spans="1:16">
      <c r="A4501" t="s">
        <v>62799</v>
      </c>
      <c r="B4501" t="s">
        <v>62799</v>
      </c>
      <c r="C4501" t="s">
        <v>361</v>
      </c>
      <c r="D4501" t="s">
        <v>18</v>
      </c>
      <c r="E4501">
        <v>7</v>
      </c>
      <c r="F4501">
        <v>37294979</v>
      </c>
      <c r="G4501">
        <v>37295077</v>
      </c>
      <c r="H4501">
        <v>37296087</v>
      </c>
      <c r="I4501">
        <v>37296219</v>
      </c>
      <c r="J4501">
        <v>1</v>
      </c>
      <c r="K4501">
        <v>1</v>
      </c>
      <c r="L4501" t="s">
        <v>62805</v>
      </c>
      <c r="M4501" t="s">
        <v>62806</v>
      </c>
      <c r="N4501" t="s">
        <v>62807</v>
      </c>
      <c r="O4501">
        <v>12499</v>
      </c>
      <c r="P4501">
        <v>11438</v>
      </c>
    </row>
    <row r="4502" spans="1:16">
      <c r="A4502" t="s">
        <v>62799</v>
      </c>
      <c r="B4502" t="s">
        <v>62799</v>
      </c>
      <c r="C4502" t="s">
        <v>361</v>
      </c>
      <c r="D4502" t="s">
        <v>18</v>
      </c>
      <c r="E4502">
        <v>8</v>
      </c>
      <c r="F4502">
        <v>37296087</v>
      </c>
      <c r="G4502">
        <v>37296219</v>
      </c>
      <c r="H4502">
        <v>37298833</v>
      </c>
      <c r="I4502">
        <v>37299020</v>
      </c>
      <c r="J4502">
        <v>1</v>
      </c>
      <c r="K4502">
        <v>1</v>
      </c>
      <c r="L4502" t="s">
        <v>62805</v>
      </c>
      <c r="M4502" t="s">
        <v>62806</v>
      </c>
      <c r="N4502" t="s">
        <v>62807</v>
      </c>
      <c r="O4502">
        <v>12499</v>
      </c>
      <c r="P4502">
        <v>11438</v>
      </c>
    </row>
    <row r="4503" spans="1:16">
      <c r="A4503" t="s">
        <v>62799</v>
      </c>
      <c r="B4503" t="s">
        <v>62799</v>
      </c>
      <c r="C4503" t="s">
        <v>361</v>
      </c>
      <c r="D4503" t="s">
        <v>18</v>
      </c>
      <c r="E4503">
        <v>9</v>
      </c>
      <c r="F4503">
        <v>37298833</v>
      </c>
      <c r="G4503">
        <v>37299020</v>
      </c>
      <c r="H4503">
        <v>37299288</v>
      </c>
      <c r="I4503">
        <v>37299371</v>
      </c>
      <c r="J4503">
        <v>1</v>
      </c>
      <c r="K4503">
        <v>1</v>
      </c>
      <c r="L4503" t="s">
        <v>62805</v>
      </c>
      <c r="M4503" t="s">
        <v>62806</v>
      </c>
      <c r="N4503" t="s">
        <v>62807</v>
      </c>
      <c r="O4503">
        <v>12499</v>
      </c>
      <c r="P4503">
        <v>11438</v>
      </c>
    </row>
    <row r="4504" spans="1:16">
      <c r="A4504" t="s">
        <v>62799</v>
      </c>
      <c r="B4504" t="s">
        <v>62799</v>
      </c>
      <c r="C4504" t="s">
        <v>361</v>
      </c>
      <c r="D4504" t="s">
        <v>18</v>
      </c>
      <c r="E4504">
        <v>10</v>
      </c>
      <c r="F4504">
        <v>37299288</v>
      </c>
      <c r="G4504">
        <v>37299371</v>
      </c>
      <c r="H4504">
        <v>37302185</v>
      </c>
      <c r="I4504">
        <v>37302332</v>
      </c>
      <c r="J4504">
        <v>1</v>
      </c>
      <c r="K4504">
        <v>1</v>
      </c>
      <c r="L4504" t="s">
        <v>62805</v>
      </c>
      <c r="M4504" t="s">
        <v>62806</v>
      </c>
      <c r="N4504" t="s">
        <v>62807</v>
      </c>
      <c r="O4504">
        <v>12499</v>
      </c>
      <c r="P4504">
        <v>11438</v>
      </c>
    </row>
    <row r="4505" spans="1:16">
      <c r="A4505" t="s">
        <v>62799</v>
      </c>
      <c r="B4505" t="s">
        <v>62799</v>
      </c>
      <c r="C4505" t="s">
        <v>361</v>
      </c>
      <c r="D4505" t="s">
        <v>18</v>
      </c>
      <c r="E4505">
        <v>11</v>
      </c>
      <c r="F4505">
        <v>37302185</v>
      </c>
      <c r="G4505">
        <v>37302332</v>
      </c>
      <c r="H4505">
        <v>37315420</v>
      </c>
      <c r="I4505">
        <v>37315598</v>
      </c>
      <c r="J4505">
        <v>1</v>
      </c>
      <c r="K4505">
        <v>1</v>
      </c>
      <c r="L4505" t="s">
        <v>62805</v>
      </c>
      <c r="M4505" t="s">
        <v>62806</v>
      </c>
      <c r="N4505" t="s">
        <v>62807</v>
      </c>
      <c r="O4505">
        <v>12499</v>
      </c>
      <c r="P4505">
        <v>11438</v>
      </c>
    </row>
    <row r="4506" spans="1:16">
      <c r="A4506" t="s">
        <v>62799</v>
      </c>
      <c r="B4506" t="s">
        <v>62799</v>
      </c>
      <c r="C4506" t="s">
        <v>361</v>
      </c>
      <c r="D4506" t="s">
        <v>18</v>
      </c>
      <c r="E4506">
        <v>12</v>
      </c>
      <c r="F4506">
        <v>37315420</v>
      </c>
      <c r="G4506">
        <v>37315598</v>
      </c>
      <c r="H4506">
        <v>37319063</v>
      </c>
      <c r="I4506">
        <v>37319194</v>
      </c>
      <c r="J4506">
        <v>1</v>
      </c>
      <c r="K4506">
        <v>1</v>
      </c>
      <c r="L4506" t="s">
        <v>62805</v>
      </c>
      <c r="M4506" t="s">
        <v>62806</v>
      </c>
      <c r="N4506" t="s">
        <v>62807</v>
      </c>
      <c r="O4506">
        <v>12499</v>
      </c>
      <c r="P4506">
        <v>11438</v>
      </c>
    </row>
    <row r="4507" spans="1:16">
      <c r="A4507" t="s">
        <v>62799</v>
      </c>
      <c r="B4507" t="s">
        <v>62799</v>
      </c>
      <c r="C4507" t="s">
        <v>361</v>
      </c>
      <c r="D4507" t="s">
        <v>18</v>
      </c>
      <c r="E4507">
        <v>13</v>
      </c>
      <c r="F4507">
        <v>37319063</v>
      </c>
      <c r="G4507">
        <v>37319194</v>
      </c>
      <c r="H4507">
        <v>37321731</v>
      </c>
      <c r="I4507">
        <v>37321886</v>
      </c>
      <c r="J4507">
        <v>1</v>
      </c>
      <c r="K4507">
        <v>1</v>
      </c>
      <c r="L4507" t="s">
        <v>62805</v>
      </c>
      <c r="M4507" t="s">
        <v>62806</v>
      </c>
      <c r="N4507" t="s">
        <v>62807</v>
      </c>
      <c r="O4507">
        <v>12499</v>
      </c>
      <c r="P4507">
        <v>11438</v>
      </c>
    </row>
    <row r="4508" spans="1:16">
      <c r="A4508" t="s">
        <v>62799</v>
      </c>
      <c r="B4508" t="s">
        <v>62799</v>
      </c>
      <c r="C4508" t="s">
        <v>361</v>
      </c>
      <c r="D4508" t="s">
        <v>18</v>
      </c>
      <c r="E4508">
        <v>14</v>
      </c>
      <c r="F4508">
        <v>37321731</v>
      </c>
      <c r="G4508">
        <v>37321886</v>
      </c>
      <c r="H4508">
        <v>37323588</v>
      </c>
      <c r="I4508">
        <v>37327825</v>
      </c>
      <c r="J4508">
        <v>1</v>
      </c>
      <c r="K4508">
        <v>1</v>
      </c>
      <c r="L4508" t="s">
        <v>62805</v>
      </c>
      <c r="M4508" t="s">
        <v>62806</v>
      </c>
      <c r="N4508" t="s">
        <v>62807</v>
      </c>
      <c r="O4508">
        <v>12499</v>
      </c>
      <c r="P4508">
        <v>11438</v>
      </c>
    </row>
    <row r="4509" spans="1:16">
      <c r="A4509" t="s">
        <v>62799</v>
      </c>
      <c r="B4509" t="s">
        <v>62799</v>
      </c>
      <c r="C4509" t="s">
        <v>361</v>
      </c>
      <c r="D4509" t="s">
        <v>18</v>
      </c>
      <c r="E4509">
        <v>15</v>
      </c>
      <c r="F4509">
        <v>37323588</v>
      </c>
      <c r="G4509">
        <v>37327825</v>
      </c>
      <c r="H4509">
        <v>37328416</v>
      </c>
      <c r="I4509">
        <v>37328537</v>
      </c>
      <c r="J4509">
        <v>1</v>
      </c>
      <c r="K4509">
        <v>1</v>
      </c>
      <c r="L4509" t="s">
        <v>62805</v>
      </c>
      <c r="M4509" t="s">
        <v>62806</v>
      </c>
      <c r="N4509" t="s">
        <v>62807</v>
      </c>
      <c r="O4509">
        <v>12499</v>
      </c>
      <c r="P4509">
        <v>11438</v>
      </c>
    </row>
    <row r="4510" spans="1:16">
      <c r="A4510" t="s">
        <v>62799</v>
      </c>
      <c r="B4510" t="s">
        <v>62799</v>
      </c>
      <c r="C4510" t="s">
        <v>361</v>
      </c>
      <c r="D4510" t="s">
        <v>18</v>
      </c>
      <c r="E4510">
        <v>16</v>
      </c>
      <c r="F4510">
        <v>37328416</v>
      </c>
      <c r="G4510">
        <v>37328537</v>
      </c>
      <c r="H4510">
        <v>37328963</v>
      </c>
      <c r="I4510">
        <v>37329093</v>
      </c>
      <c r="J4510">
        <v>1</v>
      </c>
      <c r="K4510">
        <v>1</v>
      </c>
      <c r="L4510" t="s">
        <v>62805</v>
      </c>
      <c r="M4510" t="s">
        <v>62806</v>
      </c>
      <c r="N4510" t="s">
        <v>62807</v>
      </c>
      <c r="O4510">
        <v>12499</v>
      </c>
      <c r="P4510">
        <v>11438</v>
      </c>
    </row>
    <row r="4511" spans="1:16">
      <c r="A4511" t="s">
        <v>62799</v>
      </c>
      <c r="B4511" t="s">
        <v>62799</v>
      </c>
      <c r="C4511" t="s">
        <v>361</v>
      </c>
      <c r="D4511" t="s">
        <v>18</v>
      </c>
      <c r="E4511">
        <v>17</v>
      </c>
      <c r="F4511">
        <v>37328963</v>
      </c>
      <c r="G4511">
        <v>37329093</v>
      </c>
      <c r="H4511">
        <v>37335053</v>
      </c>
      <c r="I4511">
        <v>37335166</v>
      </c>
      <c r="J4511">
        <v>1</v>
      </c>
      <c r="K4511">
        <v>1</v>
      </c>
      <c r="L4511" t="s">
        <v>62805</v>
      </c>
      <c r="M4511" t="s">
        <v>62806</v>
      </c>
      <c r="N4511" t="s">
        <v>62807</v>
      </c>
      <c r="O4511">
        <v>12499</v>
      </c>
      <c r="P4511">
        <v>11438</v>
      </c>
    </row>
    <row r="4512" spans="1:16">
      <c r="A4512" t="s">
        <v>62799</v>
      </c>
      <c r="B4512" t="s">
        <v>62799</v>
      </c>
      <c r="C4512" t="s">
        <v>361</v>
      </c>
      <c r="D4512" t="s">
        <v>18</v>
      </c>
      <c r="E4512">
        <v>18</v>
      </c>
      <c r="F4512">
        <v>37335053</v>
      </c>
      <c r="G4512">
        <v>37335166</v>
      </c>
      <c r="H4512">
        <v>37337143</v>
      </c>
      <c r="I4512">
        <v>37337163</v>
      </c>
      <c r="J4512">
        <v>1</v>
      </c>
      <c r="K4512">
        <v>1</v>
      </c>
      <c r="L4512" t="s">
        <v>62805</v>
      </c>
      <c r="M4512" t="s">
        <v>62806</v>
      </c>
      <c r="N4512" t="s">
        <v>62807</v>
      </c>
      <c r="O4512">
        <v>12499</v>
      </c>
      <c r="P4512">
        <v>11438</v>
      </c>
    </row>
    <row r="4513" spans="1:16">
      <c r="A4513" t="s">
        <v>62799</v>
      </c>
      <c r="B4513" t="s">
        <v>62799</v>
      </c>
      <c r="C4513" t="s">
        <v>361</v>
      </c>
      <c r="D4513" t="s">
        <v>18</v>
      </c>
      <c r="E4513">
        <v>23</v>
      </c>
      <c r="F4513">
        <v>37366080</v>
      </c>
      <c r="G4513">
        <v>37366879</v>
      </c>
      <c r="H4513">
        <v>37361243</v>
      </c>
      <c r="I4513">
        <v>37361305</v>
      </c>
      <c r="J4513">
        <v>1</v>
      </c>
      <c r="K4513">
        <v>1</v>
      </c>
      <c r="L4513" t="s">
        <v>62805</v>
      </c>
      <c r="M4513" t="s">
        <v>62806</v>
      </c>
      <c r="N4513" t="s">
        <v>62807</v>
      </c>
      <c r="O4513">
        <v>12499</v>
      </c>
      <c r="P4513">
        <v>11438</v>
      </c>
    </row>
    <row r="4514" spans="1:16">
      <c r="A4514" t="s">
        <v>62867</v>
      </c>
      <c r="B4514" t="s">
        <v>62867</v>
      </c>
      <c r="C4514" t="s">
        <v>64</v>
      </c>
      <c r="D4514" t="s">
        <v>18</v>
      </c>
      <c r="E4514">
        <v>2</v>
      </c>
      <c r="F4514">
        <v>63787034</v>
      </c>
      <c r="G4514">
        <v>63787270</v>
      </c>
      <c r="H4514">
        <v>63775108</v>
      </c>
      <c r="I4514">
        <v>63775178</v>
      </c>
      <c r="J4514">
        <v>1</v>
      </c>
      <c r="K4514">
        <v>1</v>
      </c>
      <c r="L4514" t="s">
        <v>62868</v>
      </c>
      <c r="M4514" t="s">
        <v>62869</v>
      </c>
      <c r="N4514" t="s">
        <v>62870</v>
      </c>
      <c r="O4514">
        <v>23801</v>
      </c>
      <c r="P4514">
        <v>17181</v>
      </c>
    </row>
    <row r="4515" spans="1:16">
      <c r="A4515" t="s">
        <v>62867</v>
      </c>
      <c r="B4515" t="s">
        <v>62867</v>
      </c>
      <c r="C4515" t="s">
        <v>64</v>
      </c>
      <c r="D4515" t="s">
        <v>18</v>
      </c>
      <c r="E4515">
        <v>3</v>
      </c>
      <c r="F4515">
        <v>63792412</v>
      </c>
      <c r="G4515">
        <v>63792562</v>
      </c>
      <c r="H4515">
        <v>63787034</v>
      </c>
      <c r="I4515">
        <v>63787270</v>
      </c>
      <c r="J4515">
        <v>1</v>
      </c>
      <c r="K4515">
        <v>1</v>
      </c>
      <c r="L4515" t="s">
        <v>62868</v>
      </c>
      <c r="M4515" t="s">
        <v>62869</v>
      </c>
      <c r="N4515" t="s">
        <v>62870</v>
      </c>
      <c r="O4515">
        <v>23801</v>
      </c>
      <c r="P4515">
        <v>17181</v>
      </c>
    </row>
    <row r="4516" spans="1:16">
      <c r="A4516" t="s">
        <v>62867</v>
      </c>
      <c r="B4516" t="s">
        <v>62867</v>
      </c>
      <c r="C4516" t="s">
        <v>64</v>
      </c>
      <c r="D4516" t="s">
        <v>18</v>
      </c>
      <c r="E4516">
        <v>4</v>
      </c>
      <c r="F4516">
        <v>63798038</v>
      </c>
      <c r="G4516">
        <v>63798099</v>
      </c>
      <c r="H4516">
        <v>63792412</v>
      </c>
      <c r="I4516">
        <v>63792562</v>
      </c>
      <c r="J4516">
        <v>1</v>
      </c>
      <c r="K4516">
        <v>1</v>
      </c>
      <c r="L4516" t="s">
        <v>62868</v>
      </c>
      <c r="M4516" t="s">
        <v>62869</v>
      </c>
      <c r="N4516" t="s">
        <v>62870</v>
      </c>
      <c r="O4516">
        <v>23801</v>
      </c>
      <c r="P4516">
        <v>17181</v>
      </c>
    </row>
    <row r="4517" spans="1:16">
      <c r="A4517" t="s">
        <v>62867</v>
      </c>
      <c r="B4517" t="s">
        <v>62867</v>
      </c>
      <c r="C4517" t="s">
        <v>64</v>
      </c>
      <c r="D4517" t="s">
        <v>18</v>
      </c>
      <c r="E4517">
        <v>5</v>
      </c>
      <c r="F4517">
        <v>63799589</v>
      </c>
      <c r="G4517">
        <v>63799625</v>
      </c>
      <c r="H4517">
        <v>63798038</v>
      </c>
      <c r="I4517">
        <v>63798099</v>
      </c>
      <c r="J4517">
        <v>1</v>
      </c>
      <c r="K4517">
        <v>1</v>
      </c>
      <c r="L4517" t="s">
        <v>62868</v>
      </c>
      <c r="M4517" t="s">
        <v>62869</v>
      </c>
      <c r="N4517" t="s">
        <v>62870</v>
      </c>
      <c r="O4517">
        <v>23801</v>
      </c>
      <c r="P4517">
        <v>17181</v>
      </c>
    </row>
    <row r="4518" spans="1:16">
      <c r="A4518" t="s">
        <v>62867</v>
      </c>
      <c r="B4518" t="s">
        <v>62867</v>
      </c>
      <c r="C4518" t="s">
        <v>64</v>
      </c>
      <c r="D4518" t="s">
        <v>18</v>
      </c>
      <c r="E4518">
        <v>6</v>
      </c>
      <c r="F4518">
        <v>63800468</v>
      </c>
      <c r="G4518">
        <v>63800617</v>
      </c>
      <c r="H4518">
        <v>63799589</v>
      </c>
      <c r="I4518">
        <v>63799625</v>
      </c>
      <c r="J4518">
        <v>1</v>
      </c>
      <c r="K4518">
        <v>1</v>
      </c>
      <c r="L4518" t="s">
        <v>62868</v>
      </c>
      <c r="M4518" t="s">
        <v>62869</v>
      </c>
      <c r="N4518" t="s">
        <v>62870</v>
      </c>
      <c r="O4518">
        <v>23801</v>
      </c>
      <c r="P4518">
        <v>17181</v>
      </c>
    </row>
    <row r="4519" spans="1:16">
      <c r="A4519" t="s">
        <v>62867</v>
      </c>
      <c r="B4519" t="s">
        <v>62867</v>
      </c>
      <c r="C4519" t="s">
        <v>64</v>
      </c>
      <c r="D4519" t="s">
        <v>18</v>
      </c>
      <c r="E4519">
        <v>7</v>
      </c>
      <c r="F4519">
        <v>63805071</v>
      </c>
      <c r="G4519">
        <v>63805175</v>
      </c>
      <c r="H4519">
        <v>63800468</v>
      </c>
      <c r="I4519">
        <v>63800617</v>
      </c>
      <c r="J4519">
        <v>1</v>
      </c>
      <c r="K4519">
        <v>1</v>
      </c>
      <c r="L4519" t="s">
        <v>62868</v>
      </c>
      <c r="M4519" t="s">
        <v>62869</v>
      </c>
      <c r="N4519" t="s">
        <v>62870</v>
      </c>
      <c r="O4519">
        <v>23801</v>
      </c>
      <c r="P4519">
        <v>17181</v>
      </c>
    </row>
    <row r="4520" spans="1:16">
      <c r="A4520" t="s">
        <v>62867</v>
      </c>
      <c r="B4520" t="s">
        <v>62867</v>
      </c>
      <c r="C4520" t="s">
        <v>64</v>
      </c>
      <c r="D4520" t="s">
        <v>18</v>
      </c>
      <c r="E4520">
        <v>8</v>
      </c>
      <c r="F4520">
        <v>63806535</v>
      </c>
      <c r="G4520">
        <v>63806654</v>
      </c>
      <c r="H4520">
        <v>63805071</v>
      </c>
      <c r="I4520">
        <v>63805175</v>
      </c>
      <c r="J4520">
        <v>1</v>
      </c>
      <c r="K4520">
        <v>1</v>
      </c>
      <c r="L4520" t="s">
        <v>62868</v>
      </c>
      <c r="M4520" t="s">
        <v>62869</v>
      </c>
      <c r="N4520" t="s">
        <v>62870</v>
      </c>
      <c r="O4520">
        <v>23801</v>
      </c>
      <c r="P4520">
        <v>17181</v>
      </c>
    </row>
    <row r="4521" spans="1:16">
      <c r="A4521" t="s">
        <v>62867</v>
      </c>
      <c r="B4521" t="s">
        <v>62867</v>
      </c>
      <c r="C4521" t="s">
        <v>64</v>
      </c>
      <c r="D4521" t="s">
        <v>18</v>
      </c>
      <c r="E4521">
        <v>9</v>
      </c>
      <c r="F4521">
        <v>63807724</v>
      </c>
      <c r="G4521">
        <v>63807900</v>
      </c>
      <c r="H4521">
        <v>63806535</v>
      </c>
      <c r="I4521">
        <v>63806654</v>
      </c>
      <c r="J4521">
        <v>1</v>
      </c>
      <c r="K4521">
        <v>1</v>
      </c>
      <c r="L4521" t="s">
        <v>62868</v>
      </c>
      <c r="M4521" t="s">
        <v>62869</v>
      </c>
      <c r="N4521" t="s">
        <v>62870</v>
      </c>
      <c r="O4521">
        <v>23801</v>
      </c>
      <c r="P4521">
        <v>17181</v>
      </c>
    </row>
    <row r="4522" spans="1:16">
      <c r="A4522" t="s">
        <v>62867</v>
      </c>
      <c r="B4522" t="s">
        <v>62867</v>
      </c>
      <c r="C4522" t="s">
        <v>64</v>
      </c>
      <c r="D4522" t="s">
        <v>18</v>
      </c>
      <c r="E4522">
        <v>10</v>
      </c>
      <c r="F4522">
        <v>63808820</v>
      </c>
      <c r="G4522">
        <v>63808948</v>
      </c>
      <c r="H4522">
        <v>63807724</v>
      </c>
      <c r="I4522">
        <v>63807900</v>
      </c>
      <c r="J4522">
        <v>1</v>
      </c>
      <c r="K4522">
        <v>1</v>
      </c>
      <c r="L4522" t="s">
        <v>62868</v>
      </c>
      <c r="M4522" t="s">
        <v>62869</v>
      </c>
      <c r="N4522" t="s">
        <v>62870</v>
      </c>
      <c r="O4522">
        <v>23801</v>
      </c>
      <c r="P4522">
        <v>17181</v>
      </c>
    </row>
    <row r="4523" spans="1:16">
      <c r="A4523" t="s">
        <v>62867</v>
      </c>
      <c r="B4523" t="s">
        <v>62867</v>
      </c>
      <c r="C4523" t="s">
        <v>64</v>
      </c>
      <c r="D4523" t="s">
        <v>18</v>
      </c>
      <c r="E4523">
        <v>11</v>
      </c>
      <c r="F4523">
        <v>63809560</v>
      </c>
      <c r="G4523">
        <v>63809659</v>
      </c>
      <c r="H4523">
        <v>63808820</v>
      </c>
      <c r="I4523">
        <v>63808948</v>
      </c>
      <c r="J4523">
        <v>1</v>
      </c>
      <c r="K4523">
        <v>1</v>
      </c>
      <c r="L4523" t="s">
        <v>62868</v>
      </c>
      <c r="M4523" t="s">
        <v>62869</v>
      </c>
      <c r="N4523" t="s">
        <v>62870</v>
      </c>
      <c r="O4523">
        <v>23801</v>
      </c>
      <c r="P4523">
        <v>17181</v>
      </c>
    </row>
    <row r="4524" spans="1:16">
      <c r="A4524" t="s">
        <v>62867</v>
      </c>
      <c r="B4524" t="s">
        <v>62867</v>
      </c>
      <c r="C4524" t="s">
        <v>64</v>
      </c>
      <c r="D4524" t="s">
        <v>18</v>
      </c>
      <c r="E4524">
        <v>12</v>
      </c>
      <c r="F4524">
        <v>63810513</v>
      </c>
      <c r="G4524">
        <v>63810560</v>
      </c>
      <c r="H4524">
        <v>63809560</v>
      </c>
      <c r="I4524">
        <v>63809659</v>
      </c>
      <c r="J4524">
        <v>1</v>
      </c>
      <c r="K4524">
        <v>1</v>
      </c>
      <c r="L4524" t="s">
        <v>62868</v>
      </c>
      <c r="M4524" t="s">
        <v>62869</v>
      </c>
      <c r="N4524" t="s">
        <v>62870</v>
      </c>
      <c r="O4524">
        <v>23801</v>
      </c>
      <c r="P4524">
        <v>17181</v>
      </c>
    </row>
    <row r="4525" spans="1:16">
      <c r="A4525" t="s">
        <v>62867</v>
      </c>
      <c r="B4525" t="s">
        <v>62867</v>
      </c>
      <c r="C4525" t="s">
        <v>64</v>
      </c>
      <c r="D4525" t="s">
        <v>18</v>
      </c>
      <c r="E4525">
        <v>13</v>
      </c>
      <c r="F4525">
        <v>63811076</v>
      </c>
      <c r="G4525">
        <v>63811173</v>
      </c>
      <c r="H4525">
        <v>63810513</v>
      </c>
      <c r="I4525">
        <v>63810560</v>
      </c>
      <c r="J4525">
        <v>1</v>
      </c>
      <c r="K4525">
        <v>1</v>
      </c>
      <c r="L4525" t="s">
        <v>62868</v>
      </c>
      <c r="M4525" t="s">
        <v>62869</v>
      </c>
      <c r="N4525" t="s">
        <v>62870</v>
      </c>
      <c r="O4525">
        <v>23801</v>
      </c>
      <c r="P4525">
        <v>17181</v>
      </c>
    </row>
    <row r="4526" spans="1:16">
      <c r="A4526" t="s">
        <v>62867</v>
      </c>
      <c r="B4526" t="s">
        <v>62867</v>
      </c>
      <c r="C4526" t="s">
        <v>64</v>
      </c>
      <c r="D4526" t="s">
        <v>18</v>
      </c>
      <c r="E4526">
        <v>14</v>
      </c>
      <c r="F4526">
        <v>63811932</v>
      </c>
      <c r="G4526">
        <v>63812208</v>
      </c>
      <c r="H4526">
        <v>63811076</v>
      </c>
      <c r="I4526">
        <v>63811173</v>
      </c>
      <c r="J4526">
        <v>1</v>
      </c>
      <c r="K4526">
        <v>1</v>
      </c>
      <c r="L4526" t="s">
        <v>62868</v>
      </c>
      <c r="M4526" t="s">
        <v>62869</v>
      </c>
      <c r="N4526" t="s">
        <v>62870</v>
      </c>
      <c r="O4526">
        <v>23801</v>
      </c>
      <c r="P4526">
        <v>17181</v>
      </c>
    </row>
    <row r="4527" spans="1:16">
      <c r="A4527" t="s">
        <v>62867</v>
      </c>
      <c r="B4527" t="s">
        <v>62867</v>
      </c>
      <c r="C4527" t="s">
        <v>64</v>
      </c>
      <c r="D4527" t="s">
        <v>18</v>
      </c>
      <c r="E4527">
        <v>15</v>
      </c>
      <c r="F4527">
        <v>63813228</v>
      </c>
      <c r="G4527">
        <v>63813454</v>
      </c>
      <c r="H4527">
        <v>63811932</v>
      </c>
      <c r="I4527">
        <v>63812208</v>
      </c>
      <c r="J4527">
        <v>1</v>
      </c>
      <c r="K4527">
        <v>1</v>
      </c>
      <c r="L4527" t="s">
        <v>62868</v>
      </c>
      <c r="M4527" t="s">
        <v>62869</v>
      </c>
      <c r="N4527" t="s">
        <v>62870</v>
      </c>
      <c r="O4527">
        <v>23801</v>
      </c>
      <c r="P4527">
        <v>17181</v>
      </c>
    </row>
    <row r="4528" spans="1:16">
      <c r="A4528" t="s">
        <v>62867</v>
      </c>
      <c r="B4528" t="s">
        <v>62867</v>
      </c>
      <c r="C4528" t="s">
        <v>64</v>
      </c>
      <c r="D4528" t="s">
        <v>18</v>
      </c>
      <c r="E4528">
        <v>16</v>
      </c>
      <c r="F4528">
        <v>63815563</v>
      </c>
      <c r="G4528">
        <v>63815673</v>
      </c>
      <c r="H4528">
        <v>63813228</v>
      </c>
      <c r="I4528">
        <v>63813454</v>
      </c>
      <c r="J4528">
        <v>1</v>
      </c>
      <c r="K4528">
        <v>1</v>
      </c>
      <c r="L4528" t="s">
        <v>62868</v>
      </c>
      <c r="M4528" t="s">
        <v>62869</v>
      </c>
      <c r="N4528" t="s">
        <v>62870</v>
      </c>
      <c r="O4528">
        <v>23801</v>
      </c>
      <c r="P4528">
        <v>17181</v>
      </c>
    </row>
    <row r="4529" spans="1:16">
      <c r="A4529" t="s">
        <v>62867</v>
      </c>
      <c r="B4529" t="s">
        <v>62867</v>
      </c>
      <c r="C4529" t="s">
        <v>64</v>
      </c>
      <c r="D4529" t="s">
        <v>18</v>
      </c>
      <c r="E4529">
        <v>17</v>
      </c>
      <c r="F4529">
        <v>63816868</v>
      </c>
      <c r="G4529">
        <v>63816966</v>
      </c>
      <c r="H4529">
        <v>63815563</v>
      </c>
      <c r="I4529">
        <v>63815673</v>
      </c>
      <c r="J4529">
        <v>1</v>
      </c>
      <c r="K4529">
        <v>1</v>
      </c>
      <c r="L4529" t="s">
        <v>62868</v>
      </c>
      <c r="M4529" t="s">
        <v>62869</v>
      </c>
      <c r="N4529" t="s">
        <v>62870</v>
      </c>
      <c r="O4529">
        <v>23801</v>
      </c>
      <c r="P4529">
        <v>17181</v>
      </c>
    </row>
    <row r="4530" spans="1:16">
      <c r="A4530" t="s">
        <v>62867</v>
      </c>
      <c r="B4530" t="s">
        <v>62867</v>
      </c>
      <c r="C4530" t="s">
        <v>64</v>
      </c>
      <c r="D4530" t="s">
        <v>18</v>
      </c>
      <c r="E4530">
        <v>18</v>
      </c>
      <c r="F4530">
        <v>63817694</v>
      </c>
      <c r="G4530">
        <v>63819317</v>
      </c>
      <c r="H4530">
        <v>63816868</v>
      </c>
      <c r="I4530">
        <v>63816966</v>
      </c>
      <c r="J4530">
        <v>1</v>
      </c>
      <c r="K4530">
        <v>1</v>
      </c>
      <c r="L4530" t="s">
        <v>62868</v>
      </c>
      <c r="M4530" t="s">
        <v>62869</v>
      </c>
      <c r="N4530" t="s">
        <v>62870</v>
      </c>
      <c r="O4530">
        <v>23801</v>
      </c>
      <c r="P4530">
        <v>17181</v>
      </c>
    </row>
    <row r="4531" spans="1:16">
      <c r="A4531" t="s">
        <v>51632</v>
      </c>
      <c r="B4531" t="s">
        <v>51632</v>
      </c>
      <c r="C4531" t="s">
        <v>64</v>
      </c>
      <c r="D4531" t="s">
        <v>18</v>
      </c>
      <c r="E4531">
        <v>2</v>
      </c>
      <c r="F4531">
        <v>4859213</v>
      </c>
      <c r="G4531">
        <v>4859328</v>
      </c>
      <c r="H4531">
        <v>4878317</v>
      </c>
      <c r="I4531">
        <v>4878382</v>
      </c>
      <c r="J4531">
        <v>1</v>
      </c>
      <c r="K4531">
        <v>1</v>
      </c>
      <c r="L4531" t="s">
        <v>68060</v>
      </c>
      <c r="M4531" t="s">
        <v>15053</v>
      </c>
      <c r="N4531" t="s">
        <v>68061</v>
      </c>
      <c r="O4531">
        <v>10749</v>
      </c>
      <c r="P4531">
        <v>5405</v>
      </c>
    </row>
    <row r="4532" spans="1:16">
      <c r="A4532" t="s">
        <v>51632</v>
      </c>
      <c r="B4532" t="s">
        <v>51632</v>
      </c>
      <c r="C4532" t="s">
        <v>64</v>
      </c>
      <c r="D4532" t="s">
        <v>18</v>
      </c>
      <c r="E4532">
        <v>3</v>
      </c>
      <c r="F4532">
        <v>4878317</v>
      </c>
      <c r="G4532">
        <v>4878382</v>
      </c>
      <c r="H4532">
        <v>4880984</v>
      </c>
      <c r="I4532">
        <v>4881040</v>
      </c>
      <c r="J4532">
        <v>1</v>
      </c>
      <c r="K4532">
        <v>1</v>
      </c>
      <c r="L4532" t="s">
        <v>68060</v>
      </c>
      <c r="M4532" t="s">
        <v>15053</v>
      </c>
      <c r="N4532" t="s">
        <v>68061</v>
      </c>
      <c r="O4532">
        <v>10749</v>
      </c>
      <c r="P4532">
        <v>5405</v>
      </c>
    </row>
    <row r="4533" spans="1:16">
      <c r="A4533" t="s">
        <v>51632</v>
      </c>
      <c r="B4533" t="s">
        <v>51632</v>
      </c>
      <c r="C4533" t="s">
        <v>64</v>
      </c>
      <c r="D4533" t="s">
        <v>18</v>
      </c>
      <c r="E4533">
        <v>4</v>
      </c>
      <c r="F4533">
        <v>4880984</v>
      </c>
      <c r="G4533">
        <v>4881040</v>
      </c>
      <c r="H4533">
        <v>4881132</v>
      </c>
      <c r="I4533">
        <v>4881257</v>
      </c>
      <c r="J4533">
        <v>1</v>
      </c>
      <c r="K4533">
        <v>1</v>
      </c>
      <c r="L4533" t="s">
        <v>68060</v>
      </c>
      <c r="M4533" t="s">
        <v>15053</v>
      </c>
      <c r="N4533" t="s">
        <v>68061</v>
      </c>
      <c r="O4533">
        <v>10749</v>
      </c>
      <c r="P4533">
        <v>5405</v>
      </c>
    </row>
    <row r="4534" spans="1:16">
      <c r="A4534" t="s">
        <v>51632</v>
      </c>
      <c r="B4534" t="s">
        <v>51632</v>
      </c>
      <c r="C4534" t="s">
        <v>64</v>
      </c>
      <c r="D4534" t="s">
        <v>18</v>
      </c>
      <c r="E4534">
        <v>5</v>
      </c>
      <c r="F4534">
        <v>4881132</v>
      </c>
      <c r="G4534">
        <v>4881257</v>
      </c>
      <c r="H4534">
        <v>4884363</v>
      </c>
      <c r="I4534">
        <v>4884473</v>
      </c>
      <c r="J4534">
        <v>1</v>
      </c>
      <c r="K4534">
        <v>1</v>
      </c>
      <c r="L4534" t="s">
        <v>68060</v>
      </c>
      <c r="M4534" t="s">
        <v>15053</v>
      </c>
      <c r="N4534" t="s">
        <v>68061</v>
      </c>
      <c r="O4534">
        <v>10749</v>
      </c>
      <c r="P4534">
        <v>5405</v>
      </c>
    </row>
    <row r="4535" spans="1:16">
      <c r="A4535" t="s">
        <v>51632</v>
      </c>
      <c r="B4535" t="s">
        <v>51632</v>
      </c>
      <c r="C4535" t="s">
        <v>64</v>
      </c>
      <c r="D4535" t="s">
        <v>18</v>
      </c>
      <c r="E4535">
        <v>6</v>
      </c>
      <c r="F4535">
        <v>4884363</v>
      </c>
      <c r="G4535">
        <v>4884473</v>
      </c>
      <c r="H4535">
        <v>4884912</v>
      </c>
      <c r="I4535">
        <v>4885002</v>
      </c>
      <c r="J4535">
        <v>1</v>
      </c>
      <c r="K4535">
        <v>1</v>
      </c>
      <c r="L4535" t="s">
        <v>68060</v>
      </c>
      <c r="M4535" t="s">
        <v>15053</v>
      </c>
      <c r="N4535" t="s">
        <v>68061</v>
      </c>
      <c r="O4535">
        <v>10749</v>
      </c>
      <c r="P4535">
        <v>5405</v>
      </c>
    </row>
    <row r="4536" spans="1:16">
      <c r="A4536" t="s">
        <v>51632</v>
      </c>
      <c r="B4536" t="s">
        <v>51632</v>
      </c>
      <c r="C4536" t="s">
        <v>64</v>
      </c>
      <c r="D4536" t="s">
        <v>18</v>
      </c>
      <c r="E4536">
        <v>7</v>
      </c>
      <c r="F4536">
        <v>4884912</v>
      </c>
      <c r="G4536">
        <v>4885002</v>
      </c>
      <c r="H4536">
        <v>4885483</v>
      </c>
      <c r="I4536">
        <v>4885613</v>
      </c>
      <c r="J4536">
        <v>1</v>
      </c>
      <c r="K4536">
        <v>1</v>
      </c>
      <c r="L4536" t="s">
        <v>68060</v>
      </c>
      <c r="M4536" t="s">
        <v>15053</v>
      </c>
      <c r="N4536" t="s">
        <v>68061</v>
      </c>
      <c r="O4536">
        <v>10749</v>
      </c>
      <c r="P4536">
        <v>5405</v>
      </c>
    </row>
    <row r="4537" spans="1:16">
      <c r="A4537" t="s">
        <v>51632</v>
      </c>
      <c r="B4537" t="s">
        <v>51632</v>
      </c>
      <c r="C4537" t="s">
        <v>64</v>
      </c>
      <c r="D4537" t="s">
        <v>18</v>
      </c>
      <c r="E4537">
        <v>8</v>
      </c>
      <c r="F4537">
        <v>4885483</v>
      </c>
      <c r="G4537">
        <v>4885613</v>
      </c>
      <c r="H4537">
        <v>4885911</v>
      </c>
      <c r="I4537">
        <v>4885965</v>
      </c>
      <c r="J4537">
        <v>1</v>
      </c>
      <c r="K4537">
        <v>1</v>
      </c>
      <c r="L4537" t="s">
        <v>68060</v>
      </c>
      <c r="M4537" t="s">
        <v>15053</v>
      </c>
      <c r="N4537" t="s">
        <v>68061</v>
      </c>
      <c r="O4537">
        <v>10749</v>
      </c>
      <c r="P4537">
        <v>5405</v>
      </c>
    </row>
    <row r="4538" spans="1:16">
      <c r="A4538" t="s">
        <v>51632</v>
      </c>
      <c r="B4538" t="s">
        <v>51632</v>
      </c>
      <c r="C4538" t="s">
        <v>64</v>
      </c>
      <c r="D4538" t="s">
        <v>18</v>
      </c>
      <c r="E4538">
        <v>9</v>
      </c>
      <c r="F4538">
        <v>4885911</v>
      </c>
      <c r="G4538">
        <v>4885965</v>
      </c>
      <c r="H4538">
        <v>4886120</v>
      </c>
      <c r="I4538">
        <v>4886198</v>
      </c>
      <c r="J4538">
        <v>1</v>
      </c>
      <c r="K4538">
        <v>1</v>
      </c>
      <c r="L4538" t="s">
        <v>68060</v>
      </c>
      <c r="M4538" t="s">
        <v>15053</v>
      </c>
      <c r="N4538" t="s">
        <v>68061</v>
      </c>
      <c r="O4538">
        <v>10749</v>
      </c>
      <c r="P4538">
        <v>5405</v>
      </c>
    </row>
    <row r="4539" spans="1:16">
      <c r="A4539" t="s">
        <v>51632</v>
      </c>
      <c r="B4539" t="s">
        <v>51632</v>
      </c>
      <c r="C4539" t="s">
        <v>64</v>
      </c>
      <c r="D4539" t="s">
        <v>18</v>
      </c>
      <c r="E4539">
        <v>10</v>
      </c>
      <c r="F4539">
        <v>4886120</v>
      </c>
      <c r="G4539">
        <v>4886198</v>
      </c>
      <c r="H4539">
        <v>4886451</v>
      </c>
      <c r="I4539">
        <v>4886626</v>
      </c>
      <c r="J4539">
        <v>1</v>
      </c>
      <c r="K4539">
        <v>1</v>
      </c>
      <c r="L4539" t="s">
        <v>68060</v>
      </c>
      <c r="M4539" t="s">
        <v>15053</v>
      </c>
      <c r="N4539" t="s">
        <v>68061</v>
      </c>
      <c r="O4539">
        <v>10749</v>
      </c>
      <c r="P4539">
        <v>5405</v>
      </c>
    </row>
    <row r="4540" spans="1:16">
      <c r="A4540" t="s">
        <v>51632</v>
      </c>
      <c r="B4540" t="s">
        <v>51632</v>
      </c>
      <c r="C4540" t="s">
        <v>64</v>
      </c>
      <c r="D4540" t="s">
        <v>18</v>
      </c>
      <c r="E4540">
        <v>11</v>
      </c>
      <c r="F4540">
        <v>4886451</v>
      </c>
      <c r="G4540">
        <v>4886626</v>
      </c>
      <c r="H4540">
        <v>4887110</v>
      </c>
      <c r="I4540">
        <v>4887179</v>
      </c>
      <c r="J4540">
        <v>1</v>
      </c>
      <c r="K4540">
        <v>1</v>
      </c>
      <c r="L4540" t="s">
        <v>68060</v>
      </c>
      <c r="M4540" t="s">
        <v>15053</v>
      </c>
      <c r="N4540" t="s">
        <v>68061</v>
      </c>
      <c r="O4540">
        <v>10749</v>
      </c>
      <c r="P4540">
        <v>5405</v>
      </c>
    </row>
    <row r="4541" spans="1:16">
      <c r="A4541" t="s">
        <v>51632</v>
      </c>
      <c r="B4541" t="s">
        <v>51632</v>
      </c>
      <c r="C4541" t="s">
        <v>64</v>
      </c>
      <c r="D4541" t="s">
        <v>18</v>
      </c>
      <c r="E4541">
        <v>12</v>
      </c>
      <c r="F4541">
        <v>4887110</v>
      </c>
      <c r="G4541">
        <v>4887179</v>
      </c>
      <c r="H4541">
        <v>4887580</v>
      </c>
      <c r="I4541">
        <v>4887790</v>
      </c>
      <c r="J4541">
        <v>1</v>
      </c>
      <c r="K4541">
        <v>1</v>
      </c>
      <c r="L4541" t="s">
        <v>68060</v>
      </c>
      <c r="M4541" t="s">
        <v>15053</v>
      </c>
      <c r="N4541" t="s">
        <v>68061</v>
      </c>
      <c r="O4541">
        <v>10749</v>
      </c>
      <c r="P4541">
        <v>5405</v>
      </c>
    </row>
    <row r="4542" spans="1:16">
      <c r="A4542" t="s">
        <v>51632</v>
      </c>
      <c r="B4542" t="s">
        <v>51632</v>
      </c>
      <c r="C4542" t="s">
        <v>64</v>
      </c>
      <c r="D4542" t="s">
        <v>18</v>
      </c>
      <c r="E4542">
        <v>13</v>
      </c>
      <c r="F4542">
        <v>4887580</v>
      </c>
      <c r="G4542">
        <v>4887790</v>
      </c>
      <c r="H4542">
        <v>4889647</v>
      </c>
      <c r="I4542">
        <v>4889763</v>
      </c>
      <c r="J4542">
        <v>1</v>
      </c>
      <c r="K4542">
        <v>1</v>
      </c>
      <c r="L4542" t="s">
        <v>68060</v>
      </c>
      <c r="M4542" t="s">
        <v>15053</v>
      </c>
      <c r="N4542" t="s">
        <v>68061</v>
      </c>
      <c r="O4542">
        <v>10749</v>
      </c>
      <c r="P4542">
        <v>5405</v>
      </c>
    </row>
    <row r="4543" spans="1:16">
      <c r="A4543" t="s">
        <v>51632</v>
      </c>
      <c r="B4543" t="s">
        <v>51632</v>
      </c>
      <c r="C4543" t="s">
        <v>64</v>
      </c>
      <c r="D4543" t="s">
        <v>18</v>
      </c>
      <c r="E4543">
        <v>14</v>
      </c>
      <c r="F4543">
        <v>4889647</v>
      </c>
      <c r="G4543">
        <v>4889763</v>
      </c>
      <c r="H4543">
        <v>4890517</v>
      </c>
      <c r="I4543">
        <v>4890735</v>
      </c>
      <c r="J4543">
        <v>1</v>
      </c>
      <c r="K4543">
        <v>1</v>
      </c>
      <c r="L4543" t="s">
        <v>68060</v>
      </c>
      <c r="M4543" t="s">
        <v>15053</v>
      </c>
      <c r="N4543" t="s">
        <v>68061</v>
      </c>
      <c r="O4543">
        <v>10749</v>
      </c>
      <c r="P4543">
        <v>5405</v>
      </c>
    </row>
    <row r="4544" spans="1:16">
      <c r="A4544" t="s">
        <v>51632</v>
      </c>
      <c r="B4544" t="s">
        <v>51632</v>
      </c>
      <c r="C4544" t="s">
        <v>64</v>
      </c>
      <c r="D4544" t="s">
        <v>18</v>
      </c>
      <c r="E4544">
        <v>15</v>
      </c>
      <c r="F4544">
        <v>4890517</v>
      </c>
      <c r="G4544">
        <v>4890735</v>
      </c>
      <c r="H4544">
        <v>4890951</v>
      </c>
      <c r="I4544">
        <v>4891124</v>
      </c>
      <c r="J4544">
        <v>1</v>
      </c>
      <c r="K4544">
        <v>1</v>
      </c>
      <c r="L4544" t="s">
        <v>68060</v>
      </c>
      <c r="M4544" t="s">
        <v>15053</v>
      </c>
      <c r="N4544" t="s">
        <v>68061</v>
      </c>
      <c r="O4544">
        <v>10749</v>
      </c>
      <c r="P4544">
        <v>5405</v>
      </c>
    </row>
    <row r="4545" spans="1:16">
      <c r="A4545" t="s">
        <v>51632</v>
      </c>
      <c r="B4545" t="s">
        <v>51632</v>
      </c>
      <c r="C4545" t="s">
        <v>64</v>
      </c>
      <c r="D4545" t="s">
        <v>18</v>
      </c>
      <c r="E4545">
        <v>16</v>
      </c>
      <c r="F4545">
        <v>4890951</v>
      </c>
      <c r="G4545">
        <v>4891124</v>
      </c>
      <c r="H4545">
        <v>4891516</v>
      </c>
      <c r="I4545">
        <v>4891716</v>
      </c>
      <c r="J4545">
        <v>1</v>
      </c>
      <c r="K4545">
        <v>1</v>
      </c>
      <c r="L4545" t="s">
        <v>68060</v>
      </c>
      <c r="M4545" t="s">
        <v>15053</v>
      </c>
      <c r="N4545" t="s">
        <v>68061</v>
      </c>
      <c r="O4545">
        <v>10749</v>
      </c>
      <c r="P4545">
        <v>5405</v>
      </c>
    </row>
    <row r="4546" spans="1:16">
      <c r="A4546" t="s">
        <v>51632</v>
      </c>
      <c r="B4546" t="s">
        <v>51632</v>
      </c>
      <c r="C4546" t="s">
        <v>64</v>
      </c>
      <c r="D4546" t="s">
        <v>18</v>
      </c>
      <c r="E4546">
        <v>17</v>
      </c>
      <c r="F4546">
        <v>4891456</v>
      </c>
      <c r="G4546">
        <v>4891716</v>
      </c>
      <c r="H4546">
        <v>4892149</v>
      </c>
      <c r="I4546">
        <v>4892234</v>
      </c>
      <c r="J4546">
        <v>1</v>
      </c>
      <c r="K4546">
        <v>1</v>
      </c>
      <c r="L4546" t="s">
        <v>68060</v>
      </c>
      <c r="M4546" t="s">
        <v>15053</v>
      </c>
      <c r="N4546" t="s">
        <v>68061</v>
      </c>
      <c r="O4546">
        <v>10749</v>
      </c>
      <c r="P4546">
        <v>5405</v>
      </c>
    </row>
    <row r="4547" spans="1:16">
      <c r="A4547" t="s">
        <v>51632</v>
      </c>
      <c r="B4547" t="s">
        <v>51632</v>
      </c>
      <c r="C4547" t="s">
        <v>64</v>
      </c>
      <c r="D4547" t="s">
        <v>18</v>
      </c>
      <c r="E4547">
        <v>18</v>
      </c>
      <c r="F4547">
        <v>4892149</v>
      </c>
      <c r="G4547">
        <v>4892234</v>
      </c>
      <c r="H4547">
        <v>4892402</v>
      </c>
      <c r="I4547">
        <v>4892512</v>
      </c>
      <c r="J4547">
        <v>1</v>
      </c>
      <c r="K4547">
        <v>1</v>
      </c>
      <c r="L4547" t="s">
        <v>68060</v>
      </c>
      <c r="M4547" t="s">
        <v>15053</v>
      </c>
      <c r="N4547" t="s">
        <v>68061</v>
      </c>
      <c r="O4547">
        <v>10749</v>
      </c>
      <c r="P4547">
        <v>5405</v>
      </c>
    </row>
    <row r="4548" spans="1:16">
      <c r="A4548" t="s">
        <v>62942</v>
      </c>
      <c r="B4548" t="s">
        <v>62942</v>
      </c>
      <c r="C4548" t="s">
        <v>240</v>
      </c>
      <c r="D4548" t="s">
        <v>55</v>
      </c>
      <c r="E4548">
        <v>3</v>
      </c>
      <c r="F4548">
        <v>211387945</v>
      </c>
      <c r="G4548">
        <v>211387992</v>
      </c>
      <c r="H4548">
        <v>211420441</v>
      </c>
      <c r="I4548">
        <v>211420611</v>
      </c>
      <c r="J4548">
        <v>1</v>
      </c>
      <c r="K4548">
        <v>1</v>
      </c>
      <c r="L4548" t="s">
        <v>68062</v>
      </c>
      <c r="M4548" t="s">
        <v>68063</v>
      </c>
      <c r="N4548" t="s">
        <v>68064</v>
      </c>
      <c r="O4548">
        <v>29518</v>
      </c>
      <c r="P4548">
        <v>20324</v>
      </c>
    </row>
    <row r="4549" spans="1:16">
      <c r="A4549" t="s">
        <v>62942</v>
      </c>
      <c r="B4549" t="s">
        <v>62942</v>
      </c>
      <c r="C4549" t="s">
        <v>240</v>
      </c>
      <c r="D4549" t="s">
        <v>55</v>
      </c>
      <c r="E4549">
        <v>4</v>
      </c>
      <c r="F4549">
        <v>211420441</v>
      </c>
      <c r="G4549">
        <v>211420611</v>
      </c>
      <c r="H4549">
        <v>211422007</v>
      </c>
      <c r="I4549">
        <v>211422104</v>
      </c>
      <c r="J4549">
        <v>1</v>
      </c>
      <c r="K4549">
        <v>1</v>
      </c>
      <c r="L4549" t="s">
        <v>68062</v>
      </c>
      <c r="M4549" t="s">
        <v>68063</v>
      </c>
      <c r="N4549" t="s">
        <v>68064</v>
      </c>
      <c r="O4549">
        <v>29518</v>
      </c>
      <c r="P4549">
        <v>20324</v>
      </c>
    </row>
    <row r="4550" spans="1:16">
      <c r="A4550" t="s">
        <v>62942</v>
      </c>
      <c r="B4550" t="s">
        <v>62942</v>
      </c>
      <c r="C4550" t="s">
        <v>240</v>
      </c>
      <c r="D4550" t="s">
        <v>55</v>
      </c>
      <c r="E4550">
        <v>5</v>
      </c>
      <c r="F4550">
        <v>211422007</v>
      </c>
      <c r="G4550">
        <v>211422104</v>
      </c>
      <c r="H4550">
        <v>211424155</v>
      </c>
      <c r="I4550">
        <v>211424301</v>
      </c>
      <c r="J4550">
        <v>1</v>
      </c>
      <c r="K4550">
        <v>1</v>
      </c>
      <c r="L4550" t="s">
        <v>68062</v>
      </c>
      <c r="M4550" t="s">
        <v>68063</v>
      </c>
      <c r="N4550" t="s">
        <v>68064</v>
      </c>
      <c r="O4550">
        <v>29518</v>
      </c>
      <c r="P4550">
        <v>20324</v>
      </c>
    </row>
    <row r="4551" spans="1:16">
      <c r="A4551" t="s">
        <v>62942</v>
      </c>
      <c r="B4551" t="s">
        <v>62942</v>
      </c>
      <c r="C4551" t="s">
        <v>240</v>
      </c>
      <c r="D4551" t="s">
        <v>55</v>
      </c>
      <c r="E4551">
        <v>6</v>
      </c>
      <c r="F4551">
        <v>211424155</v>
      </c>
      <c r="G4551">
        <v>211424301</v>
      </c>
      <c r="H4551">
        <v>211428408</v>
      </c>
      <c r="I4551">
        <v>211428483</v>
      </c>
      <c r="J4551">
        <v>1</v>
      </c>
      <c r="K4551">
        <v>1</v>
      </c>
      <c r="L4551" t="s">
        <v>68062</v>
      </c>
      <c r="M4551" t="s">
        <v>68063</v>
      </c>
      <c r="N4551" t="s">
        <v>68064</v>
      </c>
      <c r="O4551">
        <v>29518</v>
      </c>
      <c r="P4551">
        <v>20324</v>
      </c>
    </row>
    <row r="4552" spans="1:16">
      <c r="A4552" t="s">
        <v>62942</v>
      </c>
      <c r="B4552" t="s">
        <v>62942</v>
      </c>
      <c r="C4552" t="s">
        <v>240</v>
      </c>
      <c r="D4552" t="s">
        <v>55</v>
      </c>
      <c r="E4552">
        <v>7</v>
      </c>
      <c r="F4552">
        <v>211428408</v>
      </c>
      <c r="G4552">
        <v>211428483</v>
      </c>
      <c r="H4552">
        <v>211430945</v>
      </c>
      <c r="I4552">
        <v>211431100</v>
      </c>
      <c r="J4552">
        <v>1</v>
      </c>
      <c r="K4552">
        <v>1</v>
      </c>
      <c r="L4552" t="s">
        <v>68062</v>
      </c>
      <c r="M4552" t="s">
        <v>68063</v>
      </c>
      <c r="N4552" t="s">
        <v>68064</v>
      </c>
      <c r="O4552">
        <v>29518</v>
      </c>
      <c r="P4552">
        <v>20324</v>
      </c>
    </row>
    <row r="4553" spans="1:16">
      <c r="A4553" t="s">
        <v>62942</v>
      </c>
      <c r="B4553" t="s">
        <v>62942</v>
      </c>
      <c r="C4553" t="s">
        <v>240</v>
      </c>
      <c r="D4553" t="s">
        <v>55</v>
      </c>
      <c r="E4553">
        <v>8</v>
      </c>
      <c r="F4553">
        <v>211430945</v>
      </c>
      <c r="G4553">
        <v>211431100</v>
      </c>
      <c r="H4553">
        <v>211561903</v>
      </c>
      <c r="I4553">
        <v>211562088</v>
      </c>
      <c r="J4553">
        <v>1</v>
      </c>
      <c r="K4553">
        <v>1</v>
      </c>
      <c r="L4553" t="s">
        <v>68062</v>
      </c>
      <c r="M4553" t="s">
        <v>68063</v>
      </c>
      <c r="N4553" t="s">
        <v>68064</v>
      </c>
      <c r="O4553">
        <v>29518</v>
      </c>
      <c r="P4553">
        <v>20324</v>
      </c>
    </row>
    <row r="4554" spans="1:16">
      <c r="A4554" t="s">
        <v>62942</v>
      </c>
      <c r="B4554" t="s">
        <v>62942</v>
      </c>
      <c r="C4554" t="s">
        <v>240</v>
      </c>
      <c r="D4554" t="s">
        <v>55</v>
      </c>
      <c r="E4554">
        <v>9</v>
      </c>
      <c r="F4554">
        <v>211561903</v>
      </c>
      <c r="G4554">
        <v>211562088</v>
      </c>
      <c r="H4554">
        <v>211619177</v>
      </c>
      <c r="I4554">
        <v>211619275</v>
      </c>
      <c r="J4554">
        <v>1</v>
      </c>
      <c r="K4554">
        <v>1</v>
      </c>
      <c r="L4554" t="s">
        <v>68062</v>
      </c>
      <c r="M4554" t="s">
        <v>68063</v>
      </c>
      <c r="N4554" t="s">
        <v>68064</v>
      </c>
      <c r="O4554">
        <v>29518</v>
      </c>
      <c r="P4554">
        <v>20324</v>
      </c>
    </row>
    <row r="4555" spans="1:16">
      <c r="A4555" t="s">
        <v>62942</v>
      </c>
      <c r="B4555" t="s">
        <v>62942</v>
      </c>
      <c r="C4555" t="s">
        <v>240</v>
      </c>
      <c r="D4555" t="s">
        <v>55</v>
      </c>
      <c r="E4555">
        <v>10</v>
      </c>
      <c r="F4555">
        <v>211619177</v>
      </c>
      <c r="G4555">
        <v>211619275</v>
      </c>
      <c r="H4555">
        <v>211623922</v>
      </c>
      <c r="I4555">
        <v>211624044</v>
      </c>
      <c r="J4555">
        <v>1</v>
      </c>
      <c r="K4555">
        <v>1</v>
      </c>
      <c r="L4555" t="s">
        <v>68062</v>
      </c>
      <c r="M4555" t="s">
        <v>68063</v>
      </c>
      <c r="N4555" t="s">
        <v>68064</v>
      </c>
      <c r="O4555">
        <v>29518</v>
      </c>
      <c r="P4555">
        <v>20324</v>
      </c>
    </row>
    <row r="4556" spans="1:16">
      <c r="A4556" t="s">
        <v>62942</v>
      </c>
      <c r="B4556" t="s">
        <v>62942</v>
      </c>
      <c r="C4556" t="s">
        <v>240</v>
      </c>
      <c r="D4556" t="s">
        <v>55</v>
      </c>
      <c r="E4556">
        <v>11</v>
      </c>
      <c r="F4556">
        <v>211623922</v>
      </c>
      <c r="G4556">
        <v>211624044</v>
      </c>
      <c r="H4556">
        <v>211630462</v>
      </c>
      <c r="I4556">
        <v>211630594</v>
      </c>
      <c r="J4556">
        <v>1</v>
      </c>
      <c r="K4556">
        <v>1</v>
      </c>
      <c r="L4556" t="s">
        <v>68062</v>
      </c>
      <c r="M4556" t="s">
        <v>68063</v>
      </c>
      <c r="N4556" t="s">
        <v>68064</v>
      </c>
      <c r="O4556">
        <v>29518</v>
      </c>
      <c r="P4556">
        <v>20324</v>
      </c>
    </row>
    <row r="4557" spans="1:16">
      <c r="A4557" t="s">
        <v>62942</v>
      </c>
      <c r="B4557" t="s">
        <v>62942</v>
      </c>
      <c r="C4557" t="s">
        <v>240</v>
      </c>
      <c r="D4557" t="s">
        <v>55</v>
      </c>
      <c r="E4557">
        <v>12</v>
      </c>
      <c r="F4557">
        <v>211630462</v>
      </c>
      <c r="G4557">
        <v>211630594</v>
      </c>
      <c r="H4557">
        <v>211657754</v>
      </c>
      <c r="I4557">
        <v>211657828</v>
      </c>
      <c r="J4557">
        <v>1</v>
      </c>
      <c r="K4557">
        <v>1</v>
      </c>
      <c r="L4557" t="s">
        <v>68062</v>
      </c>
      <c r="M4557" t="s">
        <v>68063</v>
      </c>
      <c r="N4557" t="s">
        <v>68064</v>
      </c>
      <c r="O4557">
        <v>29518</v>
      </c>
      <c r="P4557">
        <v>20324</v>
      </c>
    </row>
    <row r="4558" spans="1:16">
      <c r="A4558" t="s">
        <v>62942</v>
      </c>
      <c r="B4558" t="s">
        <v>62942</v>
      </c>
      <c r="C4558" t="s">
        <v>240</v>
      </c>
      <c r="D4558" t="s">
        <v>55</v>
      </c>
      <c r="E4558">
        <v>13</v>
      </c>
      <c r="F4558">
        <v>211657754</v>
      </c>
      <c r="G4558">
        <v>211657828</v>
      </c>
      <c r="H4558">
        <v>211665323</v>
      </c>
      <c r="I4558">
        <v>211665477</v>
      </c>
      <c r="J4558">
        <v>1</v>
      </c>
      <c r="K4558">
        <v>1</v>
      </c>
      <c r="L4558" t="s">
        <v>68062</v>
      </c>
      <c r="M4558" t="s">
        <v>68063</v>
      </c>
      <c r="N4558" t="s">
        <v>68064</v>
      </c>
      <c r="O4558">
        <v>29518</v>
      </c>
      <c r="P4558">
        <v>20324</v>
      </c>
    </row>
    <row r="4559" spans="1:16">
      <c r="A4559" t="s">
        <v>62942</v>
      </c>
      <c r="B4559" t="s">
        <v>62942</v>
      </c>
      <c r="C4559" t="s">
        <v>240</v>
      </c>
      <c r="D4559" t="s">
        <v>55</v>
      </c>
      <c r="E4559">
        <v>14</v>
      </c>
      <c r="F4559">
        <v>211665323</v>
      </c>
      <c r="G4559">
        <v>211665477</v>
      </c>
      <c r="H4559">
        <v>211673164</v>
      </c>
      <c r="I4559">
        <v>211673257</v>
      </c>
      <c r="J4559">
        <v>1</v>
      </c>
      <c r="K4559">
        <v>1</v>
      </c>
      <c r="L4559" t="s">
        <v>68062</v>
      </c>
      <c r="M4559" t="s">
        <v>68063</v>
      </c>
      <c r="N4559" t="s">
        <v>68064</v>
      </c>
      <c r="O4559">
        <v>29518</v>
      </c>
      <c r="P4559">
        <v>20324</v>
      </c>
    </row>
    <row r="4560" spans="1:16">
      <c r="A4560" t="s">
        <v>62942</v>
      </c>
      <c r="B4560" t="s">
        <v>62942</v>
      </c>
      <c r="C4560" t="s">
        <v>240</v>
      </c>
      <c r="D4560" t="s">
        <v>55</v>
      </c>
      <c r="E4560">
        <v>15</v>
      </c>
      <c r="F4560">
        <v>211673164</v>
      </c>
      <c r="G4560">
        <v>211673257</v>
      </c>
      <c r="H4560">
        <v>211679052</v>
      </c>
      <c r="I4560">
        <v>211679184</v>
      </c>
      <c r="J4560">
        <v>1</v>
      </c>
      <c r="K4560">
        <v>1</v>
      </c>
      <c r="L4560" t="s">
        <v>68062</v>
      </c>
      <c r="M4560" t="s">
        <v>68063</v>
      </c>
      <c r="N4560" t="s">
        <v>68064</v>
      </c>
      <c r="O4560">
        <v>29518</v>
      </c>
      <c r="P4560">
        <v>20324</v>
      </c>
    </row>
    <row r="4561" spans="1:16">
      <c r="A4561" t="s">
        <v>62942</v>
      </c>
      <c r="B4561" t="s">
        <v>62942</v>
      </c>
      <c r="C4561" t="s">
        <v>240</v>
      </c>
      <c r="D4561" t="s">
        <v>55</v>
      </c>
      <c r="E4561">
        <v>16</v>
      </c>
      <c r="F4561">
        <v>211679052</v>
      </c>
      <c r="G4561">
        <v>211679184</v>
      </c>
      <c r="H4561">
        <v>211701967</v>
      </c>
      <c r="I4561">
        <v>211702166</v>
      </c>
      <c r="J4561">
        <v>1</v>
      </c>
      <c r="K4561">
        <v>1</v>
      </c>
      <c r="L4561" t="s">
        <v>68062</v>
      </c>
      <c r="M4561" t="s">
        <v>68063</v>
      </c>
      <c r="N4561" t="s">
        <v>68064</v>
      </c>
      <c r="O4561">
        <v>29518</v>
      </c>
      <c r="P4561">
        <v>20324</v>
      </c>
    </row>
    <row r="4562" spans="1:16">
      <c r="A4562" t="s">
        <v>62942</v>
      </c>
      <c r="B4562" t="s">
        <v>62942</v>
      </c>
      <c r="C4562" t="s">
        <v>240</v>
      </c>
      <c r="D4562" t="s">
        <v>55</v>
      </c>
      <c r="E4562">
        <v>17</v>
      </c>
      <c r="F4562">
        <v>211701967</v>
      </c>
      <c r="G4562">
        <v>211702166</v>
      </c>
      <c r="H4562">
        <v>211704104</v>
      </c>
      <c r="I4562">
        <v>211704194</v>
      </c>
      <c r="J4562">
        <v>1</v>
      </c>
      <c r="K4562">
        <v>1</v>
      </c>
      <c r="L4562" t="s">
        <v>68062</v>
      </c>
      <c r="M4562" t="s">
        <v>68063</v>
      </c>
      <c r="N4562" t="s">
        <v>68064</v>
      </c>
      <c r="O4562">
        <v>29518</v>
      </c>
      <c r="P4562">
        <v>20324</v>
      </c>
    </row>
    <row r="4563" spans="1:16">
      <c r="A4563" t="s">
        <v>62942</v>
      </c>
      <c r="B4563" t="s">
        <v>62942</v>
      </c>
      <c r="C4563" t="s">
        <v>240</v>
      </c>
      <c r="D4563" t="s">
        <v>55</v>
      </c>
      <c r="E4563">
        <v>18</v>
      </c>
      <c r="F4563">
        <v>211704104</v>
      </c>
      <c r="G4563">
        <v>211704194</v>
      </c>
      <c r="H4563">
        <v>211705318</v>
      </c>
      <c r="I4563">
        <v>211705391</v>
      </c>
      <c r="J4563">
        <v>1</v>
      </c>
      <c r="K4563">
        <v>1</v>
      </c>
      <c r="L4563" t="s">
        <v>68062</v>
      </c>
      <c r="M4563" t="s">
        <v>68063</v>
      </c>
      <c r="N4563" t="s">
        <v>68064</v>
      </c>
      <c r="O4563">
        <v>29518</v>
      </c>
      <c r="P4563">
        <v>20324</v>
      </c>
    </row>
    <row r="4564" spans="1:16">
      <c r="A4564" t="s">
        <v>62942</v>
      </c>
      <c r="B4564" t="s">
        <v>62942</v>
      </c>
      <c r="C4564" t="s">
        <v>240</v>
      </c>
      <c r="D4564" t="s">
        <v>55</v>
      </c>
      <c r="E4564">
        <v>19</v>
      </c>
      <c r="F4564">
        <v>211705318</v>
      </c>
      <c r="G4564">
        <v>211705391</v>
      </c>
      <c r="H4564">
        <v>211712050</v>
      </c>
      <c r="I4564">
        <v>211712176</v>
      </c>
      <c r="J4564">
        <v>1</v>
      </c>
      <c r="K4564">
        <v>1</v>
      </c>
      <c r="L4564" t="s">
        <v>68062</v>
      </c>
      <c r="M4564" t="s">
        <v>68063</v>
      </c>
      <c r="N4564" t="s">
        <v>68064</v>
      </c>
      <c r="O4564">
        <v>29518</v>
      </c>
      <c r="P4564">
        <v>20324</v>
      </c>
    </row>
    <row r="4565" spans="1:16">
      <c r="A4565" t="s">
        <v>62942</v>
      </c>
      <c r="B4565" t="s">
        <v>62942</v>
      </c>
      <c r="C4565" t="s">
        <v>240</v>
      </c>
      <c r="D4565" t="s">
        <v>55</v>
      </c>
      <c r="E4565">
        <v>20</v>
      </c>
      <c r="F4565">
        <v>211712050</v>
      </c>
      <c r="G4565">
        <v>211712176</v>
      </c>
      <c r="H4565">
        <v>211713535</v>
      </c>
      <c r="I4565">
        <v>211713648</v>
      </c>
      <c r="J4565">
        <v>1</v>
      </c>
      <c r="K4565">
        <v>1</v>
      </c>
      <c r="L4565" t="s">
        <v>68062</v>
      </c>
      <c r="M4565" t="s">
        <v>68063</v>
      </c>
      <c r="N4565" t="s">
        <v>68064</v>
      </c>
      <c r="O4565">
        <v>29518</v>
      </c>
      <c r="P4565">
        <v>20324</v>
      </c>
    </row>
    <row r="4566" spans="1:16">
      <c r="A4566" t="s">
        <v>62942</v>
      </c>
      <c r="B4566" t="s">
        <v>62942</v>
      </c>
      <c r="C4566" t="s">
        <v>240</v>
      </c>
      <c r="D4566" t="s">
        <v>55</v>
      </c>
      <c r="E4566">
        <v>21</v>
      </c>
      <c r="F4566">
        <v>211713535</v>
      </c>
      <c r="G4566">
        <v>211713648</v>
      </c>
      <c r="H4566">
        <v>211722393</v>
      </c>
      <c r="I4566">
        <v>211722534</v>
      </c>
      <c r="J4566">
        <v>1</v>
      </c>
      <c r="K4566">
        <v>1</v>
      </c>
      <c r="L4566" t="s">
        <v>68062</v>
      </c>
      <c r="M4566" t="s">
        <v>68063</v>
      </c>
      <c r="N4566" t="s">
        <v>68064</v>
      </c>
      <c r="O4566">
        <v>29518</v>
      </c>
      <c r="P4566">
        <v>20324</v>
      </c>
    </row>
    <row r="4567" spans="1:16">
      <c r="A4567" t="s">
        <v>62942</v>
      </c>
      <c r="B4567" t="s">
        <v>62942</v>
      </c>
      <c r="C4567" t="s">
        <v>240</v>
      </c>
      <c r="D4567" t="s">
        <v>55</v>
      </c>
      <c r="E4567">
        <v>22</v>
      </c>
      <c r="F4567">
        <v>211722393</v>
      </c>
      <c r="G4567">
        <v>211722534</v>
      </c>
      <c r="H4567">
        <v>211725076</v>
      </c>
      <c r="I4567">
        <v>211725194</v>
      </c>
      <c r="J4567">
        <v>1</v>
      </c>
      <c r="K4567">
        <v>1</v>
      </c>
      <c r="L4567" t="s">
        <v>68062</v>
      </c>
      <c r="M4567" t="s">
        <v>68063</v>
      </c>
      <c r="N4567" t="s">
        <v>68064</v>
      </c>
      <c r="O4567">
        <v>29518</v>
      </c>
      <c r="P4567">
        <v>20324</v>
      </c>
    </row>
    <row r="4568" spans="1:16">
      <c r="A4568" t="s">
        <v>62942</v>
      </c>
      <c r="B4568" t="s">
        <v>62942</v>
      </c>
      <c r="C4568" t="s">
        <v>240</v>
      </c>
      <c r="D4568" t="s">
        <v>55</v>
      </c>
      <c r="E4568">
        <v>23</v>
      </c>
      <c r="F4568">
        <v>211725076</v>
      </c>
      <c r="G4568">
        <v>211725194</v>
      </c>
      <c r="H4568">
        <v>211750639</v>
      </c>
      <c r="I4568">
        <v>211750704</v>
      </c>
      <c r="J4568">
        <v>1</v>
      </c>
      <c r="K4568">
        <v>1</v>
      </c>
      <c r="L4568" t="s">
        <v>68062</v>
      </c>
      <c r="M4568" t="s">
        <v>68063</v>
      </c>
      <c r="N4568" t="s">
        <v>68064</v>
      </c>
      <c r="O4568">
        <v>29518</v>
      </c>
      <c r="P4568">
        <v>20324</v>
      </c>
    </row>
    <row r="4569" spans="1:16">
      <c r="A4569" t="s">
        <v>62942</v>
      </c>
      <c r="B4569" t="s">
        <v>62942</v>
      </c>
      <c r="C4569" t="s">
        <v>240</v>
      </c>
      <c r="D4569" t="s">
        <v>55</v>
      </c>
      <c r="E4569">
        <v>24</v>
      </c>
      <c r="F4569">
        <v>211750639</v>
      </c>
      <c r="G4569">
        <v>211750704</v>
      </c>
      <c r="H4569">
        <v>211788025</v>
      </c>
      <c r="I4569">
        <v>211788159</v>
      </c>
      <c r="J4569">
        <v>1</v>
      </c>
      <c r="K4569">
        <v>1</v>
      </c>
      <c r="L4569" t="s">
        <v>68062</v>
      </c>
      <c r="M4569" t="s">
        <v>68063</v>
      </c>
      <c r="N4569" t="s">
        <v>68064</v>
      </c>
      <c r="O4569">
        <v>29518</v>
      </c>
      <c r="P4569">
        <v>20324</v>
      </c>
    </row>
    <row r="4570" spans="1:16">
      <c r="A4570" t="s">
        <v>62942</v>
      </c>
      <c r="B4570" t="s">
        <v>62942</v>
      </c>
      <c r="C4570" t="s">
        <v>240</v>
      </c>
      <c r="D4570" t="s">
        <v>55</v>
      </c>
      <c r="E4570">
        <v>25</v>
      </c>
      <c r="F4570">
        <v>211788025</v>
      </c>
      <c r="G4570">
        <v>211788159</v>
      </c>
      <c r="H4570">
        <v>211947430</v>
      </c>
      <c r="I4570">
        <v>211947616</v>
      </c>
      <c r="J4570">
        <v>1</v>
      </c>
      <c r="K4570">
        <v>1</v>
      </c>
      <c r="L4570" t="s">
        <v>68062</v>
      </c>
      <c r="M4570" t="s">
        <v>68063</v>
      </c>
      <c r="N4570" t="s">
        <v>68064</v>
      </c>
      <c r="O4570">
        <v>29518</v>
      </c>
      <c r="P4570">
        <v>20324</v>
      </c>
    </row>
    <row r="4571" spans="1:16">
      <c r="A4571" t="s">
        <v>62942</v>
      </c>
      <c r="B4571" t="s">
        <v>62942</v>
      </c>
      <c r="C4571" t="s">
        <v>240</v>
      </c>
      <c r="D4571" t="s">
        <v>55</v>
      </c>
      <c r="E4571">
        <v>26</v>
      </c>
      <c r="F4571">
        <v>211947430</v>
      </c>
      <c r="G4571">
        <v>211947616</v>
      </c>
      <c r="H4571">
        <v>212124752</v>
      </c>
      <c r="I4571">
        <v>212124903</v>
      </c>
      <c r="J4571">
        <v>1</v>
      </c>
      <c r="K4571">
        <v>1</v>
      </c>
      <c r="L4571" t="s">
        <v>68062</v>
      </c>
      <c r="M4571" t="s">
        <v>68063</v>
      </c>
      <c r="N4571" t="s">
        <v>68064</v>
      </c>
      <c r="O4571">
        <v>29518</v>
      </c>
      <c r="P4571">
        <v>20324</v>
      </c>
    </row>
    <row r="4572" spans="1:16">
      <c r="A4572" t="s">
        <v>62942</v>
      </c>
      <c r="B4572" t="s">
        <v>62942</v>
      </c>
      <c r="C4572" t="s">
        <v>240</v>
      </c>
      <c r="D4572" t="s">
        <v>55</v>
      </c>
      <c r="E4572">
        <v>27</v>
      </c>
      <c r="F4572">
        <v>212124752</v>
      </c>
      <c r="G4572">
        <v>212124903</v>
      </c>
      <c r="H4572">
        <v>212538449</v>
      </c>
      <c r="I4572">
        <v>212538628</v>
      </c>
      <c r="J4572">
        <v>1</v>
      </c>
      <c r="K4572">
        <v>1</v>
      </c>
      <c r="L4572" t="s">
        <v>68062</v>
      </c>
      <c r="M4572" t="s">
        <v>68063</v>
      </c>
      <c r="N4572" t="s">
        <v>68064</v>
      </c>
      <c r="O4572">
        <v>29518</v>
      </c>
      <c r="P4572">
        <v>20324</v>
      </c>
    </row>
    <row r="4573" spans="1:16">
      <c r="A4573" t="s">
        <v>53413</v>
      </c>
      <c r="B4573" t="s">
        <v>53413</v>
      </c>
      <c r="C4573" t="s">
        <v>240</v>
      </c>
      <c r="D4573" t="s">
        <v>18</v>
      </c>
      <c r="E4573">
        <v>3</v>
      </c>
      <c r="F4573">
        <v>222900674</v>
      </c>
      <c r="G4573">
        <v>222900780</v>
      </c>
      <c r="H4573">
        <v>222908733</v>
      </c>
      <c r="I4573">
        <v>222909150</v>
      </c>
      <c r="J4573">
        <v>1</v>
      </c>
      <c r="K4573">
        <v>1</v>
      </c>
      <c r="L4573" t="s">
        <v>68065</v>
      </c>
      <c r="M4573" t="s">
        <v>68066</v>
      </c>
      <c r="N4573" t="s">
        <v>68067</v>
      </c>
      <c r="O4573">
        <v>15775</v>
      </c>
      <c r="P4573">
        <v>11650</v>
      </c>
    </row>
    <row r="4574" spans="1:16">
      <c r="A4574" t="s">
        <v>53413</v>
      </c>
      <c r="B4574" t="s">
        <v>53413</v>
      </c>
      <c r="C4574" t="s">
        <v>240</v>
      </c>
      <c r="D4574" t="s">
        <v>18</v>
      </c>
      <c r="E4574">
        <v>4</v>
      </c>
      <c r="F4574">
        <v>222908733</v>
      </c>
      <c r="G4574">
        <v>222909150</v>
      </c>
      <c r="H4574">
        <v>222916319</v>
      </c>
      <c r="I4574">
        <v>222916496</v>
      </c>
      <c r="J4574">
        <v>1</v>
      </c>
      <c r="K4574">
        <v>1</v>
      </c>
      <c r="L4574" t="s">
        <v>68065</v>
      </c>
      <c r="M4574" t="s">
        <v>68066</v>
      </c>
      <c r="N4574" t="s">
        <v>68067</v>
      </c>
      <c r="O4574">
        <v>15775</v>
      </c>
      <c r="P4574">
        <v>11650</v>
      </c>
    </row>
    <row r="4575" spans="1:16">
      <c r="A4575" t="s">
        <v>53413</v>
      </c>
      <c r="B4575" t="s">
        <v>53413</v>
      </c>
      <c r="C4575" t="s">
        <v>240</v>
      </c>
      <c r="D4575" t="s">
        <v>18</v>
      </c>
      <c r="E4575">
        <v>5</v>
      </c>
      <c r="F4575">
        <v>222916319</v>
      </c>
      <c r="G4575">
        <v>222916496</v>
      </c>
      <c r="H4575">
        <v>222918046</v>
      </c>
      <c r="I4575">
        <v>222918155</v>
      </c>
      <c r="J4575">
        <v>1</v>
      </c>
      <c r="K4575">
        <v>1</v>
      </c>
      <c r="L4575" t="s">
        <v>68065</v>
      </c>
      <c r="M4575" t="s">
        <v>68066</v>
      </c>
      <c r="N4575" t="s">
        <v>68067</v>
      </c>
      <c r="O4575">
        <v>15775</v>
      </c>
      <c r="P4575">
        <v>11650</v>
      </c>
    </row>
    <row r="4576" spans="1:16">
      <c r="A4576" t="s">
        <v>53413</v>
      </c>
      <c r="B4576" t="s">
        <v>53413</v>
      </c>
      <c r="C4576" t="s">
        <v>240</v>
      </c>
      <c r="D4576" t="s">
        <v>18</v>
      </c>
      <c r="E4576">
        <v>6</v>
      </c>
      <c r="F4576">
        <v>222918046</v>
      </c>
      <c r="G4576">
        <v>222918155</v>
      </c>
      <c r="H4576">
        <v>222919064</v>
      </c>
      <c r="I4576">
        <v>222919202</v>
      </c>
      <c r="J4576">
        <v>1</v>
      </c>
      <c r="K4576">
        <v>1</v>
      </c>
      <c r="L4576" t="s">
        <v>68065</v>
      </c>
      <c r="M4576" t="s">
        <v>68066</v>
      </c>
      <c r="N4576" t="s">
        <v>68067</v>
      </c>
      <c r="O4576">
        <v>15775</v>
      </c>
      <c r="P4576">
        <v>11650</v>
      </c>
    </row>
    <row r="4577" spans="1:16">
      <c r="A4577" t="s">
        <v>53413</v>
      </c>
      <c r="B4577" t="s">
        <v>53413</v>
      </c>
      <c r="C4577" t="s">
        <v>240</v>
      </c>
      <c r="D4577" t="s">
        <v>18</v>
      </c>
      <c r="E4577">
        <v>7</v>
      </c>
      <c r="F4577">
        <v>222919064</v>
      </c>
      <c r="G4577">
        <v>222919202</v>
      </c>
      <c r="H4577">
        <v>222921280</v>
      </c>
      <c r="I4577">
        <v>222921430</v>
      </c>
      <c r="J4577">
        <v>1</v>
      </c>
      <c r="K4577">
        <v>1</v>
      </c>
      <c r="L4577" t="s">
        <v>68065</v>
      </c>
      <c r="M4577" t="s">
        <v>68066</v>
      </c>
      <c r="N4577" t="s">
        <v>68067</v>
      </c>
      <c r="O4577">
        <v>15775</v>
      </c>
      <c r="P4577">
        <v>11650</v>
      </c>
    </row>
    <row r="4578" spans="1:16">
      <c r="A4578" t="s">
        <v>53413</v>
      </c>
      <c r="B4578" t="s">
        <v>53413</v>
      </c>
      <c r="C4578" t="s">
        <v>240</v>
      </c>
      <c r="D4578" t="s">
        <v>18</v>
      </c>
      <c r="E4578">
        <v>8</v>
      </c>
      <c r="F4578">
        <v>222921280</v>
      </c>
      <c r="G4578">
        <v>222921430</v>
      </c>
      <c r="H4578">
        <v>222922708</v>
      </c>
      <c r="I4578">
        <v>222922831</v>
      </c>
      <c r="J4578">
        <v>1</v>
      </c>
      <c r="K4578">
        <v>1</v>
      </c>
      <c r="L4578" t="s">
        <v>68065</v>
      </c>
      <c r="M4578" t="s">
        <v>68066</v>
      </c>
      <c r="N4578" t="s">
        <v>68067</v>
      </c>
      <c r="O4578">
        <v>15775</v>
      </c>
      <c r="P4578">
        <v>11650</v>
      </c>
    </row>
    <row r="4579" spans="1:16">
      <c r="A4579" t="s">
        <v>53413</v>
      </c>
      <c r="B4579" t="s">
        <v>53413</v>
      </c>
      <c r="C4579" t="s">
        <v>240</v>
      </c>
      <c r="D4579" t="s">
        <v>18</v>
      </c>
      <c r="E4579">
        <v>9</v>
      </c>
      <c r="F4579">
        <v>222922708</v>
      </c>
      <c r="G4579">
        <v>222922831</v>
      </c>
      <c r="H4579">
        <v>222923078</v>
      </c>
      <c r="I4579">
        <v>222923149</v>
      </c>
      <c r="J4579">
        <v>1</v>
      </c>
      <c r="K4579">
        <v>1</v>
      </c>
      <c r="L4579" t="s">
        <v>68065</v>
      </c>
      <c r="M4579" t="s">
        <v>68066</v>
      </c>
      <c r="N4579" t="s">
        <v>68067</v>
      </c>
      <c r="O4579">
        <v>15775</v>
      </c>
      <c r="P4579">
        <v>11650</v>
      </c>
    </row>
    <row r="4580" spans="1:16">
      <c r="A4580" t="s">
        <v>53413</v>
      </c>
      <c r="B4580" t="s">
        <v>53413</v>
      </c>
      <c r="C4580" t="s">
        <v>240</v>
      </c>
      <c r="D4580" t="s">
        <v>18</v>
      </c>
      <c r="E4580">
        <v>10</v>
      </c>
      <c r="F4580">
        <v>222923078</v>
      </c>
      <c r="G4580">
        <v>222923149</v>
      </c>
      <c r="H4580">
        <v>222924456</v>
      </c>
      <c r="I4580">
        <v>222924595</v>
      </c>
      <c r="J4580">
        <v>1</v>
      </c>
      <c r="K4580">
        <v>1</v>
      </c>
      <c r="L4580" t="s">
        <v>68065</v>
      </c>
      <c r="M4580" t="s">
        <v>68066</v>
      </c>
      <c r="N4580" t="s">
        <v>68067</v>
      </c>
      <c r="O4580">
        <v>15775</v>
      </c>
      <c r="P4580">
        <v>11650</v>
      </c>
    </row>
    <row r="4581" spans="1:16">
      <c r="A4581" t="s">
        <v>53413</v>
      </c>
      <c r="B4581" t="s">
        <v>53413</v>
      </c>
      <c r="C4581" t="s">
        <v>240</v>
      </c>
      <c r="D4581" t="s">
        <v>18</v>
      </c>
      <c r="E4581">
        <v>11</v>
      </c>
      <c r="F4581">
        <v>222924456</v>
      </c>
      <c r="G4581">
        <v>222924595</v>
      </c>
      <c r="H4581">
        <v>222927017</v>
      </c>
      <c r="I4581">
        <v>222927189</v>
      </c>
      <c r="J4581">
        <v>1</v>
      </c>
      <c r="K4581">
        <v>1</v>
      </c>
      <c r="L4581" t="s">
        <v>68065</v>
      </c>
      <c r="M4581" t="s">
        <v>68066</v>
      </c>
      <c r="N4581" t="s">
        <v>68067</v>
      </c>
      <c r="O4581">
        <v>15775</v>
      </c>
      <c r="P4581">
        <v>11650</v>
      </c>
    </row>
    <row r="4582" spans="1:16">
      <c r="A4582" t="s">
        <v>53413</v>
      </c>
      <c r="B4582" t="s">
        <v>53413</v>
      </c>
      <c r="C4582" t="s">
        <v>240</v>
      </c>
      <c r="D4582" t="s">
        <v>18</v>
      </c>
      <c r="E4582">
        <v>12</v>
      </c>
      <c r="F4582">
        <v>222927017</v>
      </c>
      <c r="G4582">
        <v>222927189</v>
      </c>
      <c r="H4582">
        <v>222928862</v>
      </c>
      <c r="I4582">
        <v>222928936</v>
      </c>
      <c r="J4582">
        <v>1</v>
      </c>
      <c r="K4582">
        <v>1</v>
      </c>
      <c r="L4582" t="s">
        <v>68065</v>
      </c>
      <c r="M4582" t="s">
        <v>68066</v>
      </c>
      <c r="N4582" t="s">
        <v>68067</v>
      </c>
      <c r="O4582">
        <v>15775</v>
      </c>
      <c r="P4582">
        <v>11650</v>
      </c>
    </row>
    <row r="4583" spans="1:16">
      <c r="A4583" t="s">
        <v>53413</v>
      </c>
      <c r="B4583" t="s">
        <v>53413</v>
      </c>
      <c r="C4583" t="s">
        <v>240</v>
      </c>
      <c r="D4583" t="s">
        <v>18</v>
      </c>
      <c r="E4583">
        <v>13</v>
      </c>
      <c r="F4583">
        <v>222928862</v>
      </c>
      <c r="G4583">
        <v>222928936</v>
      </c>
      <c r="H4583">
        <v>222930621</v>
      </c>
      <c r="I4583">
        <v>222930812</v>
      </c>
      <c r="J4583">
        <v>1</v>
      </c>
      <c r="K4583">
        <v>1</v>
      </c>
      <c r="L4583" t="s">
        <v>68065</v>
      </c>
      <c r="M4583" t="s">
        <v>68066</v>
      </c>
      <c r="N4583" t="s">
        <v>68067</v>
      </c>
      <c r="O4583">
        <v>15775</v>
      </c>
      <c r="P4583">
        <v>11650</v>
      </c>
    </row>
    <row r="4584" spans="1:16">
      <c r="A4584" t="s">
        <v>53413</v>
      </c>
      <c r="B4584" t="s">
        <v>53413</v>
      </c>
      <c r="C4584" t="s">
        <v>240</v>
      </c>
      <c r="D4584" t="s">
        <v>18</v>
      </c>
      <c r="E4584">
        <v>14</v>
      </c>
      <c r="F4584">
        <v>222930621</v>
      </c>
      <c r="G4584">
        <v>222930812</v>
      </c>
      <c r="H4584">
        <v>222933166</v>
      </c>
      <c r="I4584">
        <v>222933280</v>
      </c>
      <c r="J4584">
        <v>1</v>
      </c>
      <c r="K4584">
        <v>1</v>
      </c>
      <c r="L4584" t="s">
        <v>68065</v>
      </c>
      <c r="M4584" t="s">
        <v>68066</v>
      </c>
      <c r="N4584" t="s">
        <v>68067</v>
      </c>
      <c r="O4584">
        <v>15775</v>
      </c>
      <c r="P4584">
        <v>11650</v>
      </c>
    </row>
    <row r="4585" spans="1:16">
      <c r="A4585" t="s">
        <v>53413</v>
      </c>
      <c r="B4585" t="s">
        <v>53413</v>
      </c>
      <c r="C4585" t="s">
        <v>240</v>
      </c>
      <c r="D4585" t="s">
        <v>18</v>
      </c>
      <c r="E4585">
        <v>15</v>
      </c>
      <c r="F4585">
        <v>222933166</v>
      </c>
      <c r="G4585">
        <v>222933280</v>
      </c>
      <c r="H4585">
        <v>222934530</v>
      </c>
      <c r="I4585">
        <v>222934687</v>
      </c>
      <c r="J4585">
        <v>1</v>
      </c>
      <c r="K4585">
        <v>1</v>
      </c>
      <c r="L4585" t="s">
        <v>68065</v>
      </c>
      <c r="M4585" t="s">
        <v>68066</v>
      </c>
      <c r="N4585" t="s">
        <v>68067</v>
      </c>
      <c r="O4585">
        <v>15775</v>
      </c>
      <c r="P4585">
        <v>11650</v>
      </c>
    </row>
    <row r="4586" spans="1:16">
      <c r="A4586" t="s">
        <v>53413</v>
      </c>
      <c r="B4586" t="s">
        <v>53413</v>
      </c>
      <c r="C4586" t="s">
        <v>240</v>
      </c>
      <c r="D4586" t="s">
        <v>18</v>
      </c>
      <c r="E4586">
        <v>16</v>
      </c>
      <c r="F4586">
        <v>222934530</v>
      </c>
      <c r="G4586">
        <v>222934687</v>
      </c>
      <c r="H4586">
        <v>222941497</v>
      </c>
      <c r="I4586">
        <v>222944638</v>
      </c>
      <c r="J4586">
        <v>1</v>
      </c>
      <c r="K4586">
        <v>1</v>
      </c>
      <c r="L4586" t="s">
        <v>68065</v>
      </c>
      <c r="M4586" t="s">
        <v>68066</v>
      </c>
      <c r="N4586" t="s">
        <v>68067</v>
      </c>
      <c r="O4586">
        <v>15775</v>
      </c>
      <c r="P4586">
        <v>11650</v>
      </c>
    </row>
    <row r="4587" spans="1:16">
      <c r="A4587" t="s">
        <v>63218</v>
      </c>
      <c r="B4587" t="s">
        <v>63218</v>
      </c>
      <c r="C4587" t="s">
        <v>96</v>
      </c>
      <c r="D4587" t="s">
        <v>55</v>
      </c>
      <c r="E4587">
        <v>6</v>
      </c>
      <c r="F4587">
        <v>151117127</v>
      </c>
      <c r="G4587">
        <v>151117180</v>
      </c>
      <c r="H4587">
        <v>151110627</v>
      </c>
      <c r="I4587">
        <v>151110644</v>
      </c>
      <c r="J4587">
        <v>1</v>
      </c>
      <c r="K4587">
        <v>1</v>
      </c>
      <c r="L4587" t="s">
        <v>63219</v>
      </c>
      <c r="M4587" t="s">
        <v>63220</v>
      </c>
      <c r="N4587" t="s">
        <v>63221</v>
      </c>
      <c r="O4587">
        <v>14252</v>
      </c>
      <c r="P4587">
        <v>9732</v>
      </c>
    </row>
    <row r="4588" spans="1:16">
      <c r="A4588" t="s">
        <v>63218</v>
      </c>
      <c r="B4588" t="s">
        <v>63218</v>
      </c>
      <c r="C4588" t="s">
        <v>96</v>
      </c>
      <c r="D4588" t="s">
        <v>55</v>
      </c>
      <c r="E4588">
        <v>7</v>
      </c>
      <c r="F4588">
        <v>151117758</v>
      </c>
      <c r="G4588">
        <v>151117837</v>
      </c>
      <c r="H4588">
        <v>151117127</v>
      </c>
      <c r="I4588">
        <v>151117180</v>
      </c>
      <c r="J4588">
        <v>1</v>
      </c>
      <c r="K4588">
        <v>1</v>
      </c>
      <c r="L4588" t="s">
        <v>63219</v>
      </c>
      <c r="M4588" t="s">
        <v>63220</v>
      </c>
      <c r="N4588" t="s">
        <v>63221</v>
      </c>
      <c r="O4588">
        <v>14252</v>
      </c>
      <c r="P4588">
        <v>9732</v>
      </c>
    </row>
    <row r="4589" spans="1:16">
      <c r="A4589" t="s">
        <v>63218</v>
      </c>
      <c r="B4589" t="s">
        <v>63218</v>
      </c>
      <c r="C4589" t="s">
        <v>96</v>
      </c>
      <c r="D4589" t="s">
        <v>55</v>
      </c>
      <c r="E4589">
        <v>8</v>
      </c>
      <c r="F4589">
        <v>151119300</v>
      </c>
      <c r="G4589">
        <v>151119390</v>
      </c>
      <c r="H4589">
        <v>151117758</v>
      </c>
      <c r="I4589">
        <v>151117837</v>
      </c>
      <c r="J4589">
        <v>1</v>
      </c>
      <c r="K4589">
        <v>1</v>
      </c>
      <c r="L4589" t="s">
        <v>63219</v>
      </c>
      <c r="M4589" t="s">
        <v>63220</v>
      </c>
      <c r="N4589" t="s">
        <v>63221</v>
      </c>
      <c r="O4589">
        <v>14252</v>
      </c>
      <c r="P4589">
        <v>9732</v>
      </c>
    </row>
    <row r="4590" spans="1:16">
      <c r="A4590" t="s">
        <v>63218</v>
      </c>
      <c r="B4590" t="s">
        <v>63218</v>
      </c>
      <c r="C4590" t="s">
        <v>96</v>
      </c>
      <c r="D4590" t="s">
        <v>55</v>
      </c>
      <c r="E4590">
        <v>9</v>
      </c>
      <c r="F4590">
        <v>151122147</v>
      </c>
      <c r="G4590">
        <v>151122260</v>
      </c>
      <c r="H4590">
        <v>151119300</v>
      </c>
      <c r="I4590">
        <v>151119390</v>
      </c>
      <c r="J4590">
        <v>1</v>
      </c>
      <c r="K4590">
        <v>1</v>
      </c>
      <c r="L4590" t="s">
        <v>63219</v>
      </c>
      <c r="M4590" t="s">
        <v>63220</v>
      </c>
      <c r="N4590" t="s">
        <v>63221</v>
      </c>
      <c r="O4590">
        <v>14252</v>
      </c>
      <c r="P4590">
        <v>9732</v>
      </c>
    </row>
    <row r="4591" spans="1:16">
      <c r="A4591" t="s">
        <v>63218</v>
      </c>
      <c r="B4591" t="s">
        <v>63218</v>
      </c>
      <c r="C4591" t="s">
        <v>96</v>
      </c>
      <c r="D4591" t="s">
        <v>55</v>
      </c>
      <c r="E4591">
        <v>10</v>
      </c>
      <c r="F4591">
        <v>151122917</v>
      </c>
      <c r="G4591">
        <v>151123011</v>
      </c>
      <c r="H4591">
        <v>151122147</v>
      </c>
      <c r="I4591">
        <v>151122260</v>
      </c>
      <c r="J4591">
        <v>1</v>
      </c>
      <c r="K4591">
        <v>1</v>
      </c>
      <c r="L4591" t="s">
        <v>63219</v>
      </c>
      <c r="M4591" t="s">
        <v>63220</v>
      </c>
      <c r="N4591" t="s">
        <v>63221</v>
      </c>
      <c r="O4591">
        <v>14252</v>
      </c>
      <c r="P4591">
        <v>9732</v>
      </c>
    </row>
    <row r="4592" spans="1:16">
      <c r="A4592" t="s">
        <v>63218</v>
      </c>
      <c r="B4592" t="s">
        <v>63218</v>
      </c>
      <c r="C4592" t="s">
        <v>96</v>
      </c>
      <c r="D4592" t="s">
        <v>55</v>
      </c>
      <c r="E4592">
        <v>11</v>
      </c>
      <c r="F4592">
        <v>151124286</v>
      </c>
      <c r="G4592">
        <v>151124367</v>
      </c>
      <c r="H4592">
        <v>151122917</v>
      </c>
      <c r="I4592">
        <v>151123011</v>
      </c>
      <c r="J4592">
        <v>1</v>
      </c>
      <c r="K4592">
        <v>1</v>
      </c>
      <c r="L4592" t="s">
        <v>63219</v>
      </c>
      <c r="M4592" t="s">
        <v>63220</v>
      </c>
      <c r="N4592" t="s">
        <v>63221</v>
      </c>
      <c r="O4592">
        <v>14252</v>
      </c>
      <c r="P4592">
        <v>9732</v>
      </c>
    </row>
    <row r="4593" spans="1:16">
      <c r="A4593" t="s">
        <v>63218</v>
      </c>
      <c r="B4593" t="s">
        <v>63218</v>
      </c>
      <c r="C4593" t="s">
        <v>96</v>
      </c>
      <c r="D4593" t="s">
        <v>55</v>
      </c>
      <c r="E4593">
        <v>12</v>
      </c>
      <c r="F4593">
        <v>151126402</v>
      </c>
      <c r="G4593">
        <v>151126480</v>
      </c>
      <c r="H4593">
        <v>151124286</v>
      </c>
      <c r="I4593">
        <v>151124367</v>
      </c>
      <c r="J4593">
        <v>1</v>
      </c>
      <c r="K4593">
        <v>1</v>
      </c>
      <c r="L4593" t="s">
        <v>63219</v>
      </c>
      <c r="M4593" t="s">
        <v>63220</v>
      </c>
      <c r="N4593" t="s">
        <v>63221</v>
      </c>
      <c r="O4593">
        <v>14252</v>
      </c>
      <c r="P4593">
        <v>9732</v>
      </c>
    </row>
    <row r="4594" spans="1:16">
      <c r="A4594" t="s">
        <v>63218</v>
      </c>
      <c r="B4594" t="s">
        <v>63218</v>
      </c>
      <c r="C4594" t="s">
        <v>96</v>
      </c>
      <c r="D4594" t="s">
        <v>55</v>
      </c>
      <c r="E4594">
        <v>13</v>
      </c>
      <c r="F4594">
        <v>151128181</v>
      </c>
      <c r="G4594">
        <v>151128239</v>
      </c>
      <c r="H4594">
        <v>151126402</v>
      </c>
      <c r="I4594">
        <v>151126480</v>
      </c>
      <c r="J4594">
        <v>1</v>
      </c>
      <c r="K4594">
        <v>1</v>
      </c>
      <c r="L4594" t="s">
        <v>63219</v>
      </c>
      <c r="M4594" t="s">
        <v>63220</v>
      </c>
      <c r="N4594" t="s">
        <v>63221</v>
      </c>
      <c r="O4594">
        <v>14252</v>
      </c>
      <c r="P4594">
        <v>9732</v>
      </c>
    </row>
    <row r="4595" spans="1:16">
      <c r="A4595" t="s">
        <v>63218</v>
      </c>
      <c r="B4595" t="s">
        <v>63218</v>
      </c>
      <c r="C4595" t="s">
        <v>96</v>
      </c>
      <c r="D4595" t="s">
        <v>55</v>
      </c>
      <c r="E4595">
        <v>14</v>
      </c>
      <c r="F4595">
        <v>151129407</v>
      </c>
      <c r="G4595">
        <v>151129529</v>
      </c>
      <c r="H4595">
        <v>151128181</v>
      </c>
      <c r="I4595">
        <v>151128239</v>
      </c>
      <c r="J4595">
        <v>1</v>
      </c>
      <c r="K4595">
        <v>1</v>
      </c>
      <c r="L4595" t="s">
        <v>63219</v>
      </c>
      <c r="M4595" t="s">
        <v>63220</v>
      </c>
      <c r="N4595" t="s">
        <v>63221</v>
      </c>
      <c r="O4595">
        <v>14252</v>
      </c>
      <c r="P4595">
        <v>9732</v>
      </c>
    </row>
    <row r="4596" spans="1:16">
      <c r="A4596" t="s">
        <v>63218</v>
      </c>
      <c r="B4596" t="s">
        <v>63218</v>
      </c>
      <c r="C4596" t="s">
        <v>96</v>
      </c>
      <c r="D4596" t="s">
        <v>55</v>
      </c>
      <c r="E4596">
        <v>15</v>
      </c>
      <c r="F4596">
        <v>151131231</v>
      </c>
      <c r="G4596">
        <v>151131289</v>
      </c>
      <c r="H4596">
        <v>151129407</v>
      </c>
      <c r="I4596">
        <v>151129529</v>
      </c>
      <c r="J4596">
        <v>1</v>
      </c>
      <c r="K4596">
        <v>1</v>
      </c>
      <c r="L4596" t="s">
        <v>63219</v>
      </c>
      <c r="M4596" t="s">
        <v>63220</v>
      </c>
      <c r="N4596" t="s">
        <v>63221</v>
      </c>
      <c r="O4596">
        <v>14252</v>
      </c>
      <c r="P4596">
        <v>9732</v>
      </c>
    </row>
    <row r="4597" spans="1:16">
      <c r="A4597" t="s">
        <v>63218</v>
      </c>
      <c r="B4597" t="s">
        <v>63218</v>
      </c>
      <c r="C4597" t="s">
        <v>96</v>
      </c>
      <c r="D4597" t="s">
        <v>55</v>
      </c>
      <c r="E4597">
        <v>16</v>
      </c>
      <c r="F4597">
        <v>151132476</v>
      </c>
      <c r="G4597">
        <v>151132571</v>
      </c>
      <c r="H4597">
        <v>151131231</v>
      </c>
      <c r="I4597">
        <v>151131289</v>
      </c>
      <c r="J4597">
        <v>1</v>
      </c>
      <c r="K4597">
        <v>1</v>
      </c>
      <c r="L4597" t="s">
        <v>63219</v>
      </c>
      <c r="M4597" t="s">
        <v>63220</v>
      </c>
      <c r="N4597" t="s">
        <v>63221</v>
      </c>
      <c r="O4597">
        <v>14252</v>
      </c>
      <c r="P4597">
        <v>9732</v>
      </c>
    </row>
    <row r="4598" spans="1:16">
      <c r="A4598" t="s">
        <v>63218</v>
      </c>
      <c r="B4598" t="s">
        <v>63218</v>
      </c>
      <c r="C4598" t="s">
        <v>96</v>
      </c>
      <c r="D4598" t="s">
        <v>55</v>
      </c>
      <c r="E4598">
        <v>17</v>
      </c>
      <c r="F4598">
        <v>151133094</v>
      </c>
      <c r="G4598">
        <v>151133187</v>
      </c>
      <c r="H4598">
        <v>151132476</v>
      </c>
      <c r="I4598">
        <v>151132571</v>
      </c>
      <c r="J4598">
        <v>1</v>
      </c>
      <c r="K4598">
        <v>1</v>
      </c>
      <c r="L4598" t="s">
        <v>63219</v>
      </c>
      <c r="M4598" t="s">
        <v>63220</v>
      </c>
      <c r="N4598" t="s">
        <v>63221</v>
      </c>
      <c r="O4598">
        <v>14252</v>
      </c>
      <c r="P4598">
        <v>9732</v>
      </c>
    </row>
    <row r="4599" spans="1:16">
      <c r="A4599" t="s">
        <v>63218</v>
      </c>
      <c r="B4599" t="s">
        <v>63218</v>
      </c>
      <c r="C4599" t="s">
        <v>96</v>
      </c>
      <c r="D4599" t="s">
        <v>55</v>
      </c>
      <c r="E4599">
        <v>18</v>
      </c>
      <c r="F4599">
        <v>151134427</v>
      </c>
      <c r="G4599">
        <v>151134483</v>
      </c>
      <c r="H4599">
        <v>151133094</v>
      </c>
      <c r="I4599">
        <v>151133187</v>
      </c>
      <c r="J4599">
        <v>1</v>
      </c>
      <c r="K4599">
        <v>1</v>
      </c>
      <c r="L4599" t="s">
        <v>63219</v>
      </c>
      <c r="M4599" t="s">
        <v>63220</v>
      </c>
      <c r="N4599" t="s">
        <v>63221</v>
      </c>
      <c r="O4599">
        <v>14252</v>
      </c>
      <c r="P4599">
        <v>9732</v>
      </c>
    </row>
    <row r="4600" spans="1:16">
      <c r="A4600" t="s">
        <v>63218</v>
      </c>
      <c r="B4600" t="s">
        <v>63218</v>
      </c>
      <c r="C4600" t="s">
        <v>96</v>
      </c>
      <c r="D4600" t="s">
        <v>55</v>
      </c>
      <c r="E4600">
        <v>19</v>
      </c>
      <c r="F4600">
        <v>151136256</v>
      </c>
      <c r="G4600">
        <v>151136335</v>
      </c>
      <c r="H4600">
        <v>151134427</v>
      </c>
      <c r="I4600">
        <v>151134483</v>
      </c>
      <c r="J4600">
        <v>1</v>
      </c>
      <c r="K4600">
        <v>1</v>
      </c>
      <c r="L4600" t="s">
        <v>63219</v>
      </c>
      <c r="M4600" t="s">
        <v>63220</v>
      </c>
      <c r="N4600" t="s">
        <v>63221</v>
      </c>
      <c r="O4600">
        <v>14252</v>
      </c>
      <c r="P4600">
        <v>9732</v>
      </c>
    </row>
    <row r="4601" spans="1:16">
      <c r="A4601" t="s">
        <v>63218</v>
      </c>
      <c r="B4601" t="s">
        <v>63218</v>
      </c>
      <c r="C4601" t="s">
        <v>96</v>
      </c>
      <c r="D4601" t="s">
        <v>55</v>
      </c>
      <c r="E4601">
        <v>20</v>
      </c>
      <c r="F4601">
        <v>151137231</v>
      </c>
      <c r="G4601">
        <v>151137321</v>
      </c>
      <c r="H4601">
        <v>151136256</v>
      </c>
      <c r="I4601">
        <v>151136335</v>
      </c>
      <c r="J4601">
        <v>1</v>
      </c>
      <c r="K4601">
        <v>1</v>
      </c>
      <c r="L4601" t="s">
        <v>63219</v>
      </c>
      <c r="M4601" t="s">
        <v>63220</v>
      </c>
      <c r="N4601" t="s">
        <v>63221</v>
      </c>
      <c r="O4601">
        <v>14252</v>
      </c>
      <c r="P4601">
        <v>9732</v>
      </c>
    </row>
    <row r="4602" spans="1:16">
      <c r="A4602" t="s">
        <v>63218</v>
      </c>
      <c r="B4602" t="s">
        <v>63218</v>
      </c>
      <c r="C4602" t="s">
        <v>96</v>
      </c>
      <c r="D4602" t="s">
        <v>55</v>
      </c>
      <c r="E4602">
        <v>21</v>
      </c>
      <c r="F4602">
        <v>151138678</v>
      </c>
      <c r="G4602">
        <v>151138791</v>
      </c>
      <c r="H4602">
        <v>151137231</v>
      </c>
      <c r="I4602">
        <v>151137321</v>
      </c>
      <c r="J4602">
        <v>1</v>
      </c>
      <c r="K4602">
        <v>1</v>
      </c>
      <c r="L4602" t="s">
        <v>63219</v>
      </c>
      <c r="M4602" t="s">
        <v>63220</v>
      </c>
      <c r="N4602" t="s">
        <v>63221</v>
      </c>
      <c r="O4602">
        <v>14252</v>
      </c>
      <c r="P4602">
        <v>9732</v>
      </c>
    </row>
    <row r="4603" spans="1:16">
      <c r="A4603" t="s">
        <v>63218</v>
      </c>
      <c r="B4603" t="s">
        <v>63218</v>
      </c>
      <c r="C4603" t="s">
        <v>96</v>
      </c>
      <c r="D4603" t="s">
        <v>55</v>
      </c>
      <c r="E4603">
        <v>22</v>
      </c>
      <c r="F4603">
        <v>151139353</v>
      </c>
      <c r="G4603">
        <v>151139447</v>
      </c>
      <c r="H4603">
        <v>151138678</v>
      </c>
      <c r="I4603">
        <v>151138791</v>
      </c>
      <c r="J4603">
        <v>1</v>
      </c>
      <c r="K4603">
        <v>1</v>
      </c>
      <c r="L4603" t="s">
        <v>63219</v>
      </c>
      <c r="M4603" t="s">
        <v>63220</v>
      </c>
      <c r="N4603" t="s">
        <v>63221</v>
      </c>
      <c r="O4603">
        <v>14252</v>
      </c>
      <c r="P4603">
        <v>9732</v>
      </c>
    </row>
    <row r="4604" spans="1:16">
      <c r="A4604" t="s">
        <v>63218</v>
      </c>
      <c r="B4604" t="s">
        <v>63218</v>
      </c>
      <c r="C4604" t="s">
        <v>96</v>
      </c>
      <c r="D4604" t="s">
        <v>55</v>
      </c>
      <c r="E4604">
        <v>23</v>
      </c>
      <c r="F4604">
        <v>151140153</v>
      </c>
      <c r="G4604">
        <v>151140243</v>
      </c>
      <c r="H4604">
        <v>151139353</v>
      </c>
      <c r="I4604">
        <v>151139447</v>
      </c>
      <c r="J4604">
        <v>1</v>
      </c>
      <c r="K4604">
        <v>1</v>
      </c>
      <c r="L4604" t="s">
        <v>63219</v>
      </c>
      <c r="M4604" t="s">
        <v>63220</v>
      </c>
      <c r="N4604" t="s">
        <v>63221</v>
      </c>
      <c r="O4604">
        <v>14252</v>
      </c>
      <c r="P4604">
        <v>9732</v>
      </c>
    </row>
    <row r="4605" spans="1:16">
      <c r="A4605" t="s">
        <v>63218</v>
      </c>
      <c r="B4605" t="s">
        <v>63218</v>
      </c>
      <c r="C4605" t="s">
        <v>96</v>
      </c>
      <c r="D4605" t="s">
        <v>55</v>
      </c>
      <c r="E4605">
        <v>24</v>
      </c>
      <c r="F4605">
        <v>151147884</v>
      </c>
      <c r="G4605">
        <v>151147926</v>
      </c>
      <c r="H4605">
        <v>151140153</v>
      </c>
      <c r="I4605">
        <v>151140243</v>
      </c>
      <c r="J4605">
        <v>1</v>
      </c>
      <c r="K4605">
        <v>1</v>
      </c>
      <c r="L4605" t="s">
        <v>63219</v>
      </c>
      <c r="M4605" t="s">
        <v>63220</v>
      </c>
      <c r="N4605" t="s">
        <v>63221</v>
      </c>
      <c r="O4605">
        <v>14252</v>
      </c>
      <c r="P4605">
        <v>9732</v>
      </c>
    </row>
    <row r="4606" spans="1:16">
      <c r="A4606" t="s">
        <v>63218</v>
      </c>
      <c r="B4606" t="s">
        <v>63218</v>
      </c>
      <c r="C4606" t="s">
        <v>96</v>
      </c>
      <c r="D4606" t="s">
        <v>55</v>
      </c>
      <c r="E4606">
        <v>25</v>
      </c>
      <c r="F4606">
        <v>151157680</v>
      </c>
      <c r="G4606">
        <v>151157779</v>
      </c>
      <c r="H4606">
        <v>151147884</v>
      </c>
      <c r="I4606">
        <v>151147926</v>
      </c>
      <c r="J4606">
        <v>1</v>
      </c>
      <c r="K4606">
        <v>1</v>
      </c>
      <c r="L4606" t="s">
        <v>63219</v>
      </c>
      <c r="M4606" t="s">
        <v>63220</v>
      </c>
      <c r="N4606" t="s">
        <v>63221</v>
      </c>
      <c r="O4606">
        <v>14252</v>
      </c>
      <c r="P4606">
        <v>9732</v>
      </c>
    </row>
    <row r="4607" spans="1:16">
      <c r="A4607" t="s">
        <v>28170</v>
      </c>
      <c r="B4607" t="s">
        <v>28170</v>
      </c>
      <c r="C4607" t="s">
        <v>122</v>
      </c>
      <c r="D4607" t="s">
        <v>55</v>
      </c>
      <c r="E4607">
        <v>4</v>
      </c>
      <c r="F4607">
        <v>85981129</v>
      </c>
      <c r="G4607">
        <v>85981228</v>
      </c>
      <c r="H4607">
        <v>85978070</v>
      </c>
      <c r="I4607">
        <v>85978093</v>
      </c>
      <c r="J4607">
        <v>1</v>
      </c>
      <c r="K4607">
        <v>1</v>
      </c>
      <c r="L4607" t="s">
        <v>68068</v>
      </c>
      <c r="M4607" t="s">
        <v>68069</v>
      </c>
      <c r="N4607" t="s">
        <v>68070</v>
      </c>
      <c r="O4607">
        <v>17646</v>
      </c>
      <c r="P4607">
        <v>11176</v>
      </c>
    </row>
    <row r="4608" spans="1:16">
      <c r="A4608" t="s">
        <v>28170</v>
      </c>
      <c r="B4608" t="s">
        <v>28170</v>
      </c>
      <c r="C4608" t="s">
        <v>122</v>
      </c>
      <c r="D4608" t="s">
        <v>55</v>
      </c>
      <c r="E4608">
        <v>5</v>
      </c>
      <c r="F4608">
        <v>85981745</v>
      </c>
      <c r="G4608">
        <v>85981775</v>
      </c>
      <c r="H4608">
        <v>85981129</v>
      </c>
      <c r="I4608">
        <v>85981228</v>
      </c>
      <c r="J4608">
        <v>1</v>
      </c>
      <c r="K4608">
        <v>1</v>
      </c>
      <c r="L4608" t="s">
        <v>68068</v>
      </c>
      <c r="M4608" t="s">
        <v>68069</v>
      </c>
      <c r="N4608" t="s">
        <v>68070</v>
      </c>
      <c r="O4608">
        <v>17646</v>
      </c>
      <c r="P4608">
        <v>11176</v>
      </c>
    </row>
    <row r="4609" spans="1:16">
      <c r="A4609" t="s">
        <v>28170</v>
      </c>
      <c r="B4609" t="s">
        <v>28170</v>
      </c>
      <c r="C4609" t="s">
        <v>122</v>
      </c>
      <c r="D4609" t="s">
        <v>55</v>
      </c>
      <c r="E4609">
        <v>6</v>
      </c>
      <c r="F4609">
        <v>85981872</v>
      </c>
      <c r="G4609">
        <v>85982003</v>
      </c>
      <c r="H4609">
        <v>85981745</v>
      </c>
      <c r="I4609">
        <v>85981775</v>
      </c>
      <c r="J4609">
        <v>1</v>
      </c>
      <c r="K4609">
        <v>1</v>
      </c>
      <c r="L4609" t="s">
        <v>68068</v>
      </c>
      <c r="M4609" t="s">
        <v>68069</v>
      </c>
      <c r="N4609" t="s">
        <v>68070</v>
      </c>
      <c r="O4609">
        <v>17646</v>
      </c>
      <c r="P4609">
        <v>11176</v>
      </c>
    </row>
    <row r="4610" spans="1:16">
      <c r="A4610" t="s">
        <v>28170</v>
      </c>
      <c r="B4610" t="s">
        <v>28170</v>
      </c>
      <c r="C4610" t="s">
        <v>122</v>
      </c>
      <c r="D4610" t="s">
        <v>55</v>
      </c>
      <c r="E4610">
        <v>7</v>
      </c>
      <c r="F4610">
        <v>85983866</v>
      </c>
      <c r="G4610">
        <v>85983973</v>
      </c>
      <c r="H4610">
        <v>85981872</v>
      </c>
      <c r="I4610">
        <v>85982003</v>
      </c>
      <c r="J4610">
        <v>1</v>
      </c>
      <c r="K4610">
        <v>1</v>
      </c>
      <c r="L4610" t="s">
        <v>68068</v>
      </c>
      <c r="M4610" t="s">
        <v>68069</v>
      </c>
      <c r="N4610" t="s">
        <v>68070</v>
      </c>
      <c r="O4610">
        <v>17646</v>
      </c>
      <c r="P4610">
        <v>11176</v>
      </c>
    </row>
    <row r="4611" spans="1:16">
      <c r="A4611" t="s">
        <v>28170</v>
      </c>
      <c r="B4611" t="s">
        <v>28170</v>
      </c>
      <c r="C4611" t="s">
        <v>122</v>
      </c>
      <c r="D4611" t="s">
        <v>55</v>
      </c>
      <c r="E4611">
        <v>8</v>
      </c>
      <c r="F4611">
        <v>85990250</v>
      </c>
      <c r="G4611">
        <v>85990399</v>
      </c>
      <c r="H4611">
        <v>85983866</v>
      </c>
      <c r="I4611">
        <v>85983973</v>
      </c>
      <c r="J4611">
        <v>1</v>
      </c>
      <c r="K4611">
        <v>1</v>
      </c>
      <c r="L4611" t="s">
        <v>68068</v>
      </c>
      <c r="M4611" t="s">
        <v>68069</v>
      </c>
      <c r="N4611" t="s">
        <v>68070</v>
      </c>
      <c r="O4611">
        <v>17646</v>
      </c>
      <c r="P4611">
        <v>11176</v>
      </c>
    </row>
    <row r="4612" spans="1:16">
      <c r="A4612" t="s">
        <v>68071</v>
      </c>
      <c r="B4612" t="s">
        <v>68071</v>
      </c>
      <c r="C4612" t="s">
        <v>281</v>
      </c>
      <c r="D4612" t="s">
        <v>55</v>
      </c>
      <c r="E4612">
        <v>2</v>
      </c>
      <c r="F4612">
        <v>68792882</v>
      </c>
      <c r="G4612">
        <v>68793067</v>
      </c>
      <c r="H4612">
        <v>68789527</v>
      </c>
      <c r="I4612">
        <v>68790492</v>
      </c>
      <c r="J4612">
        <v>1</v>
      </c>
      <c r="K4612">
        <v>1</v>
      </c>
      <c r="L4612" t="s">
        <v>68072</v>
      </c>
      <c r="M4612" t="s">
        <v>68073</v>
      </c>
      <c r="N4612" t="s">
        <v>68074</v>
      </c>
      <c r="O4612">
        <v>45336</v>
      </c>
      <c r="P4612">
        <v>36088</v>
      </c>
    </row>
    <row r="4613" spans="1:16">
      <c r="A4613" t="s">
        <v>68071</v>
      </c>
      <c r="B4613" t="s">
        <v>68071</v>
      </c>
      <c r="C4613" t="s">
        <v>281</v>
      </c>
      <c r="D4613" t="s">
        <v>55</v>
      </c>
      <c r="E4613">
        <v>2</v>
      </c>
      <c r="F4613">
        <v>68789527</v>
      </c>
      <c r="G4613">
        <v>68790492</v>
      </c>
      <c r="H4613">
        <v>68792882</v>
      </c>
      <c r="I4613">
        <v>68793070</v>
      </c>
      <c r="J4613">
        <v>1</v>
      </c>
      <c r="K4613">
        <v>1</v>
      </c>
      <c r="L4613" t="s">
        <v>68075</v>
      </c>
      <c r="M4613" t="s">
        <v>68076</v>
      </c>
      <c r="N4613" t="s">
        <v>68077</v>
      </c>
      <c r="O4613">
        <v>21613</v>
      </c>
      <c r="P4613">
        <v>16055</v>
      </c>
    </row>
    <row r="4614" spans="1:16">
      <c r="A4614" t="s">
        <v>68071</v>
      </c>
      <c r="B4614" t="s">
        <v>68071</v>
      </c>
      <c r="C4614" t="s">
        <v>281</v>
      </c>
      <c r="D4614" t="s">
        <v>55</v>
      </c>
      <c r="E4614">
        <v>3</v>
      </c>
      <c r="F4614">
        <v>68792882</v>
      </c>
      <c r="G4614">
        <v>68793914</v>
      </c>
      <c r="H4614">
        <v>68796075</v>
      </c>
      <c r="I4614">
        <v>68796243</v>
      </c>
      <c r="J4614">
        <v>1</v>
      </c>
      <c r="K4614">
        <v>1</v>
      </c>
      <c r="L4614" t="s">
        <v>68075</v>
      </c>
      <c r="M4614" t="s">
        <v>68076</v>
      </c>
      <c r="N4614" t="s">
        <v>68077</v>
      </c>
      <c r="O4614">
        <v>21613</v>
      </c>
      <c r="P4614">
        <v>16055</v>
      </c>
    </row>
    <row r="4615" spans="1:16">
      <c r="A4615" t="s">
        <v>63582</v>
      </c>
      <c r="B4615" t="s">
        <v>63582</v>
      </c>
      <c r="C4615" t="s">
        <v>110</v>
      </c>
      <c r="D4615" t="s">
        <v>18</v>
      </c>
      <c r="E4615">
        <v>1</v>
      </c>
      <c r="F4615">
        <v>130835254</v>
      </c>
      <c r="G4615">
        <v>130835525</v>
      </c>
      <c r="H4615">
        <v>130713881</v>
      </c>
      <c r="I4615">
        <v>130714455</v>
      </c>
      <c r="J4615">
        <v>1</v>
      </c>
      <c r="K4615">
        <v>1</v>
      </c>
      <c r="L4615" t="s">
        <v>68078</v>
      </c>
      <c r="M4615" t="s">
        <v>68079</v>
      </c>
      <c r="N4615" t="s">
        <v>68080</v>
      </c>
      <c r="O4615">
        <v>25510</v>
      </c>
      <c r="P4615">
        <v>14843</v>
      </c>
    </row>
    <row r="4616" spans="1:16">
      <c r="A4616" t="s">
        <v>63707</v>
      </c>
      <c r="B4616" t="s">
        <v>63707</v>
      </c>
      <c r="C4616" t="s">
        <v>200</v>
      </c>
      <c r="D4616" t="s">
        <v>55</v>
      </c>
      <c r="E4616">
        <v>12</v>
      </c>
      <c r="F4616">
        <v>103140256</v>
      </c>
      <c r="G4616">
        <v>103140414</v>
      </c>
      <c r="H4616">
        <v>103139789</v>
      </c>
      <c r="I4616">
        <v>103140079</v>
      </c>
      <c r="J4616">
        <v>1</v>
      </c>
      <c r="K4616">
        <v>1</v>
      </c>
      <c r="L4616" t="s">
        <v>63708</v>
      </c>
      <c r="M4616" t="s">
        <v>63709</v>
      </c>
      <c r="N4616" t="s">
        <v>63710</v>
      </c>
      <c r="O4616">
        <v>18528</v>
      </c>
      <c r="P4616">
        <v>16088</v>
      </c>
    </row>
    <row r="4617" spans="1:16">
      <c r="A4617" t="s">
        <v>63707</v>
      </c>
      <c r="B4617" t="s">
        <v>63707</v>
      </c>
      <c r="C4617" t="s">
        <v>200</v>
      </c>
      <c r="D4617" t="s">
        <v>55</v>
      </c>
      <c r="E4617">
        <v>13</v>
      </c>
      <c r="F4617">
        <v>103140814</v>
      </c>
      <c r="G4617">
        <v>103141104</v>
      </c>
      <c r="H4617">
        <v>103140256</v>
      </c>
      <c r="I4617">
        <v>103140414</v>
      </c>
      <c r="J4617">
        <v>1</v>
      </c>
      <c r="K4617">
        <v>1</v>
      </c>
      <c r="L4617" t="s">
        <v>63708</v>
      </c>
      <c r="M4617" t="s">
        <v>63709</v>
      </c>
      <c r="N4617" t="s">
        <v>63710</v>
      </c>
      <c r="O4617">
        <v>18528</v>
      </c>
      <c r="P4617">
        <v>16088</v>
      </c>
    </row>
    <row r="4618" spans="1:16">
      <c r="A4618" t="s">
        <v>63707</v>
      </c>
      <c r="B4618" t="s">
        <v>63707</v>
      </c>
      <c r="C4618" t="s">
        <v>200</v>
      </c>
      <c r="D4618" t="s">
        <v>55</v>
      </c>
      <c r="E4618">
        <v>14</v>
      </c>
      <c r="F4618">
        <v>103141750</v>
      </c>
      <c r="G4618">
        <v>103141908</v>
      </c>
      <c r="H4618">
        <v>103140814</v>
      </c>
      <c r="I4618">
        <v>103141104</v>
      </c>
      <c r="J4618">
        <v>1</v>
      </c>
      <c r="K4618">
        <v>1</v>
      </c>
      <c r="L4618" t="s">
        <v>63708</v>
      </c>
      <c r="M4618" t="s">
        <v>63709</v>
      </c>
      <c r="N4618" t="s">
        <v>63710</v>
      </c>
      <c r="O4618">
        <v>18528</v>
      </c>
      <c r="P4618">
        <v>16088</v>
      </c>
    </row>
    <row r="4619" spans="1:16">
      <c r="A4619" t="s">
        <v>63707</v>
      </c>
      <c r="B4619" t="s">
        <v>63707</v>
      </c>
      <c r="C4619" t="s">
        <v>200</v>
      </c>
      <c r="D4619" t="s">
        <v>55</v>
      </c>
      <c r="E4619">
        <v>15</v>
      </c>
      <c r="F4619">
        <v>103143248</v>
      </c>
      <c r="G4619">
        <v>103143406</v>
      </c>
      <c r="H4619">
        <v>103141750</v>
      </c>
      <c r="I4619">
        <v>103141908</v>
      </c>
      <c r="J4619">
        <v>1</v>
      </c>
      <c r="K4619">
        <v>1</v>
      </c>
      <c r="L4619" t="s">
        <v>63708</v>
      </c>
      <c r="M4619" t="s">
        <v>63709</v>
      </c>
      <c r="N4619" t="s">
        <v>63710</v>
      </c>
      <c r="O4619">
        <v>18528</v>
      </c>
      <c r="P4619">
        <v>16088</v>
      </c>
    </row>
    <row r="4620" spans="1:16">
      <c r="A4620" t="s">
        <v>63707</v>
      </c>
      <c r="B4620" t="s">
        <v>63707</v>
      </c>
      <c r="C4620" t="s">
        <v>200</v>
      </c>
      <c r="D4620" t="s">
        <v>55</v>
      </c>
      <c r="E4620">
        <v>16</v>
      </c>
      <c r="F4620">
        <v>103144331</v>
      </c>
      <c r="G4620">
        <v>103144618</v>
      </c>
      <c r="H4620">
        <v>103143248</v>
      </c>
      <c r="I4620">
        <v>103143406</v>
      </c>
      <c r="J4620">
        <v>1</v>
      </c>
      <c r="K4620">
        <v>1</v>
      </c>
      <c r="L4620" t="s">
        <v>63708</v>
      </c>
      <c r="M4620" t="s">
        <v>63709</v>
      </c>
      <c r="N4620" t="s">
        <v>63710</v>
      </c>
      <c r="O4620">
        <v>18528</v>
      </c>
      <c r="P4620">
        <v>16088</v>
      </c>
    </row>
    <row r="4621" spans="1:16">
      <c r="A4621" t="s">
        <v>63707</v>
      </c>
      <c r="B4621" t="s">
        <v>63707</v>
      </c>
      <c r="C4621" t="s">
        <v>200</v>
      </c>
      <c r="D4621" t="s">
        <v>55</v>
      </c>
      <c r="E4621">
        <v>17</v>
      </c>
      <c r="F4621">
        <v>103145050</v>
      </c>
      <c r="G4621">
        <v>103145334</v>
      </c>
      <c r="H4621">
        <v>103144331</v>
      </c>
      <c r="I4621">
        <v>103144618</v>
      </c>
      <c r="J4621">
        <v>1</v>
      </c>
      <c r="K4621">
        <v>1</v>
      </c>
      <c r="L4621" t="s">
        <v>63708</v>
      </c>
      <c r="M4621" t="s">
        <v>63709</v>
      </c>
      <c r="N4621" t="s">
        <v>63710</v>
      </c>
      <c r="O4621">
        <v>18528</v>
      </c>
      <c r="P4621">
        <v>16088</v>
      </c>
    </row>
    <row r="4622" spans="1:16">
      <c r="A4622" t="s">
        <v>63707</v>
      </c>
      <c r="B4622" t="s">
        <v>63707</v>
      </c>
      <c r="C4622" t="s">
        <v>200</v>
      </c>
      <c r="D4622" t="s">
        <v>55</v>
      </c>
      <c r="E4622">
        <v>18</v>
      </c>
      <c r="F4622">
        <v>103145523</v>
      </c>
      <c r="G4622">
        <v>103145681</v>
      </c>
      <c r="H4622">
        <v>103145050</v>
      </c>
      <c r="I4622">
        <v>103145334</v>
      </c>
      <c r="J4622">
        <v>1</v>
      </c>
      <c r="K4622">
        <v>1</v>
      </c>
      <c r="L4622" t="s">
        <v>63708</v>
      </c>
      <c r="M4622" t="s">
        <v>63709</v>
      </c>
      <c r="N4622" t="s">
        <v>63710</v>
      </c>
      <c r="O4622">
        <v>18528</v>
      </c>
      <c r="P4622">
        <v>16088</v>
      </c>
    </row>
    <row r="4623" spans="1:16">
      <c r="A4623" t="s">
        <v>63707</v>
      </c>
      <c r="B4623" t="s">
        <v>63707</v>
      </c>
      <c r="C4623" t="s">
        <v>200</v>
      </c>
      <c r="D4623" t="s">
        <v>55</v>
      </c>
      <c r="E4623">
        <v>19</v>
      </c>
      <c r="F4623">
        <v>103145829</v>
      </c>
      <c r="G4623">
        <v>103146107</v>
      </c>
      <c r="H4623">
        <v>103145523</v>
      </c>
      <c r="I4623">
        <v>103145681</v>
      </c>
      <c r="J4623">
        <v>1</v>
      </c>
      <c r="K4623">
        <v>1</v>
      </c>
      <c r="L4623" t="s">
        <v>63708</v>
      </c>
      <c r="M4623" t="s">
        <v>63709</v>
      </c>
      <c r="N4623" t="s">
        <v>63710</v>
      </c>
      <c r="O4623">
        <v>18528</v>
      </c>
      <c r="P4623">
        <v>16088</v>
      </c>
    </row>
    <row r="4624" spans="1:16">
      <c r="A4624" t="s">
        <v>63707</v>
      </c>
      <c r="B4624" t="s">
        <v>63707</v>
      </c>
      <c r="C4624" t="s">
        <v>200</v>
      </c>
      <c r="D4624" t="s">
        <v>55</v>
      </c>
      <c r="E4624">
        <v>20</v>
      </c>
      <c r="F4624">
        <v>103147356</v>
      </c>
      <c r="G4624">
        <v>103147646</v>
      </c>
      <c r="H4624">
        <v>103145829</v>
      </c>
      <c r="I4624">
        <v>103146107</v>
      </c>
      <c r="J4624">
        <v>1</v>
      </c>
      <c r="K4624">
        <v>1</v>
      </c>
      <c r="L4624" t="s">
        <v>63708</v>
      </c>
      <c r="M4624" t="s">
        <v>63709</v>
      </c>
      <c r="N4624" t="s">
        <v>63710</v>
      </c>
      <c r="O4624">
        <v>18528</v>
      </c>
      <c r="P4624">
        <v>16088</v>
      </c>
    </row>
    <row r="4625" spans="1:16">
      <c r="A4625" t="s">
        <v>63707</v>
      </c>
      <c r="B4625" t="s">
        <v>63707</v>
      </c>
      <c r="C4625" t="s">
        <v>200</v>
      </c>
      <c r="D4625" t="s">
        <v>55</v>
      </c>
      <c r="E4625">
        <v>21</v>
      </c>
      <c r="F4625">
        <v>103148844</v>
      </c>
      <c r="G4625">
        <v>103148999</v>
      </c>
      <c r="H4625">
        <v>103147356</v>
      </c>
      <c r="I4625">
        <v>103147646</v>
      </c>
      <c r="J4625">
        <v>1</v>
      </c>
      <c r="K4625">
        <v>1</v>
      </c>
      <c r="L4625" t="s">
        <v>63708</v>
      </c>
      <c r="M4625" t="s">
        <v>63709</v>
      </c>
      <c r="N4625" t="s">
        <v>63710</v>
      </c>
      <c r="O4625">
        <v>18528</v>
      </c>
      <c r="P4625">
        <v>16088</v>
      </c>
    </row>
    <row r="4626" spans="1:16">
      <c r="A4626" t="s">
        <v>63707</v>
      </c>
      <c r="B4626" t="s">
        <v>63707</v>
      </c>
      <c r="C4626" t="s">
        <v>200</v>
      </c>
      <c r="D4626" t="s">
        <v>55</v>
      </c>
      <c r="E4626">
        <v>22</v>
      </c>
      <c r="F4626">
        <v>103149118</v>
      </c>
      <c r="G4626">
        <v>103149408</v>
      </c>
      <c r="H4626">
        <v>103148844</v>
      </c>
      <c r="I4626">
        <v>103148999</v>
      </c>
      <c r="J4626">
        <v>1</v>
      </c>
      <c r="K4626">
        <v>1</v>
      </c>
      <c r="L4626" t="s">
        <v>63708</v>
      </c>
      <c r="M4626" t="s">
        <v>63709</v>
      </c>
      <c r="N4626" t="s">
        <v>63710</v>
      </c>
      <c r="O4626">
        <v>18528</v>
      </c>
      <c r="P4626">
        <v>16088</v>
      </c>
    </row>
    <row r="4627" spans="1:16">
      <c r="A4627" t="s">
        <v>63707</v>
      </c>
      <c r="B4627" t="s">
        <v>63707</v>
      </c>
      <c r="C4627" t="s">
        <v>200</v>
      </c>
      <c r="D4627" t="s">
        <v>55</v>
      </c>
      <c r="E4627">
        <v>23</v>
      </c>
      <c r="F4627">
        <v>103151219</v>
      </c>
      <c r="G4627">
        <v>103151377</v>
      </c>
      <c r="H4627">
        <v>103149118</v>
      </c>
      <c r="I4627">
        <v>103149408</v>
      </c>
      <c r="J4627">
        <v>1</v>
      </c>
      <c r="K4627">
        <v>1</v>
      </c>
      <c r="L4627" t="s">
        <v>63708</v>
      </c>
      <c r="M4627" t="s">
        <v>63709</v>
      </c>
      <c r="N4627" t="s">
        <v>63710</v>
      </c>
      <c r="O4627">
        <v>18528</v>
      </c>
      <c r="P4627">
        <v>16088</v>
      </c>
    </row>
    <row r="4628" spans="1:16">
      <c r="A4628" t="s">
        <v>63707</v>
      </c>
      <c r="B4628" t="s">
        <v>63707</v>
      </c>
      <c r="C4628" t="s">
        <v>200</v>
      </c>
      <c r="D4628" t="s">
        <v>55</v>
      </c>
      <c r="E4628">
        <v>24</v>
      </c>
      <c r="F4628">
        <v>103153047</v>
      </c>
      <c r="G4628">
        <v>103153250</v>
      </c>
      <c r="H4628">
        <v>103151219</v>
      </c>
      <c r="I4628">
        <v>103151377</v>
      </c>
      <c r="J4628">
        <v>1</v>
      </c>
      <c r="K4628">
        <v>1</v>
      </c>
      <c r="L4628" t="s">
        <v>63708</v>
      </c>
      <c r="M4628" t="s">
        <v>63709</v>
      </c>
      <c r="N4628" t="s">
        <v>63710</v>
      </c>
      <c r="O4628">
        <v>18528</v>
      </c>
      <c r="P4628">
        <v>16088</v>
      </c>
    </row>
    <row r="4629" spans="1:16">
      <c r="A4629" t="s">
        <v>63707</v>
      </c>
      <c r="B4629" t="s">
        <v>63707</v>
      </c>
      <c r="C4629" t="s">
        <v>200</v>
      </c>
      <c r="D4629" t="s">
        <v>55</v>
      </c>
      <c r="E4629">
        <v>25</v>
      </c>
      <c r="F4629">
        <v>103158300</v>
      </c>
      <c r="G4629">
        <v>103158458</v>
      </c>
      <c r="H4629">
        <v>103153047</v>
      </c>
      <c r="I4629">
        <v>103153250</v>
      </c>
      <c r="J4629">
        <v>1</v>
      </c>
      <c r="K4629">
        <v>1</v>
      </c>
      <c r="L4629" t="s">
        <v>63708</v>
      </c>
      <c r="M4629" t="s">
        <v>63709</v>
      </c>
      <c r="N4629" t="s">
        <v>63710</v>
      </c>
      <c r="O4629">
        <v>18528</v>
      </c>
      <c r="P4629">
        <v>16088</v>
      </c>
    </row>
    <row r="4630" spans="1:16">
      <c r="A4630" t="s">
        <v>63707</v>
      </c>
      <c r="B4630" t="s">
        <v>63707</v>
      </c>
      <c r="C4630" t="s">
        <v>200</v>
      </c>
      <c r="D4630" t="s">
        <v>55</v>
      </c>
      <c r="E4630">
        <v>26</v>
      </c>
      <c r="F4630">
        <v>103158614</v>
      </c>
      <c r="G4630">
        <v>103158886</v>
      </c>
      <c r="H4630">
        <v>103158300</v>
      </c>
      <c r="I4630">
        <v>103158458</v>
      </c>
      <c r="J4630">
        <v>1</v>
      </c>
      <c r="K4630">
        <v>1</v>
      </c>
      <c r="L4630" t="s">
        <v>63708</v>
      </c>
      <c r="M4630" t="s">
        <v>63709</v>
      </c>
      <c r="N4630" t="s">
        <v>63710</v>
      </c>
      <c r="O4630">
        <v>18528</v>
      </c>
      <c r="P4630">
        <v>16088</v>
      </c>
    </row>
    <row r="4631" spans="1:16">
      <c r="A4631" t="s">
        <v>63707</v>
      </c>
      <c r="B4631" t="s">
        <v>63707</v>
      </c>
      <c r="C4631" t="s">
        <v>200</v>
      </c>
      <c r="D4631" t="s">
        <v>55</v>
      </c>
      <c r="E4631">
        <v>27</v>
      </c>
      <c r="F4631">
        <v>103159010</v>
      </c>
      <c r="G4631">
        <v>103159324</v>
      </c>
      <c r="H4631">
        <v>103158614</v>
      </c>
      <c r="I4631">
        <v>103158886</v>
      </c>
      <c r="J4631">
        <v>1</v>
      </c>
      <c r="K4631">
        <v>1</v>
      </c>
      <c r="L4631" t="s">
        <v>63708</v>
      </c>
      <c r="M4631" t="s">
        <v>63709</v>
      </c>
      <c r="N4631" t="s">
        <v>63710</v>
      </c>
      <c r="O4631">
        <v>18528</v>
      </c>
      <c r="P4631">
        <v>16088</v>
      </c>
    </row>
    <row r="4632" spans="1:16">
      <c r="A4632" t="s">
        <v>63707</v>
      </c>
      <c r="B4632" t="s">
        <v>63707</v>
      </c>
      <c r="C4632" t="s">
        <v>200</v>
      </c>
      <c r="D4632" t="s">
        <v>55</v>
      </c>
      <c r="E4632">
        <v>28</v>
      </c>
      <c r="F4632">
        <v>103160625</v>
      </c>
      <c r="G4632">
        <v>103160779</v>
      </c>
      <c r="H4632">
        <v>103159010</v>
      </c>
      <c r="I4632">
        <v>103159324</v>
      </c>
      <c r="J4632">
        <v>1</v>
      </c>
      <c r="K4632">
        <v>1</v>
      </c>
      <c r="L4632" t="s">
        <v>63708</v>
      </c>
      <c r="M4632" t="s">
        <v>63709</v>
      </c>
      <c r="N4632" t="s">
        <v>63710</v>
      </c>
      <c r="O4632">
        <v>18528</v>
      </c>
      <c r="P4632">
        <v>16088</v>
      </c>
    </row>
    <row r="4633" spans="1:16">
      <c r="A4633" t="s">
        <v>63707</v>
      </c>
      <c r="B4633" t="s">
        <v>63707</v>
      </c>
      <c r="C4633" t="s">
        <v>200</v>
      </c>
      <c r="D4633" t="s">
        <v>55</v>
      </c>
      <c r="E4633">
        <v>29</v>
      </c>
      <c r="F4633">
        <v>103161086</v>
      </c>
      <c r="G4633">
        <v>103161251</v>
      </c>
      <c r="H4633">
        <v>103160625</v>
      </c>
      <c r="I4633">
        <v>103160779</v>
      </c>
      <c r="J4633">
        <v>1</v>
      </c>
      <c r="K4633">
        <v>1</v>
      </c>
      <c r="L4633" t="s">
        <v>63708</v>
      </c>
      <c r="M4633" t="s">
        <v>63709</v>
      </c>
      <c r="N4633" t="s">
        <v>63710</v>
      </c>
      <c r="O4633">
        <v>18528</v>
      </c>
      <c r="P4633">
        <v>16088</v>
      </c>
    </row>
    <row r="4634" spans="1:16">
      <c r="A4634" t="s">
        <v>63707</v>
      </c>
      <c r="B4634" t="s">
        <v>63707</v>
      </c>
      <c r="C4634" t="s">
        <v>200</v>
      </c>
      <c r="D4634" t="s">
        <v>55</v>
      </c>
      <c r="E4634">
        <v>30</v>
      </c>
      <c r="F4634">
        <v>103161335</v>
      </c>
      <c r="G4634">
        <v>103161457</v>
      </c>
      <c r="H4634">
        <v>103161086</v>
      </c>
      <c r="I4634">
        <v>103161251</v>
      </c>
      <c r="J4634">
        <v>1</v>
      </c>
      <c r="K4634">
        <v>1</v>
      </c>
      <c r="L4634" t="s">
        <v>63708</v>
      </c>
      <c r="M4634" t="s">
        <v>63709</v>
      </c>
      <c r="N4634" t="s">
        <v>63710</v>
      </c>
      <c r="O4634">
        <v>18528</v>
      </c>
      <c r="P4634">
        <v>16088</v>
      </c>
    </row>
    <row r="4635" spans="1:16">
      <c r="A4635" t="s">
        <v>63707</v>
      </c>
      <c r="B4635" t="s">
        <v>63707</v>
      </c>
      <c r="C4635" t="s">
        <v>200</v>
      </c>
      <c r="D4635" t="s">
        <v>55</v>
      </c>
      <c r="E4635">
        <v>31</v>
      </c>
      <c r="F4635">
        <v>103163137</v>
      </c>
      <c r="G4635">
        <v>103163256</v>
      </c>
      <c r="H4635">
        <v>103161335</v>
      </c>
      <c r="I4635">
        <v>103161457</v>
      </c>
      <c r="J4635">
        <v>1</v>
      </c>
      <c r="K4635">
        <v>1</v>
      </c>
      <c r="L4635" t="s">
        <v>63708</v>
      </c>
      <c r="M4635" t="s">
        <v>63709</v>
      </c>
      <c r="N4635" t="s">
        <v>63710</v>
      </c>
      <c r="O4635">
        <v>18528</v>
      </c>
      <c r="P4635">
        <v>16088</v>
      </c>
    </row>
    <row r="4636" spans="1:16">
      <c r="A4636" t="s">
        <v>63707</v>
      </c>
      <c r="B4636" t="s">
        <v>63707</v>
      </c>
      <c r="C4636" t="s">
        <v>200</v>
      </c>
      <c r="D4636" t="s">
        <v>55</v>
      </c>
      <c r="E4636">
        <v>32</v>
      </c>
      <c r="F4636">
        <v>103174736</v>
      </c>
      <c r="G4636">
        <v>103174903</v>
      </c>
      <c r="H4636">
        <v>103163137</v>
      </c>
      <c r="I4636">
        <v>103163256</v>
      </c>
      <c r="J4636">
        <v>1</v>
      </c>
      <c r="K4636">
        <v>1</v>
      </c>
      <c r="L4636" t="s">
        <v>63708</v>
      </c>
      <c r="M4636" t="s">
        <v>63709</v>
      </c>
      <c r="N4636" t="s">
        <v>63710</v>
      </c>
      <c r="O4636">
        <v>18528</v>
      </c>
      <c r="P4636">
        <v>16088</v>
      </c>
    </row>
    <row r="4637" spans="1:16">
      <c r="A4637" t="s">
        <v>63707</v>
      </c>
      <c r="B4637" t="s">
        <v>63707</v>
      </c>
      <c r="C4637" t="s">
        <v>200</v>
      </c>
      <c r="D4637" t="s">
        <v>55</v>
      </c>
      <c r="E4637">
        <v>33</v>
      </c>
      <c r="F4637">
        <v>103175960</v>
      </c>
      <c r="G4637">
        <v>103176048</v>
      </c>
      <c r="H4637">
        <v>103163479</v>
      </c>
      <c r="I4637">
        <v>103163553</v>
      </c>
      <c r="J4637">
        <v>1</v>
      </c>
      <c r="K4637">
        <v>1</v>
      </c>
      <c r="L4637" t="s">
        <v>63708</v>
      </c>
      <c r="M4637" t="s">
        <v>63709</v>
      </c>
      <c r="N4637" t="s">
        <v>63710</v>
      </c>
      <c r="O4637">
        <v>18528</v>
      </c>
      <c r="P4637">
        <v>16088</v>
      </c>
    </row>
    <row r="4638" spans="1:16">
      <c r="A4638" t="s">
        <v>63707</v>
      </c>
      <c r="B4638" t="s">
        <v>63707</v>
      </c>
      <c r="C4638" t="s">
        <v>200</v>
      </c>
      <c r="D4638" t="s">
        <v>55</v>
      </c>
      <c r="E4638">
        <v>34</v>
      </c>
      <c r="F4638">
        <v>103176899</v>
      </c>
      <c r="G4638">
        <v>103177046</v>
      </c>
      <c r="H4638">
        <v>103174736</v>
      </c>
      <c r="I4638">
        <v>103174903</v>
      </c>
      <c r="J4638">
        <v>1</v>
      </c>
      <c r="K4638">
        <v>1</v>
      </c>
      <c r="L4638" t="s">
        <v>63708</v>
      </c>
      <c r="M4638" t="s">
        <v>63709</v>
      </c>
      <c r="N4638" t="s">
        <v>63710</v>
      </c>
      <c r="O4638">
        <v>18528</v>
      </c>
      <c r="P4638">
        <v>16088</v>
      </c>
    </row>
    <row r="4639" spans="1:16">
      <c r="A4639" t="s">
        <v>63707</v>
      </c>
      <c r="B4639" t="s">
        <v>63707</v>
      </c>
      <c r="C4639" t="s">
        <v>200</v>
      </c>
      <c r="D4639" t="s">
        <v>55</v>
      </c>
      <c r="E4639">
        <v>35</v>
      </c>
      <c r="F4639">
        <v>103180311</v>
      </c>
      <c r="G4639">
        <v>103180469</v>
      </c>
      <c r="H4639">
        <v>103175960</v>
      </c>
      <c r="I4639">
        <v>103176048</v>
      </c>
      <c r="J4639">
        <v>1</v>
      </c>
      <c r="K4639">
        <v>1</v>
      </c>
      <c r="L4639" t="s">
        <v>63708</v>
      </c>
      <c r="M4639" t="s">
        <v>63709</v>
      </c>
      <c r="N4639" t="s">
        <v>63710</v>
      </c>
      <c r="O4639">
        <v>18528</v>
      </c>
      <c r="P4639">
        <v>16088</v>
      </c>
    </row>
    <row r="4640" spans="1:16">
      <c r="A4640" t="s">
        <v>63707</v>
      </c>
      <c r="B4640" t="s">
        <v>63707</v>
      </c>
      <c r="C4640" t="s">
        <v>200</v>
      </c>
      <c r="D4640" t="s">
        <v>55</v>
      </c>
      <c r="E4640">
        <v>36</v>
      </c>
      <c r="F4640">
        <v>103181337</v>
      </c>
      <c r="G4640">
        <v>103181456</v>
      </c>
      <c r="H4640">
        <v>103176899</v>
      </c>
      <c r="I4640">
        <v>103177046</v>
      </c>
      <c r="J4640">
        <v>1</v>
      </c>
      <c r="K4640">
        <v>1</v>
      </c>
      <c r="L4640" t="s">
        <v>63708</v>
      </c>
      <c r="M4640" t="s">
        <v>63709</v>
      </c>
      <c r="N4640" t="s">
        <v>63710</v>
      </c>
      <c r="O4640">
        <v>18528</v>
      </c>
      <c r="P4640">
        <v>16088</v>
      </c>
    </row>
    <row r="4641" spans="1:16">
      <c r="A4641" t="s">
        <v>63707</v>
      </c>
      <c r="B4641" t="s">
        <v>63707</v>
      </c>
      <c r="C4641" t="s">
        <v>200</v>
      </c>
      <c r="D4641" t="s">
        <v>55</v>
      </c>
      <c r="E4641">
        <v>37</v>
      </c>
      <c r="F4641">
        <v>103182762</v>
      </c>
      <c r="G4641">
        <v>103182891</v>
      </c>
      <c r="H4641">
        <v>103180311</v>
      </c>
      <c r="I4641">
        <v>103180469</v>
      </c>
      <c r="J4641">
        <v>1</v>
      </c>
      <c r="K4641">
        <v>1</v>
      </c>
      <c r="L4641" t="s">
        <v>63708</v>
      </c>
      <c r="M4641" t="s">
        <v>63709</v>
      </c>
      <c r="N4641" t="s">
        <v>63710</v>
      </c>
      <c r="O4641">
        <v>18528</v>
      </c>
      <c r="P4641">
        <v>16088</v>
      </c>
    </row>
    <row r="4642" spans="1:16">
      <c r="A4642" t="s">
        <v>63707</v>
      </c>
      <c r="B4642" t="s">
        <v>63707</v>
      </c>
      <c r="C4642" t="s">
        <v>200</v>
      </c>
      <c r="D4642" t="s">
        <v>55</v>
      </c>
      <c r="E4642">
        <v>38</v>
      </c>
      <c r="F4642">
        <v>103183201</v>
      </c>
      <c r="G4642">
        <v>103183288</v>
      </c>
      <c r="H4642">
        <v>103181337</v>
      </c>
      <c r="I4642">
        <v>103181456</v>
      </c>
      <c r="J4642">
        <v>1</v>
      </c>
      <c r="K4642">
        <v>1</v>
      </c>
      <c r="L4642" t="s">
        <v>63708</v>
      </c>
      <c r="M4642" t="s">
        <v>63709</v>
      </c>
      <c r="N4642" t="s">
        <v>63710</v>
      </c>
      <c r="O4642">
        <v>18528</v>
      </c>
      <c r="P4642">
        <v>16088</v>
      </c>
    </row>
    <row r="4643" spans="1:16">
      <c r="A4643" t="s">
        <v>63707</v>
      </c>
      <c r="B4643" t="s">
        <v>63707</v>
      </c>
      <c r="C4643" t="s">
        <v>200</v>
      </c>
      <c r="D4643" t="s">
        <v>55</v>
      </c>
      <c r="E4643">
        <v>39</v>
      </c>
      <c r="F4643">
        <v>103185810</v>
      </c>
      <c r="G4643">
        <v>103185861</v>
      </c>
      <c r="H4643">
        <v>103182762</v>
      </c>
      <c r="I4643">
        <v>103182891</v>
      </c>
      <c r="J4643">
        <v>1</v>
      </c>
      <c r="K4643">
        <v>1</v>
      </c>
      <c r="L4643" t="s">
        <v>63708</v>
      </c>
      <c r="M4643" t="s">
        <v>63709</v>
      </c>
      <c r="N4643" t="s">
        <v>63710</v>
      </c>
      <c r="O4643">
        <v>18528</v>
      </c>
      <c r="P4643">
        <v>16088</v>
      </c>
    </row>
    <row r="4644" spans="1:16">
      <c r="A4644" t="s">
        <v>63707</v>
      </c>
      <c r="B4644" t="s">
        <v>63707</v>
      </c>
      <c r="C4644" t="s">
        <v>200</v>
      </c>
      <c r="D4644" t="s">
        <v>55</v>
      </c>
      <c r="E4644">
        <v>40</v>
      </c>
      <c r="F4644">
        <v>103194229</v>
      </c>
      <c r="G4644">
        <v>103194294</v>
      </c>
      <c r="H4644">
        <v>103183201</v>
      </c>
      <c r="I4644">
        <v>103183288</v>
      </c>
      <c r="J4644">
        <v>1</v>
      </c>
      <c r="K4644">
        <v>1</v>
      </c>
      <c r="L4644" t="s">
        <v>63708</v>
      </c>
      <c r="M4644" t="s">
        <v>63709</v>
      </c>
      <c r="N4644" t="s">
        <v>63710</v>
      </c>
      <c r="O4644">
        <v>18528</v>
      </c>
      <c r="P4644">
        <v>16088</v>
      </c>
    </row>
    <row r="4645" spans="1:16">
      <c r="A4645" t="s">
        <v>63707</v>
      </c>
      <c r="B4645" t="s">
        <v>63707</v>
      </c>
      <c r="C4645" t="s">
        <v>200</v>
      </c>
      <c r="D4645" t="s">
        <v>55</v>
      </c>
      <c r="E4645">
        <v>41</v>
      </c>
      <c r="F4645">
        <v>103194374</v>
      </c>
      <c r="G4645">
        <v>103194441</v>
      </c>
      <c r="H4645">
        <v>103185810</v>
      </c>
      <c r="I4645">
        <v>103185861</v>
      </c>
      <c r="J4645">
        <v>1</v>
      </c>
      <c r="K4645">
        <v>1</v>
      </c>
      <c r="L4645" t="s">
        <v>63708</v>
      </c>
      <c r="M4645" t="s">
        <v>63709</v>
      </c>
      <c r="N4645" t="s">
        <v>63710</v>
      </c>
      <c r="O4645">
        <v>18528</v>
      </c>
      <c r="P4645">
        <v>16088</v>
      </c>
    </row>
    <row r="4646" spans="1:16">
      <c r="A4646" t="s">
        <v>63707</v>
      </c>
      <c r="B4646" t="s">
        <v>63707</v>
      </c>
      <c r="C4646" t="s">
        <v>200</v>
      </c>
      <c r="D4646" t="s">
        <v>55</v>
      </c>
      <c r="E4646">
        <v>42</v>
      </c>
      <c r="F4646">
        <v>103194603</v>
      </c>
      <c r="G4646">
        <v>103194684</v>
      </c>
      <c r="H4646">
        <v>103194229</v>
      </c>
      <c r="I4646">
        <v>103194294</v>
      </c>
      <c r="J4646">
        <v>1</v>
      </c>
      <c r="K4646">
        <v>1</v>
      </c>
      <c r="L4646" t="s">
        <v>63708</v>
      </c>
      <c r="M4646" t="s">
        <v>63709</v>
      </c>
      <c r="N4646" t="s">
        <v>63710</v>
      </c>
      <c r="O4646">
        <v>18528</v>
      </c>
      <c r="P4646">
        <v>16088</v>
      </c>
    </row>
    <row r="4647" spans="1:16">
      <c r="A4647" t="s">
        <v>63707</v>
      </c>
      <c r="B4647" t="s">
        <v>63707</v>
      </c>
      <c r="C4647" t="s">
        <v>200</v>
      </c>
      <c r="D4647" t="s">
        <v>55</v>
      </c>
      <c r="E4647">
        <v>43</v>
      </c>
      <c r="F4647">
        <v>103195114</v>
      </c>
      <c r="G4647">
        <v>103195233</v>
      </c>
      <c r="H4647">
        <v>103194374</v>
      </c>
      <c r="I4647">
        <v>103194441</v>
      </c>
      <c r="J4647">
        <v>1</v>
      </c>
      <c r="K4647">
        <v>1</v>
      </c>
      <c r="L4647" t="s">
        <v>63708</v>
      </c>
      <c r="M4647" t="s">
        <v>63709</v>
      </c>
      <c r="N4647" t="s">
        <v>63710</v>
      </c>
      <c r="O4647">
        <v>18528</v>
      </c>
      <c r="P4647">
        <v>16088</v>
      </c>
    </row>
    <row r="4648" spans="1:16">
      <c r="A4648" t="s">
        <v>63707</v>
      </c>
      <c r="B4648" t="s">
        <v>63707</v>
      </c>
      <c r="C4648" t="s">
        <v>200</v>
      </c>
      <c r="D4648" t="s">
        <v>55</v>
      </c>
      <c r="E4648">
        <v>44</v>
      </c>
      <c r="F4648">
        <v>103195920</v>
      </c>
      <c r="G4648">
        <v>103196038</v>
      </c>
      <c r="H4648">
        <v>103194603</v>
      </c>
      <c r="I4648">
        <v>103194684</v>
      </c>
      <c r="J4648">
        <v>1</v>
      </c>
      <c r="K4648">
        <v>1</v>
      </c>
      <c r="L4648" t="s">
        <v>63708</v>
      </c>
      <c r="M4648" t="s">
        <v>63709</v>
      </c>
      <c r="N4648" t="s">
        <v>63710</v>
      </c>
      <c r="O4648">
        <v>18528</v>
      </c>
      <c r="P4648">
        <v>16088</v>
      </c>
    </row>
    <row r="4649" spans="1:16">
      <c r="A4649" t="s">
        <v>63707</v>
      </c>
      <c r="B4649" t="s">
        <v>63707</v>
      </c>
      <c r="C4649" t="s">
        <v>200</v>
      </c>
      <c r="D4649" t="s">
        <v>55</v>
      </c>
      <c r="E4649">
        <v>45</v>
      </c>
      <c r="F4649">
        <v>103196163</v>
      </c>
      <c r="G4649">
        <v>103196252</v>
      </c>
      <c r="H4649">
        <v>103195114</v>
      </c>
      <c r="I4649">
        <v>103195233</v>
      </c>
      <c r="J4649">
        <v>1</v>
      </c>
      <c r="K4649">
        <v>1</v>
      </c>
      <c r="L4649" t="s">
        <v>63708</v>
      </c>
      <c r="M4649" t="s">
        <v>63709</v>
      </c>
      <c r="N4649" t="s">
        <v>63710</v>
      </c>
      <c r="O4649">
        <v>18528</v>
      </c>
      <c r="P4649">
        <v>16088</v>
      </c>
    </row>
    <row r="4650" spans="1:16">
      <c r="A4650" t="s">
        <v>63707</v>
      </c>
      <c r="B4650" t="s">
        <v>63707</v>
      </c>
      <c r="C4650" t="s">
        <v>200</v>
      </c>
      <c r="D4650" t="s">
        <v>55</v>
      </c>
      <c r="E4650">
        <v>46</v>
      </c>
      <c r="F4650">
        <v>103196759</v>
      </c>
      <c r="G4650">
        <v>103196850</v>
      </c>
      <c r="H4650">
        <v>103195920</v>
      </c>
      <c r="I4650">
        <v>103196038</v>
      </c>
      <c r="J4650">
        <v>1</v>
      </c>
      <c r="K4650">
        <v>1</v>
      </c>
      <c r="L4650" t="s">
        <v>63708</v>
      </c>
      <c r="M4650" t="s">
        <v>63709</v>
      </c>
      <c r="N4650" t="s">
        <v>63710</v>
      </c>
      <c r="O4650">
        <v>18528</v>
      </c>
      <c r="P4650">
        <v>16088</v>
      </c>
    </row>
    <row r="4651" spans="1:16">
      <c r="A4651" t="s">
        <v>63707</v>
      </c>
      <c r="B4651" t="s">
        <v>63707</v>
      </c>
      <c r="C4651" t="s">
        <v>200</v>
      </c>
      <c r="D4651" t="s">
        <v>55</v>
      </c>
      <c r="E4651">
        <v>47</v>
      </c>
      <c r="F4651">
        <v>103198264</v>
      </c>
      <c r="G4651">
        <v>103198343</v>
      </c>
      <c r="H4651">
        <v>103196163</v>
      </c>
      <c r="I4651">
        <v>103196252</v>
      </c>
      <c r="J4651">
        <v>1</v>
      </c>
      <c r="K4651">
        <v>1</v>
      </c>
      <c r="L4651" t="s">
        <v>63708</v>
      </c>
      <c r="M4651" t="s">
        <v>63709</v>
      </c>
      <c r="N4651" t="s">
        <v>63710</v>
      </c>
      <c r="O4651">
        <v>18528</v>
      </c>
      <c r="P4651">
        <v>16088</v>
      </c>
    </row>
    <row r="4652" spans="1:16">
      <c r="A4652" t="s">
        <v>63908</v>
      </c>
      <c r="B4652" t="s">
        <v>63908</v>
      </c>
      <c r="C4652" t="s">
        <v>2152</v>
      </c>
      <c r="D4652" t="s">
        <v>18</v>
      </c>
      <c r="E4652">
        <v>2</v>
      </c>
      <c r="F4652">
        <v>44901531</v>
      </c>
      <c r="G4652">
        <v>44901833</v>
      </c>
      <c r="H4652">
        <v>44887648</v>
      </c>
      <c r="I4652">
        <v>44887742</v>
      </c>
      <c r="J4652">
        <v>1</v>
      </c>
      <c r="K4652">
        <v>1</v>
      </c>
      <c r="L4652" t="s">
        <v>63909</v>
      </c>
      <c r="M4652" t="s">
        <v>63910</v>
      </c>
      <c r="N4652" t="s">
        <v>63911</v>
      </c>
      <c r="O4652">
        <v>54419</v>
      </c>
      <c r="P4652">
        <v>33403</v>
      </c>
    </row>
    <row r="4653" spans="1:16">
      <c r="A4653" t="s">
        <v>63908</v>
      </c>
      <c r="B4653" t="s">
        <v>63908</v>
      </c>
      <c r="C4653" t="s">
        <v>2152</v>
      </c>
      <c r="D4653" t="s">
        <v>18</v>
      </c>
      <c r="E4653">
        <v>3</v>
      </c>
      <c r="F4653">
        <v>44903993</v>
      </c>
      <c r="G4653">
        <v>44904116</v>
      </c>
      <c r="H4653">
        <v>44901531</v>
      </c>
      <c r="I4653">
        <v>44901833</v>
      </c>
      <c r="J4653">
        <v>1</v>
      </c>
      <c r="K4653">
        <v>1</v>
      </c>
      <c r="L4653" t="s">
        <v>63909</v>
      </c>
      <c r="M4653" t="s">
        <v>63910</v>
      </c>
      <c r="N4653" t="s">
        <v>63911</v>
      </c>
      <c r="O4653">
        <v>54419</v>
      </c>
      <c r="P4653">
        <v>33403</v>
      </c>
    </row>
    <row r="4654" spans="1:16">
      <c r="A4654" t="s">
        <v>63908</v>
      </c>
      <c r="B4654" t="s">
        <v>63908</v>
      </c>
      <c r="C4654" t="s">
        <v>2152</v>
      </c>
      <c r="D4654" t="s">
        <v>18</v>
      </c>
      <c r="E4654">
        <v>4</v>
      </c>
      <c r="F4654">
        <v>44904968</v>
      </c>
      <c r="G4654">
        <v>44905131</v>
      </c>
      <c r="H4654">
        <v>44903993</v>
      </c>
      <c r="I4654">
        <v>44904116</v>
      </c>
      <c r="J4654">
        <v>1</v>
      </c>
      <c r="K4654">
        <v>1</v>
      </c>
      <c r="L4654" t="s">
        <v>63909</v>
      </c>
      <c r="M4654" t="s">
        <v>63910</v>
      </c>
      <c r="N4654" t="s">
        <v>63911</v>
      </c>
      <c r="O4654">
        <v>54419</v>
      </c>
      <c r="P4654">
        <v>33403</v>
      </c>
    </row>
    <row r="4655" spans="1:16">
      <c r="A4655" t="s">
        <v>63908</v>
      </c>
      <c r="B4655" t="s">
        <v>63908</v>
      </c>
      <c r="C4655" t="s">
        <v>2152</v>
      </c>
      <c r="D4655" t="s">
        <v>18</v>
      </c>
      <c r="E4655">
        <v>5</v>
      </c>
      <c r="F4655">
        <v>44906001</v>
      </c>
      <c r="G4655">
        <v>44906096</v>
      </c>
      <c r="H4655">
        <v>44904968</v>
      </c>
      <c r="I4655">
        <v>44905131</v>
      </c>
      <c r="J4655">
        <v>1</v>
      </c>
      <c r="K4655">
        <v>1</v>
      </c>
      <c r="L4655" t="s">
        <v>63909</v>
      </c>
      <c r="M4655" t="s">
        <v>63910</v>
      </c>
      <c r="N4655" t="s">
        <v>63911</v>
      </c>
      <c r="O4655">
        <v>54419</v>
      </c>
      <c r="P4655">
        <v>33403</v>
      </c>
    </row>
    <row r="4656" spans="1:16">
      <c r="A4656" t="s">
        <v>63908</v>
      </c>
      <c r="B4656" t="s">
        <v>63908</v>
      </c>
      <c r="C4656" t="s">
        <v>2152</v>
      </c>
      <c r="D4656" t="s">
        <v>18</v>
      </c>
      <c r="E4656">
        <v>6</v>
      </c>
      <c r="F4656">
        <v>44906382</v>
      </c>
      <c r="G4656">
        <v>44908532</v>
      </c>
      <c r="H4656">
        <v>44906001</v>
      </c>
      <c r="I4656">
        <v>44906096</v>
      </c>
      <c r="J4656">
        <v>1</v>
      </c>
      <c r="K4656">
        <v>1</v>
      </c>
      <c r="L4656" t="s">
        <v>63909</v>
      </c>
      <c r="M4656" t="s">
        <v>63910</v>
      </c>
      <c r="N4656" t="s">
        <v>63911</v>
      </c>
      <c r="O4656">
        <v>54419</v>
      </c>
      <c r="P4656">
        <v>33403</v>
      </c>
    </row>
    <row r="4657" spans="1:16">
      <c r="A4657" t="s">
        <v>39847</v>
      </c>
      <c r="B4657" t="s">
        <v>39847</v>
      </c>
      <c r="C4657" t="s">
        <v>110</v>
      </c>
      <c r="D4657" t="s">
        <v>18</v>
      </c>
      <c r="E4657">
        <v>30</v>
      </c>
      <c r="F4657">
        <v>77283355</v>
      </c>
      <c r="G4657">
        <v>77283471</v>
      </c>
      <c r="H4657">
        <v>77283547</v>
      </c>
      <c r="I4657">
        <v>77283650</v>
      </c>
      <c r="J4657">
        <v>1</v>
      </c>
      <c r="K4657">
        <v>1</v>
      </c>
      <c r="L4657" t="s">
        <v>68081</v>
      </c>
      <c r="M4657" t="s">
        <v>68082</v>
      </c>
      <c r="N4657" t="s">
        <v>68083</v>
      </c>
      <c r="O4657">
        <v>14940</v>
      </c>
      <c r="P4657">
        <v>9904</v>
      </c>
    </row>
    <row r="4658" spans="1:16">
      <c r="A4658" t="s">
        <v>39847</v>
      </c>
      <c r="B4658" t="s">
        <v>39847</v>
      </c>
      <c r="C4658" t="s">
        <v>110</v>
      </c>
      <c r="D4658" t="s">
        <v>18</v>
      </c>
      <c r="E4658">
        <v>31</v>
      </c>
      <c r="F4658">
        <v>77283547</v>
      </c>
      <c r="G4658">
        <v>77283650</v>
      </c>
      <c r="H4658">
        <v>77293341</v>
      </c>
      <c r="I4658">
        <v>77293508</v>
      </c>
      <c r="J4658">
        <v>1</v>
      </c>
      <c r="K4658">
        <v>1</v>
      </c>
      <c r="L4658" t="s">
        <v>68081</v>
      </c>
      <c r="M4658" t="s">
        <v>68082</v>
      </c>
      <c r="N4658" t="s">
        <v>68083</v>
      </c>
      <c r="O4658">
        <v>14940</v>
      </c>
      <c r="P4658">
        <v>9904</v>
      </c>
    </row>
    <row r="4659" spans="1:16">
      <c r="A4659" t="s">
        <v>39847</v>
      </c>
      <c r="B4659" t="s">
        <v>39847</v>
      </c>
      <c r="C4659" t="s">
        <v>110</v>
      </c>
      <c r="D4659" t="s">
        <v>18</v>
      </c>
      <c r="E4659">
        <v>32</v>
      </c>
      <c r="F4659">
        <v>77293341</v>
      </c>
      <c r="G4659">
        <v>77293508</v>
      </c>
      <c r="H4659">
        <v>77295542</v>
      </c>
      <c r="I4659">
        <v>77295846</v>
      </c>
      <c r="J4659">
        <v>1</v>
      </c>
      <c r="K4659">
        <v>1</v>
      </c>
      <c r="L4659" t="s">
        <v>68081</v>
      </c>
      <c r="M4659" t="s">
        <v>68082</v>
      </c>
      <c r="N4659" t="s">
        <v>68083</v>
      </c>
      <c r="O4659">
        <v>14940</v>
      </c>
      <c r="P4659">
        <v>9904</v>
      </c>
    </row>
    <row r="4660" spans="1:16">
      <c r="A4660" t="s">
        <v>39847</v>
      </c>
      <c r="B4660" t="s">
        <v>39847</v>
      </c>
      <c r="C4660" t="s">
        <v>110</v>
      </c>
      <c r="D4660" t="s">
        <v>18</v>
      </c>
      <c r="E4660">
        <v>33</v>
      </c>
      <c r="F4660">
        <v>77295542</v>
      </c>
      <c r="G4660">
        <v>77295846</v>
      </c>
      <c r="H4660">
        <v>77302915</v>
      </c>
      <c r="I4660">
        <v>77303062</v>
      </c>
      <c r="J4660">
        <v>1</v>
      </c>
      <c r="K4660">
        <v>1</v>
      </c>
      <c r="L4660" t="s">
        <v>68081</v>
      </c>
      <c r="M4660" t="s">
        <v>68082</v>
      </c>
      <c r="N4660" t="s">
        <v>68083</v>
      </c>
      <c r="O4660">
        <v>14940</v>
      </c>
      <c r="P4660">
        <v>9904</v>
      </c>
    </row>
    <row r="4661" spans="1:16">
      <c r="A4661" t="s">
        <v>39847</v>
      </c>
      <c r="B4661" t="s">
        <v>39847</v>
      </c>
      <c r="C4661" t="s">
        <v>110</v>
      </c>
      <c r="D4661" t="s">
        <v>18</v>
      </c>
      <c r="E4661">
        <v>34</v>
      </c>
      <c r="F4661">
        <v>77302915</v>
      </c>
      <c r="G4661">
        <v>77303062</v>
      </c>
      <c r="H4661">
        <v>77307945</v>
      </c>
      <c r="I4661">
        <v>77308098</v>
      </c>
      <c r="J4661">
        <v>1</v>
      </c>
      <c r="K4661">
        <v>1</v>
      </c>
      <c r="L4661" t="s">
        <v>68081</v>
      </c>
      <c r="M4661" t="s">
        <v>68082</v>
      </c>
      <c r="N4661" t="s">
        <v>68083</v>
      </c>
      <c r="O4661">
        <v>14940</v>
      </c>
      <c r="P4661">
        <v>9904</v>
      </c>
    </row>
    <row r="4662" spans="1:16">
      <c r="A4662" t="s">
        <v>39847</v>
      </c>
      <c r="B4662" t="s">
        <v>39847</v>
      </c>
      <c r="C4662" t="s">
        <v>110</v>
      </c>
      <c r="D4662" t="s">
        <v>18</v>
      </c>
      <c r="E4662">
        <v>35</v>
      </c>
      <c r="F4662">
        <v>77307945</v>
      </c>
      <c r="G4662">
        <v>77308098</v>
      </c>
      <c r="H4662">
        <v>77313992</v>
      </c>
      <c r="I4662">
        <v>77314119</v>
      </c>
      <c r="J4662">
        <v>1</v>
      </c>
      <c r="K4662">
        <v>1</v>
      </c>
      <c r="L4662" t="s">
        <v>68081</v>
      </c>
      <c r="M4662" t="s">
        <v>68082</v>
      </c>
      <c r="N4662" t="s">
        <v>68083</v>
      </c>
      <c r="O4662">
        <v>14940</v>
      </c>
      <c r="P4662">
        <v>9904</v>
      </c>
    </row>
    <row r="4663" spans="1:16">
      <c r="A4663" t="s">
        <v>39847</v>
      </c>
      <c r="B4663" t="s">
        <v>39847</v>
      </c>
      <c r="C4663" t="s">
        <v>110</v>
      </c>
      <c r="D4663" t="s">
        <v>18</v>
      </c>
      <c r="E4663">
        <v>36</v>
      </c>
      <c r="F4663">
        <v>77313992</v>
      </c>
      <c r="G4663">
        <v>77314119</v>
      </c>
      <c r="H4663">
        <v>77314495</v>
      </c>
      <c r="I4663">
        <v>77314664</v>
      </c>
      <c r="J4663">
        <v>1</v>
      </c>
      <c r="K4663">
        <v>1</v>
      </c>
      <c r="L4663" t="s">
        <v>68081</v>
      </c>
      <c r="M4663" t="s">
        <v>68082</v>
      </c>
      <c r="N4663" t="s">
        <v>68083</v>
      </c>
      <c r="O4663">
        <v>14940</v>
      </c>
      <c r="P4663">
        <v>9904</v>
      </c>
    </row>
    <row r="4664" spans="1:16">
      <c r="A4664" t="s">
        <v>39847</v>
      </c>
      <c r="B4664" t="s">
        <v>39847</v>
      </c>
      <c r="C4664" t="s">
        <v>110</v>
      </c>
      <c r="D4664" t="s">
        <v>18</v>
      </c>
      <c r="E4664">
        <v>37</v>
      </c>
      <c r="F4664">
        <v>77314495</v>
      </c>
      <c r="G4664">
        <v>77314664</v>
      </c>
      <c r="H4664">
        <v>77315253</v>
      </c>
      <c r="I4664">
        <v>77315470</v>
      </c>
      <c r="J4664">
        <v>1</v>
      </c>
      <c r="K4664">
        <v>1</v>
      </c>
      <c r="L4664" t="s">
        <v>68081</v>
      </c>
      <c r="M4664" t="s">
        <v>68082</v>
      </c>
      <c r="N4664" t="s">
        <v>68083</v>
      </c>
      <c r="O4664">
        <v>14940</v>
      </c>
      <c r="P4664">
        <v>9904</v>
      </c>
    </row>
    <row r="4665" spans="1:16">
      <c r="A4665" t="s">
        <v>39847</v>
      </c>
      <c r="B4665" t="s">
        <v>39847</v>
      </c>
      <c r="C4665" t="s">
        <v>110</v>
      </c>
      <c r="D4665" t="s">
        <v>18</v>
      </c>
      <c r="E4665">
        <v>38</v>
      </c>
      <c r="F4665">
        <v>77315253</v>
      </c>
      <c r="G4665">
        <v>77315470</v>
      </c>
      <c r="H4665">
        <v>77316174</v>
      </c>
      <c r="I4665">
        <v>77316406</v>
      </c>
      <c r="J4665">
        <v>1</v>
      </c>
      <c r="K4665">
        <v>1</v>
      </c>
      <c r="L4665" t="s">
        <v>68081</v>
      </c>
      <c r="M4665" t="s">
        <v>68082</v>
      </c>
      <c r="N4665" t="s">
        <v>68083</v>
      </c>
      <c r="O4665">
        <v>14940</v>
      </c>
      <c r="P4665">
        <v>9904</v>
      </c>
    </row>
    <row r="4666" spans="1:16">
      <c r="A4666" t="s">
        <v>39847</v>
      </c>
      <c r="B4666" t="s">
        <v>39847</v>
      </c>
      <c r="C4666" t="s">
        <v>110</v>
      </c>
      <c r="D4666" t="s">
        <v>18</v>
      </c>
      <c r="E4666">
        <v>39</v>
      </c>
      <c r="F4666">
        <v>77316174</v>
      </c>
      <c r="G4666">
        <v>77316406</v>
      </c>
      <c r="H4666">
        <v>77317606</v>
      </c>
      <c r="I4666">
        <v>77317698</v>
      </c>
      <c r="J4666">
        <v>1</v>
      </c>
      <c r="K4666">
        <v>1</v>
      </c>
      <c r="L4666" t="s">
        <v>68081</v>
      </c>
      <c r="M4666" t="s">
        <v>68082</v>
      </c>
      <c r="N4666" t="s">
        <v>68083</v>
      </c>
      <c r="O4666">
        <v>14940</v>
      </c>
      <c r="P4666">
        <v>9904</v>
      </c>
    </row>
    <row r="4667" spans="1:16">
      <c r="A4667" t="s">
        <v>39847</v>
      </c>
      <c r="B4667" t="s">
        <v>39847</v>
      </c>
      <c r="C4667" t="s">
        <v>110</v>
      </c>
      <c r="D4667" t="s">
        <v>18</v>
      </c>
      <c r="E4667">
        <v>40</v>
      </c>
      <c r="F4667">
        <v>77317606</v>
      </c>
      <c r="G4667">
        <v>77317698</v>
      </c>
      <c r="H4667">
        <v>77318235</v>
      </c>
      <c r="I4667">
        <v>77318591</v>
      </c>
      <c r="J4667">
        <v>1</v>
      </c>
      <c r="K4667">
        <v>1</v>
      </c>
      <c r="L4667" t="s">
        <v>68081</v>
      </c>
      <c r="M4667" t="s">
        <v>68082</v>
      </c>
      <c r="N4667" t="s">
        <v>68083</v>
      </c>
      <c r="O4667">
        <v>14940</v>
      </c>
      <c r="P4667">
        <v>9904</v>
      </c>
    </row>
    <row r="4668" spans="1:16">
      <c r="A4668" t="s">
        <v>39847</v>
      </c>
      <c r="B4668" t="s">
        <v>39847</v>
      </c>
      <c r="C4668" t="s">
        <v>110</v>
      </c>
      <c r="D4668" t="s">
        <v>18</v>
      </c>
      <c r="E4668">
        <v>41</v>
      </c>
      <c r="F4668">
        <v>77318235</v>
      </c>
      <c r="G4668">
        <v>77318591</v>
      </c>
      <c r="H4668">
        <v>77319572</v>
      </c>
      <c r="I4668">
        <v>77319673</v>
      </c>
      <c r="J4668">
        <v>1</v>
      </c>
      <c r="K4668">
        <v>1</v>
      </c>
      <c r="L4668" t="s">
        <v>68081</v>
      </c>
      <c r="M4668" t="s">
        <v>68082</v>
      </c>
      <c r="N4668" t="s">
        <v>68083</v>
      </c>
      <c r="O4668">
        <v>14940</v>
      </c>
      <c r="P4668">
        <v>9904</v>
      </c>
    </row>
    <row r="4669" spans="1:16">
      <c r="A4669" t="s">
        <v>39847</v>
      </c>
      <c r="B4669" t="s">
        <v>39847</v>
      </c>
      <c r="C4669" t="s">
        <v>110</v>
      </c>
      <c r="D4669" t="s">
        <v>18</v>
      </c>
      <c r="E4669">
        <v>42</v>
      </c>
      <c r="F4669">
        <v>77319572</v>
      </c>
      <c r="G4669">
        <v>77319673</v>
      </c>
      <c r="H4669">
        <v>77321169</v>
      </c>
      <c r="I4669">
        <v>77321327</v>
      </c>
      <c r="J4669">
        <v>1</v>
      </c>
      <c r="K4669">
        <v>1</v>
      </c>
      <c r="L4669" t="s">
        <v>68081</v>
      </c>
      <c r="M4669" t="s">
        <v>68082</v>
      </c>
      <c r="N4669" t="s">
        <v>68083</v>
      </c>
      <c r="O4669">
        <v>14940</v>
      </c>
      <c r="P4669">
        <v>9904</v>
      </c>
    </row>
    <row r="4670" spans="1:16">
      <c r="A4670" t="s">
        <v>39847</v>
      </c>
      <c r="B4670" t="s">
        <v>39847</v>
      </c>
      <c r="C4670" t="s">
        <v>110</v>
      </c>
      <c r="D4670" t="s">
        <v>18</v>
      </c>
      <c r="E4670">
        <v>43</v>
      </c>
      <c r="F4670">
        <v>77321169</v>
      </c>
      <c r="G4670">
        <v>77321327</v>
      </c>
      <c r="H4670">
        <v>77321491</v>
      </c>
      <c r="I4670">
        <v>77321746</v>
      </c>
      <c r="J4670">
        <v>1</v>
      </c>
      <c r="K4670">
        <v>1</v>
      </c>
      <c r="L4670" t="s">
        <v>68081</v>
      </c>
      <c r="M4670" t="s">
        <v>68082</v>
      </c>
      <c r="N4670" t="s">
        <v>68083</v>
      </c>
      <c r="O4670">
        <v>14940</v>
      </c>
      <c r="P4670">
        <v>9904</v>
      </c>
    </row>
    <row r="4671" spans="1:16">
      <c r="A4671" t="s">
        <v>39847</v>
      </c>
      <c r="B4671" t="s">
        <v>39847</v>
      </c>
      <c r="C4671" t="s">
        <v>110</v>
      </c>
      <c r="D4671" t="s">
        <v>18</v>
      </c>
      <c r="E4671">
        <v>44</v>
      </c>
      <c r="F4671">
        <v>77321491</v>
      </c>
      <c r="G4671">
        <v>77321746</v>
      </c>
      <c r="H4671">
        <v>77323067</v>
      </c>
      <c r="I4671">
        <v>77323227</v>
      </c>
      <c r="J4671">
        <v>1</v>
      </c>
      <c r="K4671">
        <v>1</v>
      </c>
      <c r="L4671" t="s">
        <v>68081</v>
      </c>
      <c r="M4671" t="s">
        <v>68082</v>
      </c>
      <c r="N4671" t="s">
        <v>68083</v>
      </c>
      <c r="O4671">
        <v>14940</v>
      </c>
      <c r="P4671">
        <v>9904</v>
      </c>
    </row>
    <row r="4672" spans="1:16">
      <c r="A4672" t="s">
        <v>39847</v>
      </c>
      <c r="B4672" t="s">
        <v>39847</v>
      </c>
      <c r="C4672" t="s">
        <v>110</v>
      </c>
      <c r="D4672" t="s">
        <v>18</v>
      </c>
      <c r="E4672">
        <v>45</v>
      </c>
      <c r="F4672">
        <v>77323067</v>
      </c>
      <c r="G4672">
        <v>77323227</v>
      </c>
      <c r="H4672">
        <v>77332010</v>
      </c>
      <c r="I4672">
        <v>77332113</v>
      </c>
      <c r="J4672">
        <v>1</v>
      </c>
      <c r="K4672">
        <v>1</v>
      </c>
      <c r="L4672" t="s">
        <v>68081</v>
      </c>
      <c r="M4672" t="s">
        <v>68082</v>
      </c>
      <c r="N4672" t="s">
        <v>68083</v>
      </c>
      <c r="O4672">
        <v>14940</v>
      </c>
      <c r="P4672">
        <v>9904</v>
      </c>
    </row>
    <row r="4673" spans="1:16">
      <c r="A4673" t="s">
        <v>39847</v>
      </c>
      <c r="B4673" t="s">
        <v>39847</v>
      </c>
      <c r="C4673" t="s">
        <v>110</v>
      </c>
      <c r="D4673" t="s">
        <v>18</v>
      </c>
      <c r="E4673">
        <v>46</v>
      </c>
      <c r="F4673">
        <v>77332010</v>
      </c>
      <c r="G4673">
        <v>77332113</v>
      </c>
      <c r="H4673">
        <v>77337255</v>
      </c>
      <c r="I4673">
        <v>77337537</v>
      </c>
      <c r="J4673">
        <v>1</v>
      </c>
      <c r="K4673">
        <v>1</v>
      </c>
      <c r="L4673" t="s">
        <v>68081</v>
      </c>
      <c r="M4673" t="s">
        <v>68082</v>
      </c>
      <c r="N4673" t="s">
        <v>68083</v>
      </c>
      <c r="O4673">
        <v>14940</v>
      </c>
      <c r="P4673">
        <v>9904</v>
      </c>
    </row>
    <row r="4674" spans="1:16">
      <c r="A4674" t="s">
        <v>39847</v>
      </c>
      <c r="B4674" t="s">
        <v>39847</v>
      </c>
      <c r="C4674" t="s">
        <v>110</v>
      </c>
      <c r="D4674" t="s">
        <v>18</v>
      </c>
      <c r="E4674">
        <v>47</v>
      </c>
      <c r="F4674">
        <v>77337255</v>
      </c>
      <c r="G4674">
        <v>77337537</v>
      </c>
      <c r="H4674">
        <v>77339516</v>
      </c>
      <c r="I4674">
        <v>77339911</v>
      </c>
      <c r="J4674">
        <v>1</v>
      </c>
      <c r="K4674">
        <v>1</v>
      </c>
      <c r="L4674" t="s">
        <v>68081</v>
      </c>
      <c r="M4674" t="s">
        <v>68082</v>
      </c>
      <c r="N4674" t="s">
        <v>68083</v>
      </c>
      <c r="O4674">
        <v>14940</v>
      </c>
      <c r="P4674">
        <v>9904</v>
      </c>
    </row>
    <row r="4675" spans="1:16">
      <c r="A4675" t="s">
        <v>39847</v>
      </c>
      <c r="B4675" t="s">
        <v>39847</v>
      </c>
      <c r="C4675" t="s">
        <v>110</v>
      </c>
      <c r="D4675" t="s">
        <v>18</v>
      </c>
      <c r="E4675">
        <v>48</v>
      </c>
      <c r="F4675">
        <v>77339516</v>
      </c>
      <c r="G4675">
        <v>77339911</v>
      </c>
      <c r="H4675">
        <v>77340178</v>
      </c>
      <c r="I4675">
        <v>77340282</v>
      </c>
      <c r="J4675">
        <v>1</v>
      </c>
      <c r="K4675">
        <v>1</v>
      </c>
      <c r="L4675" t="s">
        <v>68081</v>
      </c>
      <c r="M4675" t="s">
        <v>68082</v>
      </c>
      <c r="N4675" t="s">
        <v>68083</v>
      </c>
      <c r="O4675">
        <v>14940</v>
      </c>
      <c r="P4675">
        <v>9904</v>
      </c>
    </row>
    <row r="4676" spans="1:16">
      <c r="A4676" t="s">
        <v>39847</v>
      </c>
      <c r="B4676" t="s">
        <v>39847</v>
      </c>
      <c r="C4676" t="s">
        <v>110</v>
      </c>
      <c r="D4676" t="s">
        <v>18</v>
      </c>
      <c r="E4676">
        <v>49</v>
      </c>
      <c r="F4676">
        <v>77340178</v>
      </c>
      <c r="G4676">
        <v>77340282</v>
      </c>
      <c r="H4676">
        <v>77340404</v>
      </c>
      <c r="I4676">
        <v>77340550</v>
      </c>
      <c r="J4676">
        <v>1</v>
      </c>
      <c r="K4676">
        <v>1</v>
      </c>
      <c r="L4676" t="s">
        <v>68081</v>
      </c>
      <c r="M4676" t="s">
        <v>68082</v>
      </c>
      <c r="N4676" t="s">
        <v>68083</v>
      </c>
      <c r="O4676">
        <v>14940</v>
      </c>
      <c r="P4676">
        <v>9904</v>
      </c>
    </row>
    <row r="4677" spans="1:16">
      <c r="A4677" t="s">
        <v>39847</v>
      </c>
      <c r="B4677" t="s">
        <v>39847</v>
      </c>
      <c r="C4677" t="s">
        <v>110</v>
      </c>
      <c r="D4677" t="s">
        <v>18</v>
      </c>
      <c r="E4677">
        <v>50</v>
      </c>
      <c r="F4677">
        <v>77340404</v>
      </c>
      <c r="G4677">
        <v>77340550</v>
      </c>
      <c r="H4677">
        <v>77344153</v>
      </c>
      <c r="I4677">
        <v>77344281</v>
      </c>
      <c r="J4677">
        <v>1</v>
      </c>
      <c r="K4677">
        <v>1</v>
      </c>
      <c r="L4677" t="s">
        <v>68081</v>
      </c>
      <c r="M4677" t="s">
        <v>68082</v>
      </c>
      <c r="N4677" t="s">
        <v>68083</v>
      </c>
      <c r="O4677">
        <v>14940</v>
      </c>
      <c r="P4677">
        <v>9904</v>
      </c>
    </row>
    <row r="4678" spans="1:16">
      <c r="A4678" t="s">
        <v>39847</v>
      </c>
      <c r="B4678" t="s">
        <v>39847</v>
      </c>
      <c r="C4678" t="s">
        <v>110</v>
      </c>
      <c r="D4678" t="s">
        <v>18</v>
      </c>
      <c r="E4678">
        <v>51</v>
      </c>
      <c r="F4678">
        <v>77344153</v>
      </c>
      <c r="G4678">
        <v>77344281</v>
      </c>
      <c r="H4678">
        <v>77345009</v>
      </c>
      <c r="I4678">
        <v>77345142</v>
      </c>
      <c r="J4678">
        <v>1</v>
      </c>
      <c r="K4678">
        <v>1</v>
      </c>
      <c r="L4678" t="s">
        <v>68081</v>
      </c>
      <c r="M4678" t="s">
        <v>68082</v>
      </c>
      <c r="N4678" t="s">
        <v>68083</v>
      </c>
      <c r="O4678">
        <v>14940</v>
      </c>
      <c r="P4678">
        <v>9904</v>
      </c>
    </row>
    <row r="4679" spans="1:16">
      <c r="A4679" t="s">
        <v>39847</v>
      </c>
      <c r="B4679" t="s">
        <v>39847</v>
      </c>
      <c r="C4679" t="s">
        <v>110</v>
      </c>
      <c r="D4679" t="s">
        <v>18</v>
      </c>
      <c r="E4679">
        <v>52</v>
      </c>
      <c r="F4679">
        <v>77345009</v>
      </c>
      <c r="G4679">
        <v>77345142</v>
      </c>
      <c r="H4679">
        <v>77351317</v>
      </c>
      <c r="I4679">
        <v>77351446</v>
      </c>
      <c r="J4679">
        <v>1</v>
      </c>
      <c r="K4679">
        <v>1</v>
      </c>
      <c r="L4679" t="s">
        <v>68081</v>
      </c>
      <c r="M4679" t="s">
        <v>68082</v>
      </c>
      <c r="N4679" t="s">
        <v>68083</v>
      </c>
      <c r="O4679">
        <v>14940</v>
      </c>
      <c r="P4679">
        <v>9904</v>
      </c>
    </row>
    <row r="4680" spans="1:16">
      <c r="A4680" t="s">
        <v>39847</v>
      </c>
      <c r="B4680" t="s">
        <v>39847</v>
      </c>
      <c r="C4680" t="s">
        <v>110</v>
      </c>
      <c r="D4680" t="s">
        <v>18</v>
      </c>
      <c r="E4680">
        <v>53</v>
      </c>
      <c r="F4680">
        <v>77351317</v>
      </c>
      <c r="G4680">
        <v>77351446</v>
      </c>
      <c r="H4680">
        <v>77353409</v>
      </c>
      <c r="I4680">
        <v>77353641</v>
      </c>
      <c r="J4680">
        <v>1</v>
      </c>
      <c r="K4680">
        <v>1</v>
      </c>
      <c r="L4680" t="s">
        <v>68081</v>
      </c>
      <c r="M4680" t="s">
        <v>68082</v>
      </c>
      <c r="N4680" t="s">
        <v>68083</v>
      </c>
      <c r="O4680">
        <v>14940</v>
      </c>
      <c r="P4680">
        <v>9904</v>
      </c>
    </row>
    <row r="4681" spans="1:16">
      <c r="A4681" t="s">
        <v>39847</v>
      </c>
      <c r="B4681" t="s">
        <v>39847</v>
      </c>
      <c r="C4681" t="s">
        <v>110</v>
      </c>
      <c r="D4681" t="s">
        <v>18</v>
      </c>
      <c r="E4681">
        <v>54</v>
      </c>
      <c r="F4681">
        <v>77353409</v>
      </c>
      <c r="G4681">
        <v>77353641</v>
      </c>
      <c r="H4681">
        <v>77356714</v>
      </c>
      <c r="I4681">
        <v>77356867</v>
      </c>
      <c r="J4681">
        <v>1</v>
      </c>
      <c r="K4681">
        <v>1</v>
      </c>
      <c r="L4681" t="s">
        <v>68081</v>
      </c>
      <c r="M4681" t="s">
        <v>68082</v>
      </c>
      <c r="N4681" t="s">
        <v>68083</v>
      </c>
      <c r="O4681">
        <v>14940</v>
      </c>
      <c r="P4681">
        <v>9904</v>
      </c>
    </row>
    <row r="4682" spans="1:16">
      <c r="A4682" t="s">
        <v>39847</v>
      </c>
      <c r="B4682" t="s">
        <v>39847</v>
      </c>
      <c r="C4682" t="s">
        <v>110</v>
      </c>
      <c r="D4682" t="s">
        <v>18</v>
      </c>
      <c r="E4682">
        <v>55</v>
      </c>
      <c r="F4682">
        <v>77356714</v>
      </c>
      <c r="G4682">
        <v>77356867</v>
      </c>
      <c r="H4682">
        <v>77357692</v>
      </c>
      <c r="I4682">
        <v>77357838</v>
      </c>
      <c r="J4682">
        <v>1</v>
      </c>
      <c r="K4682">
        <v>1</v>
      </c>
      <c r="L4682" t="s">
        <v>68081</v>
      </c>
      <c r="M4682" t="s">
        <v>68082</v>
      </c>
      <c r="N4682" t="s">
        <v>68083</v>
      </c>
      <c r="O4682">
        <v>14940</v>
      </c>
      <c r="P4682">
        <v>9904</v>
      </c>
    </row>
    <row r="4683" spans="1:16">
      <c r="A4683" t="s">
        <v>39847</v>
      </c>
      <c r="B4683" t="s">
        <v>39847</v>
      </c>
      <c r="C4683" t="s">
        <v>110</v>
      </c>
      <c r="D4683" t="s">
        <v>18</v>
      </c>
      <c r="E4683">
        <v>56</v>
      </c>
      <c r="F4683">
        <v>77357692</v>
      </c>
      <c r="G4683">
        <v>77357838</v>
      </c>
      <c r="H4683">
        <v>77358357</v>
      </c>
      <c r="I4683">
        <v>77358438</v>
      </c>
      <c r="J4683">
        <v>1</v>
      </c>
      <c r="K4683">
        <v>1</v>
      </c>
      <c r="L4683" t="s">
        <v>68081</v>
      </c>
      <c r="M4683" t="s">
        <v>68082</v>
      </c>
      <c r="N4683" t="s">
        <v>68083</v>
      </c>
      <c r="O4683">
        <v>14940</v>
      </c>
      <c r="P4683">
        <v>9904</v>
      </c>
    </row>
    <row r="4684" spans="1:16">
      <c r="A4684" t="s">
        <v>39847</v>
      </c>
      <c r="B4684" t="s">
        <v>39847</v>
      </c>
      <c r="C4684" t="s">
        <v>110</v>
      </c>
      <c r="D4684" t="s">
        <v>18</v>
      </c>
      <c r="E4684">
        <v>57</v>
      </c>
      <c r="F4684">
        <v>77358357</v>
      </c>
      <c r="G4684">
        <v>77358438</v>
      </c>
      <c r="H4684">
        <v>77359333</v>
      </c>
      <c r="I4684">
        <v>77359402</v>
      </c>
      <c r="J4684">
        <v>1</v>
      </c>
      <c r="K4684">
        <v>1</v>
      </c>
      <c r="L4684" t="s">
        <v>68081</v>
      </c>
      <c r="M4684" t="s">
        <v>68082</v>
      </c>
      <c r="N4684" t="s">
        <v>68083</v>
      </c>
      <c r="O4684">
        <v>14940</v>
      </c>
      <c r="P4684">
        <v>9904</v>
      </c>
    </row>
    <row r="4685" spans="1:16">
      <c r="A4685" t="s">
        <v>39847</v>
      </c>
      <c r="B4685" t="s">
        <v>39847</v>
      </c>
      <c r="C4685" t="s">
        <v>110</v>
      </c>
      <c r="D4685" t="s">
        <v>18</v>
      </c>
      <c r="E4685">
        <v>58</v>
      </c>
      <c r="F4685">
        <v>77359333</v>
      </c>
      <c r="G4685">
        <v>77359402</v>
      </c>
      <c r="H4685">
        <v>77360536</v>
      </c>
      <c r="I4685">
        <v>77360641</v>
      </c>
      <c r="J4685">
        <v>1</v>
      </c>
      <c r="K4685">
        <v>1</v>
      </c>
      <c r="L4685" t="s">
        <v>68081</v>
      </c>
      <c r="M4685" t="s">
        <v>68082</v>
      </c>
      <c r="N4685" t="s">
        <v>68083</v>
      </c>
      <c r="O4685">
        <v>14940</v>
      </c>
      <c r="P4685">
        <v>9904</v>
      </c>
    </row>
    <row r="4686" spans="1:16">
      <c r="A4686" t="s">
        <v>39847</v>
      </c>
      <c r="B4686" t="s">
        <v>39847</v>
      </c>
      <c r="C4686" t="s">
        <v>110</v>
      </c>
      <c r="D4686" t="s">
        <v>18</v>
      </c>
      <c r="E4686">
        <v>59</v>
      </c>
      <c r="F4686">
        <v>77360536</v>
      </c>
      <c r="G4686">
        <v>77360641</v>
      </c>
      <c r="H4686">
        <v>77365460</v>
      </c>
      <c r="I4686">
        <v>77365573</v>
      </c>
      <c r="J4686">
        <v>1</v>
      </c>
      <c r="K4686">
        <v>1</v>
      </c>
      <c r="L4686" t="s">
        <v>68081</v>
      </c>
      <c r="M4686" t="s">
        <v>68082</v>
      </c>
      <c r="N4686" t="s">
        <v>68083</v>
      </c>
      <c r="O4686">
        <v>14940</v>
      </c>
      <c r="P4686">
        <v>9904</v>
      </c>
    </row>
    <row r="4687" spans="1:16">
      <c r="A4687" t="s">
        <v>39847</v>
      </c>
      <c r="B4687" t="s">
        <v>39847</v>
      </c>
      <c r="C4687" t="s">
        <v>110</v>
      </c>
      <c r="D4687" t="s">
        <v>18</v>
      </c>
      <c r="E4687">
        <v>60</v>
      </c>
      <c r="F4687">
        <v>77365460</v>
      </c>
      <c r="G4687">
        <v>77365573</v>
      </c>
      <c r="H4687">
        <v>77366727</v>
      </c>
      <c r="I4687">
        <v>77366872</v>
      </c>
      <c r="J4687">
        <v>1</v>
      </c>
      <c r="K4687">
        <v>1</v>
      </c>
      <c r="L4687" t="s">
        <v>68081</v>
      </c>
      <c r="M4687" t="s">
        <v>68082</v>
      </c>
      <c r="N4687" t="s">
        <v>68083</v>
      </c>
      <c r="O4687">
        <v>14940</v>
      </c>
      <c r="P4687">
        <v>9904</v>
      </c>
    </row>
    <row r="4688" spans="1:16">
      <c r="A4688" t="s">
        <v>39847</v>
      </c>
      <c r="B4688" t="s">
        <v>39847</v>
      </c>
      <c r="C4688" t="s">
        <v>110</v>
      </c>
      <c r="D4688" t="s">
        <v>18</v>
      </c>
      <c r="E4688">
        <v>61</v>
      </c>
      <c r="F4688">
        <v>77366727</v>
      </c>
      <c r="G4688">
        <v>77366872</v>
      </c>
      <c r="H4688">
        <v>77368055</v>
      </c>
      <c r="I4688">
        <v>77368136</v>
      </c>
      <c r="J4688">
        <v>1</v>
      </c>
      <c r="K4688">
        <v>1</v>
      </c>
      <c r="L4688" t="s">
        <v>68081</v>
      </c>
      <c r="M4688" t="s">
        <v>68082</v>
      </c>
      <c r="N4688" t="s">
        <v>68083</v>
      </c>
      <c r="O4688">
        <v>14940</v>
      </c>
      <c r="P4688">
        <v>9904</v>
      </c>
    </row>
    <row r="4689" spans="1:16">
      <c r="A4689" t="s">
        <v>39847</v>
      </c>
      <c r="B4689" t="s">
        <v>39847</v>
      </c>
      <c r="C4689" t="s">
        <v>110</v>
      </c>
      <c r="D4689" t="s">
        <v>18</v>
      </c>
      <c r="E4689">
        <v>62</v>
      </c>
      <c r="F4689">
        <v>77368055</v>
      </c>
      <c r="G4689">
        <v>77368136</v>
      </c>
      <c r="H4689">
        <v>77369299</v>
      </c>
      <c r="I4689">
        <v>77369412</v>
      </c>
      <c r="J4689">
        <v>1</v>
      </c>
      <c r="K4689">
        <v>1</v>
      </c>
      <c r="L4689" t="s">
        <v>68081</v>
      </c>
      <c r="M4689" t="s">
        <v>68082</v>
      </c>
      <c r="N4689" t="s">
        <v>68083</v>
      </c>
      <c r="O4689">
        <v>14940</v>
      </c>
      <c r="P4689">
        <v>9904</v>
      </c>
    </row>
    <row r="4690" spans="1:16">
      <c r="A4690" t="s">
        <v>39847</v>
      </c>
      <c r="B4690" t="s">
        <v>39847</v>
      </c>
      <c r="C4690" t="s">
        <v>110</v>
      </c>
      <c r="D4690" t="s">
        <v>18</v>
      </c>
      <c r="E4690">
        <v>63</v>
      </c>
      <c r="F4690">
        <v>77369299</v>
      </c>
      <c r="G4690">
        <v>77369412</v>
      </c>
      <c r="H4690">
        <v>77370257</v>
      </c>
      <c r="I4690">
        <v>77370332</v>
      </c>
      <c r="J4690">
        <v>1</v>
      </c>
      <c r="K4690">
        <v>1</v>
      </c>
      <c r="L4690" t="s">
        <v>68081</v>
      </c>
      <c r="M4690" t="s">
        <v>68082</v>
      </c>
      <c r="N4690" t="s">
        <v>68083</v>
      </c>
      <c r="O4690">
        <v>14940</v>
      </c>
      <c r="P4690">
        <v>9904</v>
      </c>
    </row>
    <row r="4691" spans="1:16">
      <c r="A4691" t="s">
        <v>39847</v>
      </c>
      <c r="B4691" t="s">
        <v>39847</v>
      </c>
      <c r="C4691" t="s">
        <v>110</v>
      </c>
      <c r="D4691" t="s">
        <v>18</v>
      </c>
      <c r="E4691">
        <v>64</v>
      </c>
      <c r="F4691">
        <v>77370257</v>
      </c>
      <c r="G4691">
        <v>77370332</v>
      </c>
      <c r="H4691">
        <v>77370415</v>
      </c>
      <c r="I4691">
        <v>77370578</v>
      </c>
      <c r="J4691">
        <v>1</v>
      </c>
      <c r="K4691">
        <v>1</v>
      </c>
      <c r="L4691" t="s">
        <v>68081</v>
      </c>
      <c r="M4691" t="s">
        <v>68082</v>
      </c>
      <c r="N4691" t="s">
        <v>68083</v>
      </c>
      <c r="O4691">
        <v>14940</v>
      </c>
      <c r="P4691">
        <v>9904</v>
      </c>
    </row>
    <row r="4692" spans="1:16">
      <c r="A4692" t="s">
        <v>39847</v>
      </c>
      <c r="B4692" t="s">
        <v>39847</v>
      </c>
      <c r="C4692" t="s">
        <v>110</v>
      </c>
      <c r="D4692" t="s">
        <v>18</v>
      </c>
      <c r="E4692">
        <v>65</v>
      </c>
      <c r="F4692">
        <v>77370415</v>
      </c>
      <c r="G4692">
        <v>77370578</v>
      </c>
      <c r="H4692">
        <v>77370890</v>
      </c>
      <c r="I4692">
        <v>77370935</v>
      </c>
      <c r="J4692">
        <v>1</v>
      </c>
      <c r="K4692">
        <v>1</v>
      </c>
      <c r="L4692" t="s">
        <v>68081</v>
      </c>
      <c r="M4692" t="s">
        <v>68082</v>
      </c>
      <c r="N4692" t="s">
        <v>68083</v>
      </c>
      <c r="O4692">
        <v>14940</v>
      </c>
      <c r="P4692">
        <v>9904</v>
      </c>
    </row>
    <row r="4693" spans="1:16">
      <c r="A4693" t="s">
        <v>39847</v>
      </c>
      <c r="B4693" t="s">
        <v>39847</v>
      </c>
      <c r="C4693" t="s">
        <v>110</v>
      </c>
      <c r="D4693" t="s">
        <v>18</v>
      </c>
      <c r="E4693">
        <v>66</v>
      </c>
      <c r="F4693">
        <v>77370890</v>
      </c>
      <c r="G4693">
        <v>77370935</v>
      </c>
      <c r="H4693">
        <v>77371026</v>
      </c>
      <c r="I4693">
        <v>77371149</v>
      </c>
      <c r="J4693">
        <v>1</v>
      </c>
      <c r="K4693">
        <v>1</v>
      </c>
      <c r="L4693" t="s">
        <v>68081</v>
      </c>
      <c r="M4693" t="s">
        <v>68082</v>
      </c>
      <c r="N4693" t="s">
        <v>68083</v>
      </c>
      <c r="O4693">
        <v>14940</v>
      </c>
      <c r="P4693">
        <v>9904</v>
      </c>
    </row>
    <row r="4694" spans="1:16">
      <c r="A4694" t="s">
        <v>39847</v>
      </c>
      <c r="B4694" t="s">
        <v>39847</v>
      </c>
      <c r="C4694" t="s">
        <v>110</v>
      </c>
      <c r="D4694" t="s">
        <v>18</v>
      </c>
      <c r="E4694">
        <v>67</v>
      </c>
      <c r="F4694">
        <v>77371026</v>
      </c>
      <c r="G4694">
        <v>77371149</v>
      </c>
      <c r="H4694">
        <v>77381976</v>
      </c>
      <c r="I4694">
        <v>77382087</v>
      </c>
      <c r="J4694">
        <v>1</v>
      </c>
      <c r="K4694">
        <v>1</v>
      </c>
      <c r="L4694" t="s">
        <v>68081</v>
      </c>
      <c r="M4694" t="s">
        <v>68082</v>
      </c>
      <c r="N4694" t="s">
        <v>68083</v>
      </c>
      <c r="O4694">
        <v>14940</v>
      </c>
      <c r="P4694">
        <v>9904</v>
      </c>
    </row>
    <row r="4695" spans="1:16">
      <c r="A4695" t="s">
        <v>39847</v>
      </c>
      <c r="B4695" t="s">
        <v>39847</v>
      </c>
      <c r="C4695" t="s">
        <v>110</v>
      </c>
      <c r="D4695" t="s">
        <v>18</v>
      </c>
      <c r="E4695">
        <v>68</v>
      </c>
      <c r="F4695">
        <v>77381976</v>
      </c>
      <c r="G4695">
        <v>77382087</v>
      </c>
      <c r="H4695">
        <v>77403236</v>
      </c>
      <c r="I4695">
        <v>77403321</v>
      </c>
      <c r="J4695">
        <v>1</v>
      </c>
      <c r="K4695">
        <v>1</v>
      </c>
      <c r="L4695" t="s">
        <v>68081</v>
      </c>
      <c r="M4695" t="s">
        <v>68082</v>
      </c>
      <c r="N4695" t="s">
        <v>68083</v>
      </c>
      <c r="O4695">
        <v>14940</v>
      </c>
      <c r="P4695">
        <v>9904</v>
      </c>
    </row>
    <row r="4696" spans="1:16">
      <c r="A4696" t="s">
        <v>39847</v>
      </c>
      <c r="B4696" t="s">
        <v>39847</v>
      </c>
      <c r="C4696" t="s">
        <v>110</v>
      </c>
      <c r="D4696" t="s">
        <v>18</v>
      </c>
      <c r="E4696">
        <v>69</v>
      </c>
      <c r="F4696">
        <v>77403236</v>
      </c>
      <c r="G4696">
        <v>77403321</v>
      </c>
      <c r="H4696">
        <v>77405864</v>
      </c>
      <c r="I4696">
        <v>77405987</v>
      </c>
      <c r="J4696">
        <v>1</v>
      </c>
      <c r="K4696">
        <v>1</v>
      </c>
      <c r="L4696" t="s">
        <v>68081</v>
      </c>
      <c r="M4696" t="s">
        <v>68082</v>
      </c>
      <c r="N4696" t="s">
        <v>68083</v>
      </c>
      <c r="O4696">
        <v>14940</v>
      </c>
      <c r="P4696">
        <v>9904</v>
      </c>
    </row>
    <row r="4697" spans="1:16">
      <c r="A4697" t="s">
        <v>39847</v>
      </c>
      <c r="B4697" t="s">
        <v>39847</v>
      </c>
      <c r="C4697" t="s">
        <v>110</v>
      </c>
      <c r="D4697" t="s">
        <v>18</v>
      </c>
      <c r="E4697">
        <v>70</v>
      </c>
      <c r="F4697">
        <v>77405864</v>
      </c>
      <c r="G4697">
        <v>77405987</v>
      </c>
      <c r="H4697">
        <v>77407533</v>
      </c>
      <c r="I4697">
        <v>77407607</v>
      </c>
      <c r="J4697">
        <v>1</v>
      </c>
      <c r="K4697">
        <v>1</v>
      </c>
      <c r="L4697" t="s">
        <v>68081</v>
      </c>
      <c r="M4697" t="s">
        <v>68082</v>
      </c>
      <c r="N4697" t="s">
        <v>68083</v>
      </c>
      <c r="O4697">
        <v>14940</v>
      </c>
      <c r="P4697">
        <v>9904</v>
      </c>
    </row>
    <row r="4698" spans="1:16">
      <c r="A4698" t="s">
        <v>39847</v>
      </c>
      <c r="B4698" t="s">
        <v>39847</v>
      </c>
      <c r="C4698" t="s">
        <v>110</v>
      </c>
      <c r="D4698" t="s">
        <v>18</v>
      </c>
      <c r="E4698">
        <v>71</v>
      </c>
      <c r="F4698">
        <v>77407533</v>
      </c>
      <c r="G4698">
        <v>77407607</v>
      </c>
      <c r="H4698">
        <v>77415956</v>
      </c>
      <c r="I4698">
        <v>77421537</v>
      </c>
      <c r="J4698">
        <v>1</v>
      </c>
      <c r="K4698">
        <v>1</v>
      </c>
      <c r="L4698" t="s">
        <v>68081</v>
      </c>
      <c r="M4698" t="s">
        <v>68082</v>
      </c>
      <c r="N4698" t="s">
        <v>68083</v>
      </c>
      <c r="O4698">
        <v>14940</v>
      </c>
      <c r="P4698">
        <v>9904</v>
      </c>
    </row>
    <row r="4699" spans="1:16">
      <c r="A4699" t="s">
        <v>11161</v>
      </c>
      <c r="B4699" t="s">
        <v>11161</v>
      </c>
      <c r="C4699" t="s">
        <v>64</v>
      </c>
      <c r="D4699" t="s">
        <v>18</v>
      </c>
      <c r="E4699">
        <v>2</v>
      </c>
      <c r="F4699">
        <v>80101811</v>
      </c>
      <c r="G4699">
        <v>80101890</v>
      </c>
      <c r="H4699">
        <v>80104555</v>
      </c>
      <c r="I4699">
        <v>80105132</v>
      </c>
      <c r="J4699">
        <v>1</v>
      </c>
      <c r="K4699">
        <v>1</v>
      </c>
      <c r="L4699" t="s">
        <v>68084</v>
      </c>
      <c r="M4699" t="s">
        <v>68085</v>
      </c>
      <c r="N4699" t="s">
        <v>68086</v>
      </c>
      <c r="O4699">
        <v>12490</v>
      </c>
      <c r="P4699">
        <v>7070</v>
      </c>
    </row>
    <row r="4700" spans="1:16">
      <c r="A4700" t="s">
        <v>11161</v>
      </c>
      <c r="B4700" t="s">
        <v>11161</v>
      </c>
      <c r="C4700" t="s">
        <v>64</v>
      </c>
      <c r="D4700" t="s">
        <v>18</v>
      </c>
      <c r="E4700">
        <v>3</v>
      </c>
      <c r="F4700">
        <v>80104555</v>
      </c>
      <c r="G4700">
        <v>80105132</v>
      </c>
      <c r="H4700">
        <v>80105749</v>
      </c>
      <c r="I4700">
        <v>80105894</v>
      </c>
      <c r="J4700">
        <v>1</v>
      </c>
      <c r="K4700">
        <v>1</v>
      </c>
      <c r="L4700" t="s">
        <v>68084</v>
      </c>
      <c r="M4700" t="s">
        <v>68085</v>
      </c>
      <c r="N4700" t="s">
        <v>68086</v>
      </c>
      <c r="O4700">
        <v>12490</v>
      </c>
      <c r="P4700">
        <v>7070</v>
      </c>
    </row>
    <row r="4701" spans="1:16">
      <c r="A4701" t="s">
        <v>11161</v>
      </c>
      <c r="B4701" t="s">
        <v>11161</v>
      </c>
      <c r="C4701" t="s">
        <v>64</v>
      </c>
      <c r="D4701" t="s">
        <v>18</v>
      </c>
      <c r="E4701">
        <v>4</v>
      </c>
      <c r="F4701">
        <v>80105749</v>
      </c>
      <c r="G4701">
        <v>80105894</v>
      </c>
      <c r="H4701">
        <v>80107557</v>
      </c>
      <c r="I4701">
        <v>80107722</v>
      </c>
      <c r="J4701">
        <v>1</v>
      </c>
      <c r="K4701">
        <v>1</v>
      </c>
      <c r="L4701" t="s">
        <v>68084</v>
      </c>
      <c r="M4701" t="s">
        <v>68085</v>
      </c>
      <c r="N4701" t="s">
        <v>68086</v>
      </c>
      <c r="O4701">
        <v>12490</v>
      </c>
      <c r="P4701">
        <v>7070</v>
      </c>
    </row>
    <row r="4702" spans="1:16">
      <c r="A4702" t="s">
        <v>11161</v>
      </c>
      <c r="B4702" t="s">
        <v>11161</v>
      </c>
      <c r="C4702" t="s">
        <v>64</v>
      </c>
      <c r="D4702" t="s">
        <v>18</v>
      </c>
      <c r="E4702">
        <v>5</v>
      </c>
      <c r="F4702">
        <v>80107557</v>
      </c>
      <c r="G4702">
        <v>80107722</v>
      </c>
      <c r="H4702">
        <v>80107800</v>
      </c>
      <c r="I4702">
        <v>80107896</v>
      </c>
      <c r="J4702">
        <v>1</v>
      </c>
      <c r="K4702">
        <v>1</v>
      </c>
      <c r="L4702" t="s">
        <v>68084</v>
      </c>
      <c r="M4702" t="s">
        <v>68085</v>
      </c>
      <c r="N4702" t="s">
        <v>68086</v>
      </c>
      <c r="O4702">
        <v>12490</v>
      </c>
      <c r="P4702">
        <v>7070</v>
      </c>
    </row>
    <row r="4703" spans="1:16">
      <c r="A4703" t="s">
        <v>11161</v>
      </c>
      <c r="B4703" t="s">
        <v>11161</v>
      </c>
      <c r="C4703" t="s">
        <v>64</v>
      </c>
      <c r="D4703" t="s">
        <v>18</v>
      </c>
      <c r="E4703">
        <v>6</v>
      </c>
      <c r="F4703">
        <v>80107800</v>
      </c>
      <c r="G4703">
        <v>80107896</v>
      </c>
      <c r="H4703">
        <v>80108290</v>
      </c>
      <c r="I4703">
        <v>80108409</v>
      </c>
      <c r="J4703">
        <v>1</v>
      </c>
      <c r="K4703">
        <v>1</v>
      </c>
      <c r="L4703" t="s">
        <v>68084</v>
      </c>
      <c r="M4703" t="s">
        <v>68085</v>
      </c>
      <c r="N4703" t="s">
        <v>68086</v>
      </c>
      <c r="O4703">
        <v>12490</v>
      </c>
      <c r="P4703">
        <v>7070</v>
      </c>
    </row>
    <row r="4704" spans="1:16">
      <c r="A4704" t="s">
        <v>11161</v>
      </c>
      <c r="B4704" t="s">
        <v>11161</v>
      </c>
      <c r="C4704" t="s">
        <v>64</v>
      </c>
      <c r="D4704" t="s">
        <v>18</v>
      </c>
      <c r="E4704">
        <v>7</v>
      </c>
      <c r="F4704">
        <v>80108290</v>
      </c>
      <c r="G4704">
        <v>80108409</v>
      </c>
      <c r="H4704">
        <v>80108489</v>
      </c>
      <c r="I4704">
        <v>80108607</v>
      </c>
      <c r="J4704">
        <v>1</v>
      </c>
      <c r="K4704">
        <v>1</v>
      </c>
      <c r="L4704" t="s">
        <v>68084</v>
      </c>
      <c r="M4704" t="s">
        <v>68085</v>
      </c>
      <c r="N4704" t="s">
        <v>68086</v>
      </c>
      <c r="O4704">
        <v>12490</v>
      </c>
      <c r="P4704">
        <v>7070</v>
      </c>
    </row>
    <row r="4705" spans="1:16">
      <c r="A4705" t="s">
        <v>11161</v>
      </c>
      <c r="B4705" t="s">
        <v>11161</v>
      </c>
      <c r="C4705" t="s">
        <v>64</v>
      </c>
      <c r="D4705" t="s">
        <v>18</v>
      </c>
      <c r="E4705">
        <v>8</v>
      </c>
      <c r="F4705">
        <v>80108489</v>
      </c>
      <c r="G4705">
        <v>80108607</v>
      </c>
      <c r="H4705">
        <v>80108697</v>
      </c>
      <c r="I4705">
        <v>80108828</v>
      </c>
      <c r="J4705">
        <v>1</v>
      </c>
      <c r="K4705">
        <v>1</v>
      </c>
      <c r="L4705" t="s">
        <v>68084</v>
      </c>
      <c r="M4705" t="s">
        <v>68085</v>
      </c>
      <c r="N4705" t="s">
        <v>68086</v>
      </c>
      <c r="O4705">
        <v>12490</v>
      </c>
      <c r="P4705">
        <v>7070</v>
      </c>
    </row>
    <row r="4706" spans="1:16">
      <c r="A4706" t="s">
        <v>11161</v>
      </c>
      <c r="B4706" t="s">
        <v>11161</v>
      </c>
      <c r="C4706" t="s">
        <v>64</v>
      </c>
      <c r="D4706" t="s">
        <v>18</v>
      </c>
      <c r="E4706">
        <v>9</v>
      </c>
      <c r="F4706">
        <v>80108697</v>
      </c>
      <c r="G4706">
        <v>80108828</v>
      </c>
      <c r="H4706">
        <v>80109945</v>
      </c>
      <c r="I4706">
        <v>80110055</v>
      </c>
      <c r="J4706">
        <v>1</v>
      </c>
      <c r="K4706">
        <v>1</v>
      </c>
      <c r="L4706" t="s">
        <v>68084</v>
      </c>
      <c r="M4706" t="s">
        <v>68085</v>
      </c>
      <c r="N4706" t="s">
        <v>68086</v>
      </c>
      <c r="O4706">
        <v>12490</v>
      </c>
      <c r="P4706">
        <v>7070</v>
      </c>
    </row>
    <row r="4707" spans="1:16">
      <c r="A4707" t="s">
        <v>11161</v>
      </c>
      <c r="B4707" t="s">
        <v>11161</v>
      </c>
      <c r="C4707" t="s">
        <v>64</v>
      </c>
      <c r="D4707" t="s">
        <v>18</v>
      </c>
      <c r="E4707">
        <v>10</v>
      </c>
      <c r="F4707">
        <v>80109945</v>
      </c>
      <c r="G4707">
        <v>80110055</v>
      </c>
      <c r="H4707">
        <v>80110727</v>
      </c>
      <c r="I4707">
        <v>80110840</v>
      </c>
      <c r="J4707">
        <v>1</v>
      </c>
      <c r="K4707">
        <v>1</v>
      </c>
      <c r="L4707" t="s">
        <v>68084</v>
      </c>
      <c r="M4707" t="s">
        <v>68085</v>
      </c>
      <c r="N4707" t="s">
        <v>68086</v>
      </c>
      <c r="O4707">
        <v>12490</v>
      </c>
      <c r="P4707">
        <v>7070</v>
      </c>
    </row>
    <row r="4708" spans="1:16">
      <c r="A4708" t="s">
        <v>11161</v>
      </c>
      <c r="B4708" t="s">
        <v>11161</v>
      </c>
      <c r="C4708" t="s">
        <v>64</v>
      </c>
      <c r="D4708" t="s">
        <v>18</v>
      </c>
      <c r="E4708">
        <v>11</v>
      </c>
      <c r="F4708">
        <v>80110727</v>
      </c>
      <c r="G4708">
        <v>80110840</v>
      </c>
      <c r="H4708">
        <v>80110941</v>
      </c>
      <c r="I4708">
        <v>80111025</v>
      </c>
      <c r="J4708">
        <v>1</v>
      </c>
      <c r="K4708">
        <v>1</v>
      </c>
      <c r="L4708" t="s">
        <v>68084</v>
      </c>
      <c r="M4708" t="s">
        <v>68085</v>
      </c>
      <c r="N4708" t="s">
        <v>68086</v>
      </c>
      <c r="O4708">
        <v>12490</v>
      </c>
      <c r="P4708">
        <v>7070</v>
      </c>
    </row>
    <row r="4709" spans="1:16">
      <c r="A4709" t="s">
        <v>11161</v>
      </c>
      <c r="B4709" t="s">
        <v>11161</v>
      </c>
      <c r="C4709" t="s">
        <v>64</v>
      </c>
      <c r="D4709" t="s">
        <v>18</v>
      </c>
      <c r="E4709">
        <v>12</v>
      </c>
      <c r="F4709">
        <v>80110941</v>
      </c>
      <c r="G4709">
        <v>80111025</v>
      </c>
      <c r="H4709">
        <v>80111983</v>
      </c>
      <c r="I4709">
        <v>80112100</v>
      </c>
      <c r="J4709">
        <v>1</v>
      </c>
      <c r="K4709">
        <v>1</v>
      </c>
      <c r="L4709" t="s">
        <v>68084</v>
      </c>
      <c r="M4709" t="s">
        <v>68085</v>
      </c>
      <c r="N4709" t="s">
        <v>68086</v>
      </c>
      <c r="O4709">
        <v>12490</v>
      </c>
      <c r="P4709">
        <v>7070</v>
      </c>
    </row>
    <row r="4710" spans="1:16">
      <c r="A4710" t="s">
        <v>11161</v>
      </c>
      <c r="B4710" t="s">
        <v>11161</v>
      </c>
      <c r="C4710" t="s">
        <v>64</v>
      </c>
      <c r="D4710" t="s">
        <v>18</v>
      </c>
      <c r="E4710">
        <v>13</v>
      </c>
      <c r="F4710">
        <v>80111983</v>
      </c>
      <c r="G4710">
        <v>80112100</v>
      </c>
      <c r="H4710">
        <v>80112578</v>
      </c>
      <c r="I4710">
        <v>80112711</v>
      </c>
      <c r="J4710">
        <v>1</v>
      </c>
      <c r="K4710">
        <v>1</v>
      </c>
      <c r="L4710" t="s">
        <v>68084</v>
      </c>
      <c r="M4710" t="s">
        <v>68085</v>
      </c>
      <c r="N4710" t="s">
        <v>68086</v>
      </c>
      <c r="O4710">
        <v>12490</v>
      </c>
      <c r="P4710">
        <v>7070</v>
      </c>
    </row>
    <row r="4711" spans="1:16">
      <c r="A4711" t="s">
        <v>11161</v>
      </c>
      <c r="B4711" t="s">
        <v>11161</v>
      </c>
      <c r="C4711" t="s">
        <v>64</v>
      </c>
      <c r="D4711" t="s">
        <v>18</v>
      </c>
      <c r="E4711">
        <v>14</v>
      </c>
      <c r="F4711">
        <v>80112578</v>
      </c>
      <c r="G4711">
        <v>80112711</v>
      </c>
      <c r="H4711">
        <v>80112876</v>
      </c>
      <c r="I4711">
        <v>80113027</v>
      </c>
      <c r="J4711">
        <v>1</v>
      </c>
      <c r="K4711">
        <v>1</v>
      </c>
      <c r="L4711" t="s">
        <v>68084</v>
      </c>
      <c r="M4711" t="s">
        <v>68085</v>
      </c>
      <c r="N4711" t="s">
        <v>68086</v>
      </c>
      <c r="O4711">
        <v>12490</v>
      </c>
      <c r="P4711">
        <v>7070</v>
      </c>
    </row>
    <row r="4712" spans="1:16">
      <c r="A4712" t="s">
        <v>11161</v>
      </c>
      <c r="B4712" t="s">
        <v>11161</v>
      </c>
      <c r="C4712" t="s">
        <v>64</v>
      </c>
      <c r="D4712" t="s">
        <v>18</v>
      </c>
      <c r="E4712">
        <v>15</v>
      </c>
      <c r="F4712">
        <v>80112876</v>
      </c>
      <c r="G4712">
        <v>80113027</v>
      </c>
      <c r="H4712">
        <v>80113218</v>
      </c>
      <c r="I4712">
        <v>80113366</v>
      </c>
      <c r="J4712">
        <v>1</v>
      </c>
      <c r="K4712">
        <v>1</v>
      </c>
      <c r="L4712" t="s">
        <v>68084</v>
      </c>
      <c r="M4712" t="s">
        <v>68085</v>
      </c>
      <c r="N4712" t="s">
        <v>68086</v>
      </c>
      <c r="O4712">
        <v>12490</v>
      </c>
      <c r="P4712">
        <v>7070</v>
      </c>
    </row>
    <row r="4713" spans="1:16">
      <c r="A4713" t="s">
        <v>11161</v>
      </c>
      <c r="B4713" t="s">
        <v>11161</v>
      </c>
      <c r="C4713" t="s">
        <v>64</v>
      </c>
      <c r="D4713" t="s">
        <v>18</v>
      </c>
      <c r="E4713">
        <v>16</v>
      </c>
      <c r="F4713">
        <v>80113218</v>
      </c>
      <c r="G4713">
        <v>80113366</v>
      </c>
      <c r="H4713">
        <v>80116968</v>
      </c>
      <c r="I4713">
        <v>80117109</v>
      </c>
      <c r="J4713">
        <v>1</v>
      </c>
      <c r="K4713">
        <v>1</v>
      </c>
      <c r="L4713" t="s">
        <v>68084</v>
      </c>
      <c r="M4713" t="s">
        <v>68085</v>
      </c>
      <c r="N4713" t="s">
        <v>68086</v>
      </c>
      <c r="O4713">
        <v>12490</v>
      </c>
      <c r="P4713">
        <v>7070</v>
      </c>
    </row>
    <row r="4714" spans="1:16">
      <c r="A4714" t="s">
        <v>11161</v>
      </c>
      <c r="B4714" t="s">
        <v>11161</v>
      </c>
      <c r="C4714" t="s">
        <v>64</v>
      </c>
      <c r="D4714" t="s">
        <v>18</v>
      </c>
      <c r="E4714">
        <v>17</v>
      </c>
      <c r="F4714">
        <v>80116968</v>
      </c>
      <c r="G4714">
        <v>80117109</v>
      </c>
      <c r="H4714">
        <v>80117600</v>
      </c>
      <c r="I4714">
        <v>80117749</v>
      </c>
      <c r="J4714">
        <v>1</v>
      </c>
      <c r="K4714">
        <v>1</v>
      </c>
      <c r="L4714" t="s">
        <v>68084</v>
      </c>
      <c r="M4714" t="s">
        <v>68085</v>
      </c>
      <c r="N4714" t="s">
        <v>68086</v>
      </c>
      <c r="O4714">
        <v>12490</v>
      </c>
      <c r="P4714">
        <v>7070</v>
      </c>
    </row>
    <row r="4715" spans="1:16">
      <c r="A4715" t="s">
        <v>11161</v>
      </c>
      <c r="B4715" t="s">
        <v>11161</v>
      </c>
      <c r="C4715" t="s">
        <v>64</v>
      </c>
      <c r="D4715" t="s">
        <v>18</v>
      </c>
      <c r="E4715">
        <v>18</v>
      </c>
      <c r="F4715">
        <v>80117600</v>
      </c>
      <c r="G4715">
        <v>80117749</v>
      </c>
      <c r="H4715">
        <v>80118193</v>
      </c>
      <c r="I4715">
        <v>80118357</v>
      </c>
      <c r="J4715">
        <v>1</v>
      </c>
      <c r="K4715">
        <v>1</v>
      </c>
      <c r="L4715" t="s">
        <v>68084</v>
      </c>
      <c r="M4715" t="s">
        <v>68085</v>
      </c>
      <c r="N4715" t="s">
        <v>68086</v>
      </c>
      <c r="O4715">
        <v>12490</v>
      </c>
      <c r="P4715">
        <v>7070</v>
      </c>
    </row>
    <row r="4716" spans="1:16">
      <c r="A4716" t="s">
        <v>11161</v>
      </c>
      <c r="B4716" t="s">
        <v>11161</v>
      </c>
      <c r="C4716" t="s">
        <v>64</v>
      </c>
      <c r="D4716" t="s">
        <v>18</v>
      </c>
      <c r="E4716">
        <v>19</v>
      </c>
      <c r="F4716">
        <v>80118193</v>
      </c>
      <c r="G4716">
        <v>80118357</v>
      </c>
      <c r="H4716">
        <v>80118653</v>
      </c>
      <c r="I4716">
        <v>80118805</v>
      </c>
      <c r="J4716">
        <v>1</v>
      </c>
      <c r="K4716">
        <v>1</v>
      </c>
      <c r="L4716" t="s">
        <v>68084</v>
      </c>
      <c r="M4716" t="s">
        <v>68085</v>
      </c>
      <c r="N4716" t="s">
        <v>68086</v>
      </c>
      <c r="O4716">
        <v>12490</v>
      </c>
      <c r="P4716">
        <v>7070</v>
      </c>
    </row>
    <row r="4717" spans="1:16">
      <c r="A4717" t="s">
        <v>11161</v>
      </c>
      <c r="B4717" t="s">
        <v>11161</v>
      </c>
      <c r="C4717" t="s">
        <v>64</v>
      </c>
      <c r="D4717" t="s">
        <v>18</v>
      </c>
      <c r="E4717">
        <v>20</v>
      </c>
      <c r="F4717">
        <v>80118653</v>
      </c>
      <c r="G4717">
        <v>80118805</v>
      </c>
      <c r="H4717">
        <v>80119272</v>
      </c>
      <c r="I4717">
        <v>80119881</v>
      </c>
      <c r="J4717">
        <v>1</v>
      </c>
      <c r="K4717">
        <v>1</v>
      </c>
      <c r="L4717" t="s">
        <v>68084</v>
      </c>
      <c r="M4717" t="s">
        <v>68085</v>
      </c>
      <c r="N4717" t="s">
        <v>68086</v>
      </c>
      <c r="O4717">
        <v>12490</v>
      </c>
      <c r="P4717">
        <v>7070</v>
      </c>
    </row>
    <row r="4718" spans="1:16">
      <c r="A4718" t="s">
        <v>68087</v>
      </c>
      <c r="B4718" t="s">
        <v>68087</v>
      </c>
      <c r="C4718" t="s">
        <v>463</v>
      </c>
      <c r="D4718" t="s">
        <v>55</v>
      </c>
      <c r="E4718">
        <v>1</v>
      </c>
      <c r="F4718">
        <v>75185383</v>
      </c>
      <c r="G4718">
        <v>75186527</v>
      </c>
      <c r="H4718">
        <v>73154929</v>
      </c>
      <c r="I4718">
        <v>73155343</v>
      </c>
      <c r="J4718">
        <v>1</v>
      </c>
      <c r="K4718">
        <v>1</v>
      </c>
      <c r="L4718" t="s">
        <v>68088</v>
      </c>
      <c r="M4718" t="s">
        <v>68089</v>
      </c>
      <c r="N4718" t="s">
        <v>68090</v>
      </c>
      <c r="O4718">
        <v>22062</v>
      </c>
      <c r="P4718">
        <v>14238</v>
      </c>
    </row>
    <row r="4719" spans="1:16">
      <c r="A4719" t="s">
        <v>68087</v>
      </c>
      <c r="B4719" t="s">
        <v>68087</v>
      </c>
      <c r="C4719" t="s">
        <v>463</v>
      </c>
      <c r="D4719" t="s">
        <v>55</v>
      </c>
      <c r="E4719">
        <v>2</v>
      </c>
      <c r="F4719">
        <v>75187220</v>
      </c>
      <c r="G4719">
        <v>75187295</v>
      </c>
      <c r="H4719">
        <v>73175415</v>
      </c>
      <c r="I4719">
        <v>73175525</v>
      </c>
      <c r="J4719">
        <v>1</v>
      </c>
      <c r="K4719">
        <v>1</v>
      </c>
      <c r="L4719" t="s">
        <v>68088</v>
      </c>
      <c r="M4719" t="s">
        <v>68089</v>
      </c>
      <c r="N4719" t="s">
        <v>68090</v>
      </c>
      <c r="O4719">
        <v>22062</v>
      </c>
      <c r="P4719">
        <v>14238</v>
      </c>
    </row>
    <row r="4720" spans="1:16">
      <c r="A4720" t="s">
        <v>68087</v>
      </c>
      <c r="B4720" t="s">
        <v>68087</v>
      </c>
      <c r="C4720" t="s">
        <v>463</v>
      </c>
      <c r="D4720" t="s">
        <v>55</v>
      </c>
      <c r="E4720">
        <v>3</v>
      </c>
      <c r="F4720">
        <v>75188075</v>
      </c>
      <c r="G4720">
        <v>75188116</v>
      </c>
      <c r="H4720">
        <v>73176857</v>
      </c>
      <c r="I4720">
        <v>73176922</v>
      </c>
      <c r="J4720">
        <v>1</v>
      </c>
      <c r="K4720">
        <v>1</v>
      </c>
      <c r="L4720" t="s">
        <v>68088</v>
      </c>
      <c r="M4720" t="s">
        <v>68089</v>
      </c>
      <c r="N4720" t="s">
        <v>68090</v>
      </c>
      <c r="O4720">
        <v>22062</v>
      </c>
      <c r="P4720">
        <v>14238</v>
      </c>
    </row>
    <row r="4721" spans="1:16">
      <c r="A4721" t="s">
        <v>68087</v>
      </c>
      <c r="B4721" t="s">
        <v>68087</v>
      </c>
      <c r="C4721" t="s">
        <v>463</v>
      </c>
      <c r="D4721" t="s">
        <v>55</v>
      </c>
      <c r="E4721">
        <v>4</v>
      </c>
      <c r="F4721">
        <v>75189215</v>
      </c>
      <c r="G4721">
        <v>75189256</v>
      </c>
      <c r="H4721">
        <v>73179087</v>
      </c>
      <c r="I4721">
        <v>73179270</v>
      </c>
      <c r="J4721">
        <v>1</v>
      </c>
      <c r="K4721">
        <v>1</v>
      </c>
      <c r="L4721" t="s">
        <v>68088</v>
      </c>
      <c r="M4721" t="s">
        <v>68089</v>
      </c>
      <c r="N4721" t="s">
        <v>68090</v>
      </c>
      <c r="O4721">
        <v>22062</v>
      </c>
      <c r="P4721">
        <v>14238</v>
      </c>
    </row>
    <row r="4722" spans="1:16">
      <c r="A4722" t="s">
        <v>68087</v>
      </c>
      <c r="B4722" t="s">
        <v>68087</v>
      </c>
      <c r="C4722" t="s">
        <v>463</v>
      </c>
      <c r="D4722" t="s">
        <v>55</v>
      </c>
      <c r="E4722">
        <v>5</v>
      </c>
      <c r="F4722">
        <v>75190539</v>
      </c>
      <c r="G4722">
        <v>75190567</v>
      </c>
      <c r="H4722">
        <v>73180539</v>
      </c>
      <c r="I4722">
        <v>73180597</v>
      </c>
      <c r="J4722">
        <v>1</v>
      </c>
      <c r="K4722">
        <v>1</v>
      </c>
      <c r="L4722" t="s">
        <v>68088</v>
      </c>
      <c r="M4722" t="s">
        <v>68089</v>
      </c>
      <c r="N4722" t="s">
        <v>68090</v>
      </c>
      <c r="O4722">
        <v>22062</v>
      </c>
      <c r="P4722">
        <v>14238</v>
      </c>
    </row>
    <row r="4723" spans="1:16">
      <c r="A4723" t="s">
        <v>68087</v>
      </c>
      <c r="B4723" t="s">
        <v>68087</v>
      </c>
      <c r="C4723" t="s">
        <v>463</v>
      </c>
      <c r="D4723" t="s">
        <v>55</v>
      </c>
      <c r="E4723">
        <v>6</v>
      </c>
      <c r="F4723">
        <v>75192047</v>
      </c>
      <c r="G4723">
        <v>75192230</v>
      </c>
      <c r="H4723">
        <v>73182077</v>
      </c>
      <c r="I4723">
        <v>73182148</v>
      </c>
      <c r="J4723">
        <v>1</v>
      </c>
      <c r="K4723">
        <v>1</v>
      </c>
      <c r="L4723" t="s">
        <v>68088</v>
      </c>
      <c r="M4723" t="s">
        <v>68089</v>
      </c>
      <c r="N4723" t="s">
        <v>68090</v>
      </c>
      <c r="O4723">
        <v>22062</v>
      </c>
      <c r="P4723">
        <v>14238</v>
      </c>
    </row>
    <row r="4724" spans="1:16">
      <c r="A4724" t="s">
        <v>68087</v>
      </c>
      <c r="B4724" t="s">
        <v>68087</v>
      </c>
      <c r="C4724" t="s">
        <v>463</v>
      </c>
      <c r="D4724" t="s">
        <v>55</v>
      </c>
      <c r="E4724">
        <v>7</v>
      </c>
      <c r="F4724">
        <v>75192899</v>
      </c>
      <c r="G4724">
        <v>75192980</v>
      </c>
      <c r="H4724">
        <v>73183115</v>
      </c>
      <c r="I4724">
        <v>73183298</v>
      </c>
      <c r="J4724">
        <v>1</v>
      </c>
      <c r="K4724">
        <v>1</v>
      </c>
      <c r="L4724" t="s">
        <v>68088</v>
      </c>
      <c r="M4724" t="s">
        <v>68089</v>
      </c>
      <c r="N4724" t="s">
        <v>68090</v>
      </c>
      <c r="O4724">
        <v>22062</v>
      </c>
      <c r="P4724">
        <v>14238</v>
      </c>
    </row>
    <row r="4725" spans="1:16">
      <c r="A4725" t="s">
        <v>68087</v>
      </c>
      <c r="B4725" t="s">
        <v>68087</v>
      </c>
      <c r="C4725" t="s">
        <v>463</v>
      </c>
      <c r="D4725" t="s">
        <v>55</v>
      </c>
      <c r="E4725">
        <v>8</v>
      </c>
      <c r="F4725">
        <v>75193903</v>
      </c>
      <c r="G4725">
        <v>75193983</v>
      </c>
      <c r="H4725">
        <v>73184661</v>
      </c>
      <c r="I4725">
        <v>73184719</v>
      </c>
      <c r="J4725">
        <v>1</v>
      </c>
      <c r="K4725">
        <v>1</v>
      </c>
      <c r="L4725" t="s">
        <v>68088</v>
      </c>
      <c r="M4725" t="s">
        <v>68089</v>
      </c>
      <c r="N4725" t="s">
        <v>68090</v>
      </c>
      <c r="O4725">
        <v>22062</v>
      </c>
      <c r="P4725">
        <v>14238</v>
      </c>
    </row>
    <row r="4726" spans="1:16">
      <c r="A4726" t="s">
        <v>68087</v>
      </c>
      <c r="B4726" t="s">
        <v>68087</v>
      </c>
      <c r="C4726" t="s">
        <v>463</v>
      </c>
      <c r="D4726" t="s">
        <v>55</v>
      </c>
      <c r="E4726">
        <v>9</v>
      </c>
      <c r="F4726">
        <v>75194657</v>
      </c>
      <c r="G4726">
        <v>75194712</v>
      </c>
      <c r="H4726">
        <v>73190066</v>
      </c>
      <c r="I4726">
        <v>73190137</v>
      </c>
      <c r="J4726">
        <v>1</v>
      </c>
      <c r="K4726">
        <v>1</v>
      </c>
      <c r="L4726" t="s">
        <v>68088</v>
      </c>
      <c r="M4726" t="s">
        <v>68089</v>
      </c>
      <c r="N4726" t="s">
        <v>68090</v>
      </c>
      <c r="O4726">
        <v>22062</v>
      </c>
      <c r="P4726">
        <v>14238</v>
      </c>
    </row>
    <row r="4727" spans="1:16">
      <c r="A4727" t="s">
        <v>68087</v>
      </c>
      <c r="B4727" t="s">
        <v>68087</v>
      </c>
      <c r="C4727" t="s">
        <v>463</v>
      </c>
      <c r="D4727" t="s">
        <v>55</v>
      </c>
      <c r="E4727">
        <v>10</v>
      </c>
      <c r="F4727">
        <v>75196613</v>
      </c>
      <c r="G4727">
        <v>75196796</v>
      </c>
      <c r="H4727">
        <v>73191371</v>
      </c>
      <c r="I4727">
        <v>73191554</v>
      </c>
      <c r="J4727">
        <v>1</v>
      </c>
      <c r="K4727">
        <v>1</v>
      </c>
      <c r="L4727" t="s">
        <v>68088</v>
      </c>
      <c r="M4727" t="s">
        <v>68089</v>
      </c>
      <c r="N4727" t="s">
        <v>68090</v>
      </c>
      <c r="O4727">
        <v>22062</v>
      </c>
      <c r="P4727">
        <v>14238</v>
      </c>
    </row>
    <row r="4728" spans="1:16">
      <c r="A4728" t="s">
        <v>68087</v>
      </c>
      <c r="B4728" t="s">
        <v>68087</v>
      </c>
      <c r="C4728" t="s">
        <v>463</v>
      </c>
      <c r="D4728" t="s">
        <v>55</v>
      </c>
      <c r="E4728">
        <v>11</v>
      </c>
      <c r="F4728">
        <v>75196974</v>
      </c>
      <c r="G4728">
        <v>75197039</v>
      </c>
      <c r="H4728">
        <v>73192497</v>
      </c>
      <c r="I4728">
        <v>73192555</v>
      </c>
      <c r="J4728">
        <v>1</v>
      </c>
      <c r="K4728">
        <v>1</v>
      </c>
      <c r="L4728" t="s">
        <v>68088</v>
      </c>
      <c r="M4728" t="s">
        <v>68089</v>
      </c>
      <c r="N4728" t="s">
        <v>68090</v>
      </c>
      <c r="O4728">
        <v>22062</v>
      </c>
      <c r="P4728">
        <v>14238</v>
      </c>
    </row>
    <row r="4729" spans="1:16">
      <c r="A4729" t="s">
        <v>68087</v>
      </c>
      <c r="B4729" t="s">
        <v>68087</v>
      </c>
      <c r="C4729" t="s">
        <v>463</v>
      </c>
      <c r="D4729" t="s">
        <v>55</v>
      </c>
      <c r="E4729">
        <v>12</v>
      </c>
      <c r="F4729">
        <v>75197948</v>
      </c>
      <c r="G4729">
        <v>75198049</v>
      </c>
      <c r="H4729">
        <v>73192951</v>
      </c>
      <c r="I4729">
        <v>73193025</v>
      </c>
      <c r="J4729">
        <v>1</v>
      </c>
      <c r="K4729">
        <v>1</v>
      </c>
      <c r="L4729" t="s">
        <v>68088</v>
      </c>
      <c r="M4729" t="s">
        <v>68089</v>
      </c>
      <c r="N4729" t="s">
        <v>68090</v>
      </c>
      <c r="O4729">
        <v>22062</v>
      </c>
      <c r="P4729">
        <v>14238</v>
      </c>
    </row>
    <row r="4730" spans="1:16">
      <c r="A4730" t="s">
        <v>68087</v>
      </c>
      <c r="B4730" t="s">
        <v>68087</v>
      </c>
      <c r="C4730" t="s">
        <v>463</v>
      </c>
      <c r="D4730" t="s">
        <v>55</v>
      </c>
      <c r="E4730">
        <v>13</v>
      </c>
      <c r="F4730">
        <v>75199651</v>
      </c>
      <c r="G4730">
        <v>75199725</v>
      </c>
      <c r="H4730">
        <v>73194626</v>
      </c>
      <c r="I4730">
        <v>73194727</v>
      </c>
      <c r="J4730">
        <v>1</v>
      </c>
      <c r="K4730">
        <v>1</v>
      </c>
      <c r="L4730" t="s">
        <v>68088</v>
      </c>
      <c r="M4730" t="s">
        <v>68089</v>
      </c>
      <c r="N4730" t="s">
        <v>68090</v>
      </c>
      <c r="O4730">
        <v>22062</v>
      </c>
      <c r="P4730">
        <v>14238</v>
      </c>
    </row>
    <row r="4731" spans="1:16">
      <c r="A4731" t="s">
        <v>68087</v>
      </c>
      <c r="B4731" t="s">
        <v>68087</v>
      </c>
      <c r="C4731" t="s">
        <v>463</v>
      </c>
      <c r="D4731" t="s">
        <v>55</v>
      </c>
      <c r="E4731">
        <v>14</v>
      </c>
      <c r="F4731">
        <v>75200121</v>
      </c>
      <c r="G4731">
        <v>75200179</v>
      </c>
      <c r="H4731">
        <v>73195636</v>
      </c>
      <c r="I4731">
        <v>73195701</v>
      </c>
      <c r="J4731">
        <v>1</v>
      </c>
      <c r="K4731">
        <v>1</v>
      </c>
      <c r="L4731" t="s">
        <v>68088</v>
      </c>
      <c r="M4731" t="s">
        <v>68089</v>
      </c>
      <c r="N4731" t="s">
        <v>68090</v>
      </c>
      <c r="O4731">
        <v>22062</v>
      </c>
      <c r="P4731">
        <v>14238</v>
      </c>
    </row>
    <row r="4732" spans="1:16">
      <c r="A4732" t="s">
        <v>68087</v>
      </c>
      <c r="B4732" t="s">
        <v>68087</v>
      </c>
      <c r="C4732" t="s">
        <v>463</v>
      </c>
      <c r="D4732" t="s">
        <v>55</v>
      </c>
      <c r="E4732">
        <v>15</v>
      </c>
      <c r="F4732">
        <v>75201121</v>
      </c>
      <c r="G4732">
        <v>75201304</v>
      </c>
      <c r="H4732">
        <v>73195879</v>
      </c>
      <c r="I4732">
        <v>73196062</v>
      </c>
      <c r="J4732">
        <v>1</v>
      </c>
      <c r="K4732">
        <v>1</v>
      </c>
      <c r="L4732" t="s">
        <v>68088</v>
      </c>
      <c r="M4732" t="s">
        <v>68089</v>
      </c>
      <c r="N4732" t="s">
        <v>68090</v>
      </c>
      <c r="O4732">
        <v>22062</v>
      </c>
      <c r="P4732">
        <v>14238</v>
      </c>
    </row>
    <row r="4733" spans="1:16">
      <c r="A4733" t="s">
        <v>68087</v>
      </c>
      <c r="B4733" t="s">
        <v>68087</v>
      </c>
      <c r="C4733" t="s">
        <v>463</v>
      </c>
      <c r="D4733" t="s">
        <v>55</v>
      </c>
      <c r="E4733">
        <v>16</v>
      </c>
      <c r="F4733">
        <v>75202542</v>
      </c>
      <c r="G4733">
        <v>75202613</v>
      </c>
      <c r="H4733">
        <v>73197964</v>
      </c>
      <c r="I4733">
        <v>73198019</v>
      </c>
      <c r="J4733">
        <v>1</v>
      </c>
      <c r="K4733">
        <v>1</v>
      </c>
      <c r="L4733" t="s">
        <v>68088</v>
      </c>
      <c r="M4733" t="s">
        <v>68089</v>
      </c>
      <c r="N4733" t="s">
        <v>68090</v>
      </c>
      <c r="O4733">
        <v>22062</v>
      </c>
      <c r="P4733">
        <v>14238</v>
      </c>
    </row>
    <row r="4734" spans="1:16">
      <c r="A4734" t="s">
        <v>68087</v>
      </c>
      <c r="B4734" t="s">
        <v>68087</v>
      </c>
      <c r="C4734" t="s">
        <v>463</v>
      </c>
      <c r="D4734" t="s">
        <v>55</v>
      </c>
      <c r="E4734">
        <v>17</v>
      </c>
      <c r="F4734">
        <v>75207956</v>
      </c>
      <c r="G4734">
        <v>75208014</v>
      </c>
      <c r="H4734">
        <v>73198693</v>
      </c>
      <c r="I4734">
        <v>73198773</v>
      </c>
      <c r="J4734">
        <v>1</v>
      </c>
      <c r="K4734">
        <v>1</v>
      </c>
      <c r="L4734" t="s">
        <v>68088</v>
      </c>
      <c r="M4734" t="s">
        <v>68089</v>
      </c>
      <c r="N4734" t="s">
        <v>68090</v>
      </c>
      <c r="O4734">
        <v>22062</v>
      </c>
      <c r="P4734">
        <v>14238</v>
      </c>
    </row>
    <row r="4735" spans="1:16">
      <c r="A4735" t="s">
        <v>68087</v>
      </c>
      <c r="B4735" t="s">
        <v>68087</v>
      </c>
      <c r="C4735" t="s">
        <v>463</v>
      </c>
      <c r="D4735" t="s">
        <v>55</v>
      </c>
      <c r="E4735">
        <v>18</v>
      </c>
      <c r="F4735">
        <v>75209376</v>
      </c>
      <c r="G4735">
        <v>75209559</v>
      </c>
      <c r="H4735">
        <v>73199696</v>
      </c>
      <c r="I4735">
        <v>73199779</v>
      </c>
      <c r="J4735">
        <v>1</v>
      </c>
      <c r="K4735">
        <v>1</v>
      </c>
      <c r="L4735" t="s">
        <v>68088</v>
      </c>
      <c r="M4735" t="s">
        <v>68089</v>
      </c>
      <c r="N4735" t="s">
        <v>68090</v>
      </c>
      <c r="O4735">
        <v>22062</v>
      </c>
      <c r="P4735">
        <v>14238</v>
      </c>
    </row>
    <row r="4736" spans="1:16">
      <c r="A4736" t="s">
        <v>68087</v>
      </c>
      <c r="B4736" t="s">
        <v>68087</v>
      </c>
      <c r="C4736" t="s">
        <v>463</v>
      </c>
      <c r="D4736" t="s">
        <v>55</v>
      </c>
      <c r="E4736">
        <v>19</v>
      </c>
      <c r="F4736">
        <v>75210528</v>
      </c>
      <c r="G4736">
        <v>75210599</v>
      </c>
      <c r="H4736">
        <v>73200449</v>
      </c>
      <c r="I4736">
        <v>73200632</v>
      </c>
      <c r="J4736">
        <v>1</v>
      </c>
      <c r="K4736">
        <v>1</v>
      </c>
      <c r="L4736" t="s">
        <v>68088</v>
      </c>
      <c r="M4736" t="s">
        <v>68089</v>
      </c>
      <c r="N4736" t="s">
        <v>68090</v>
      </c>
      <c r="O4736">
        <v>22062</v>
      </c>
      <c r="P4736">
        <v>14238</v>
      </c>
    </row>
    <row r="4737" spans="1:16">
      <c r="A4737" t="s">
        <v>68087</v>
      </c>
      <c r="B4737" t="s">
        <v>68087</v>
      </c>
      <c r="C4737" t="s">
        <v>463</v>
      </c>
      <c r="D4737" t="s">
        <v>55</v>
      </c>
      <c r="E4737">
        <v>20</v>
      </c>
      <c r="F4737">
        <v>75212079</v>
      </c>
      <c r="G4737">
        <v>75212137</v>
      </c>
      <c r="H4737">
        <v>73202112</v>
      </c>
      <c r="I4737">
        <v>73202140</v>
      </c>
      <c r="J4737">
        <v>1</v>
      </c>
      <c r="K4737">
        <v>1</v>
      </c>
      <c r="L4737" t="s">
        <v>68088</v>
      </c>
      <c r="M4737" t="s">
        <v>68089</v>
      </c>
      <c r="N4737" t="s">
        <v>68090</v>
      </c>
      <c r="O4737">
        <v>22062</v>
      </c>
      <c r="P4737">
        <v>14238</v>
      </c>
    </row>
    <row r="4738" spans="1:16">
      <c r="A4738" t="s">
        <v>68087</v>
      </c>
      <c r="B4738" t="s">
        <v>68087</v>
      </c>
      <c r="C4738" t="s">
        <v>463</v>
      </c>
      <c r="D4738" t="s">
        <v>55</v>
      </c>
      <c r="E4738">
        <v>21</v>
      </c>
      <c r="F4738">
        <v>75213406</v>
      </c>
      <c r="G4738">
        <v>75213589</v>
      </c>
      <c r="H4738">
        <v>73203423</v>
      </c>
      <c r="I4738">
        <v>73203464</v>
      </c>
      <c r="J4738">
        <v>1</v>
      </c>
      <c r="K4738">
        <v>1</v>
      </c>
      <c r="L4738" t="s">
        <v>68088</v>
      </c>
      <c r="M4738" t="s">
        <v>68089</v>
      </c>
      <c r="N4738" t="s">
        <v>68090</v>
      </c>
      <c r="O4738">
        <v>22062</v>
      </c>
      <c r="P4738">
        <v>14238</v>
      </c>
    </row>
    <row r="4739" spans="1:16">
      <c r="A4739" t="s">
        <v>68087</v>
      </c>
      <c r="B4739" t="s">
        <v>68087</v>
      </c>
      <c r="C4739" t="s">
        <v>463</v>
      </c>
      <c r="D4739" t="s">
        <v>55</v>
      </c>
      <c r="E4739">
        <v>22</v>
      </c>
      <c r="F4739">
        <v>75215756</v>
      </c>
      <c r="G4739">
        <v>75215821</v>
      </c>
      <c r="H4739">
        <v>73204563</v>
      </c>
      <c r="I4739">
        <v>73204604</v>
      </c>
      <c r="J4739">
        <v>1</v>
      </c>
      <c r="K4739">
        <v>1</v>
      </c>
      <c r="L4739" t="s">
        <v>68088</v>
      </c>
      <c r="M4739" t="s">
        <v>68089</v>
      </c>
      <c r="N4739" t="s">
        <v>68090</v>
      </c>
      <c r="O4739">
        <v>22062</v>
      </c>
      <c r="P4739">
        <v>14238</v>
      </c>
    </row>
    <row r="4740" spans="1:16">
      <c r="A4740" t="s">
        <v>68087</v>
      </c>
      <c r="B4740" t="s">
        <v>68087</v>
      </c>
      <c r="C4740" t="s">
        <v>463</v>
      </c>
      <c r="D4740" t="s">
        <v>55</v>
      </c>
      <c r="E4740">
        <v>23</v>
      </c>
      <c r="F4740">
        <v>75217154</v>
      </c>
      <c r="G4740">
        <v>75217264</v>
      </c>
      <c r="H4740">
        <v>73205383</v>
      </c>
      <c r="I4740">
        <v>73205458</v>
      </c>
      <c r="J4740">
        <v>1</v>
      </c>
      <c r="K4740">
        <v>1</v>
      </c>
      <c r="L4740" t="s">
        <v>68088</v>
      </c>
      <c r="M4740" t="s">
        <v>68089</v>
      </c>
      <c r="N4740" t="s">
        <v>68090</v>
      </c>
      <c r="O4740">
        <v>22062</v>
      </c>
      <c r="P4740">
        <v>14238</v>
      </c>
    </row>
    <row r="4741" spans="1:16">
      <c r="A4741" t="s">
        <v>68087</v>
      </c>
      <c r="B4741" t="s">
        <v>68087</v>
      </c>
      <c r="C4741" t="s">
        <v>463</v>
      </c>
      <c r="D4741" t="s">
        <v>55</v>
      </c>
      <c r="E4741">
        <v>24</v>
      </c>
      <c r="F4741">
        <v>75237293</v>
      </c>
      <c r="G4741">
        <v>75237705</v>
      </c>
      <c r="H4741">
        <v>73206152</v>
      </c>
      <c r="I4741">
        <v>73207296</v>
      </c>
      <c r="J4741">
        <v>1</v>
      </c>
      <c r="K4741">
        <v>1</v>
      </c>
      <c r="L4741" t="s">
        <v>68088</v>
      </c>
      <c r="M4741" t="s">
        <v>68089</v>
      </c>
      <c r="N4741" t="s">
        <v>68090</v>
      </c>
      <c r="O4741">
        <v>22062</v>
      </c>
      <c r="P4741">
        <v>14238</v>
      </c>
    </row>
    <row r="4742" spans="1:16">
      <c r="A4742" t="s">
        <v>64163</v>
      </c>
      <c r="B4742" t="s">
        <v>64163</v>
      </c>
      <c r="C4742" t="s">
        <v>75</v>
      </c>
      <c r="D4742" t="s">
        <v>55</v>
      </c>
      <c r="E4742">
        <v>12</v>
      </c>
      <c r="F4742">
        <v>16869494</v>
      </c>
      <c r="G4742">
        <v>16869863</v>
      </c>
      <c r="H4742">
        <v>16870038</v>
      </c>
      <c r="I4742">
        <v>16870362</v>
      </c>
      <c r="J4742">
        <v>1</v>
      </c>
      <c r="K4742">
        <v>1</v>
      </c>
      <c r="L4742" t="s">
        <v>68091</v>
      </c>
      <c r="M4742" t="s">
        <v>68092</v>
      </c>
      <c r="N4742" t="s">
        <v>68093</v>
      </c>
      <c r="O4742">
        <v>32791</v>
      </c>
      <c r="P4742">
        <v>21790</v>
      </c>
    </row>
    <row r="4743" spans="1:16">
      <c r="A4743" t="s">
        <v>64279</v>
      </c>
      <c r="B4743" t="s">
        <v>64279</v>
      </c>
      <c r="C4743" t="s">
        <v>240</v>
      </c>
      <c r="D4743" t="s">
        <v>18</v>
      </c>
      <c r="E4743">
        <v>12</v>
      </c>
      <c r="F4743">
        <v>235968462</v>
      </c>
      <c r="G4743">
        <v>235968623</v>
      </c>
      <c r="H4743">
        <v>235930765</v>
      </c>
      <c r="I4743">
        <v>235930923</v>
      </c>
      <c r="J4743">
        <v>1</v>
      </c>
      <c r="K4743">
        <v>1</v>
      </c>
      <c r="L4743" t="s">
        <v>64280</v>
      </c>
      <c r="M4743" t="s">
        <v>64281</v>
      </c>
      <c r="N4743" t="s">
        <v>64282</v>
      </c>
      <c r="O4743">
        <v>13243</v>
      </c>
      <c r="P4743">
        <v>8132</v>
      </c>
    </row>
    <row r="4744" spans="1:16">
      <c r="A4744" t="s">
        <v>64279</v>
      </c>
      <c r="B4744" t="s">
        <v>64279</v>
      </c>
      <c r="C4744" t="s">
        <v>240</v>
      </c>
      <c r="D4744" t="s">
        <v>18</v>
      </c>
      <c r="E4744">
        <v>13</v>
      </c>
      <c r="F4744">
        <v>236036561</v>
      </c>
      <c r="G4744">
        <v>236036715</v>
      </c>
      <c r="H4744">
        <v>235968462</v>
      </c>
      <c r="I4744">
        <v>235968623</v>
      </c>
      <c r="J4744">
        <v>1</v>
      </c>
      <c r="K4744">
        <v>1</v>
      </c>
      <c r="L4744" t="s">
        <v>64280</v>
      </c>
      <c r="M4744" t="s">
        <v>64281</v>
      </c>
      <c r="N4744" t="s">
        <v>64282</v>
      </c>
      <c r="O4744">
        <v>13243</v>
      </c>
      <c r="P4744">
        <v>8132</v>
      </c>
    </row>
    <row r="4745" spans="1:16">
      <c r="A4745" t="s">
        <v>64279</v>
      </c>
      <c r="B4745" t="s">
        <v>64279</v>
      </c>
      <c r="C4745" t="s">
        <v>240</v>
      </c>
      <c r="D4745" t="s">
        <v>18</v>
      </c>
      <c r="E4745">
        <v>14</v>
      </c>
      <c r="F4745">
        <v>236040751</v>
      </c>
      <c r="G4745">
        <v>236040841</v>
      </c>
      <c r="H4745">
        <v>236036561</v>
      </c>
      <c r="I4745">
        <v>236036715</v>
      </c>
      <c r="J4745">
        <v>1</v>
      </c>
      <c r="K4745">
        <v>1</v>
      </c>
      <c r="L4745" t="s">
        <v>64280</v>
      </c>
      <c r="M4745" t="s">
        <v>64281</v>
      </c>
      <c r="N4745" t="s">
        <v>64282</v>
      </c>
      <c r="O4745">
        <v>13243</v>
      </c>
      <c r="P4745">
        <v>8132</v>
      </c>
    </row>
    <row r="4746" spans="1:16">
      <c r="A4746" t="s">
        <v>64279</v>
      </c>
      <c r="B4746" t="s">
        <v>64279</v>
      </c>
      <c r="C4746" t="s">
        <v>240</v>
      </c>
      <c r="D4746" t="s">
        <v>18</v>
      </c>
      <c r="E4746">
        <v>15</v>
      </c>
      <c r="F4746">
        <v>236049059</v>
      </c>
      <c r="G4746">
        <v>236049281</v>
      </c>
      <c r="H4746">
        <v>236040751</v>
      </c>
      <c r="I4746">
        <v>236040841</v>
      </c>
      <c r="J4746">
        <v>1</v>
      </c>
      <c r="K4746">
        <v>1</v>
      </c>
      <c r="L4746" t="s">
        <v>64280</v>
      </c>
      <c r="M4746" t="s">
        <v>64281</v>
      </c>
      <c r="N4746" t="s">
        <v>64282</v>
      </c>
      <c r="O4746">
        <v>13243</v>
      </c>
      <c r="P4746">
        <v>8132</v>
      </c>
    </row>
    <row r="4747" spans="1:16">
      <c r="A4747" t="s">
        <v>64279</v>
      </c>
      <c r="B4747" t="s">
        <v>64279</v>
      </c>
      <c r="C4747" t="s">
        <v>240</v>
      </c>
      <c r="D4747" t="s">
        <v>18</v>
      </c>
      <c r="E4747">
        <v>16</v>
      </c>
      <c r="F4747">
        <v>236120192</v>
      </c>
      <c r="G4747">
        <v>236120447</v>
      </c>
      <c r="H4747">
        <v>236049059</v>
      </c>
      <c r="I4747">
        <v>236049281</v>
      </c>
      <c r="J4747">
        <v>1</v>
      </c>
      <c r="K4747">
        <v>1</v>
      </c>
      <c r="L4747" t="s">
        <v>64280</v>
      </c>
      <c r="M4747" t="s">
        <v>64281</v>
      </c>
      <c r="N4747" t="s">
        <v>64282</v>
      </c>
      <c r="O4747">
        <v>13243</v>
      </c>
      <c r="P4747">
        <v>8132</v>
      </c>
    </row>
    <row r="4748" spans="1:16">
      <c r="A4748" t="s">
        <v>64279</v>
      </c>
      <c r="B4748" t="s">
        <v>64279</v>
      </c>
      <c r="C4748" t="s">
        <v>240</v>
      </c>
      <c r="D4748" t="s">
        <v>18</v>
      </c>
      <c r="E4748">
        <v>17</v>
      </c>
      <c r="F4748">
        <v>236123919</v>
      </c>
      <c r="G4748">
        <v>236131793</v>
      </c>
      <c r="H4748">
        <v>236120192</v>
      </c>
      <c r="I4748">
        <v>236120447</v>
      </c>
      <c r="J4748">
        <v>1</v>
      </c>
      <c r="K4748">
        <v>1</v>
      </c>
      <c r="L4748" t="s">
        <v>64280</v>
      </c>
      <c r="M4748" t="s">
        <v>64281</v>
      </c>
      <c r="N4748" t="s">
        <v>64282</v>
      </c>
      <c r="O4748">
        <v>13243</v>
      </c>
      <c r="P4748">
        <v>8132</v>
      </c>
    </row>
    <row r="4749" spans="1:16">
      <c r="A4749" t="s">
        <v>7541</v>
      </c>
      <c r="B4749" t="s">
        <v>7541</v>
      </c>
      <c r="C4749" t="s">
        <v>75</v>
      </c>
      <c r="D4749" t="s">
        <v>55</v>
      </c>
      <c r="E4749">
        <v>13</v>
      </c>
      <c r="F4749">
        <v>129493040</v>
      </c>
      <c r="G4749">
        <v>129493075</v>
      </c>
      <c r="H4749">
        <v>129496750</v>
      </c>
      <c r="I4749">
        <v>129496871</v>
      </c>
      <c r="J4749">
        <v>1</v>
      </c>
      <c r="K4749">
        <v>1</v>
      </c>
      <c r="L4749" t="s">
        <v>68094</v>
      </c>
      <c r="M4749" t="s">
        <v>68095</v>
      </c>
      <c r="N4749" t="s">
        <v>68096</v>
      </c>
      <c r="O4749">
        <v>18899</v>
      </c>
      <c r="P4749">
        <v>13365</v>
      </c>
    </row>
    <row r="4750" spans="1:16">
      <c r="A4750" t="s">
        <v>7541</v>
      </c>
      <c r="B4750" t="s">
        <v>7541</v>
      </c>
      <c r="C4750" t="s">
        <v>75</v>
      </c>
      <c r="D4750" t="s">
        <v>55</v>
      </c>
      <c r="E4750">
        <v>14</v>
      </c>
      <c r="F4750">
        <v>129496750</v>
      </c>
      <c r="G4750">
        <v>129496871</v>
      </c>
      <c r="H4750">
        <v>129497845</v>
      </c>
      <c r="I4750">
        <v>129498071</v>
      </c>
      <c r="J4750">
        <v>1</v>
      </c>
      <c r="K4750">
        <v>1</v>
      </c>
      <c r="L4750" t="s">
        <v>68094</v>
      </c>
      <c r="M4750" t="s">
        <v>68095</v>
      </c>
      <c r="N4750" t="s">
        <v>68096</v>
      </c>
      <c r="O4750">
        <v>18899</v>
      </c>
      <c r="P4750">
        <v>13365</v>
      </c>
    </row>
    <row r="4751" spans="1:16">
      <c r="A4751" t="s">
        <v>7541</v>
      </c>
      <c r="B4751" t="s">
        <v>7541</v>
      </c>
      <c r="C4751" t="s">
        <v>75</v>
      </c>
      <c r="D4751" t="s">
        <v>55</v>
      </c>
      <c r="E4751">
        <v>15</v>
      </c>
      <c r="F4751">
        <v>129497845</v>
      </c>
      <c r="G4751">
        <v>129498071</v>
      </c>
      <c r="H4751">
        <v>129499732</v>
      </c>
      <c r="I4751">
        <v>129499841</v>
      </c>
      <c r="J4751">
        <v>1</v>
      </c>
      <c r="K4751">
        <v>1</v>
      </c>
      <c r="L4751" t="s">
        <v>68094</v>
      </c>
      <c r="M4751" t="s">
        <v>68095</v>
      </c>
      <c r="N4751" t="s">
        <v>68096</v>
      </c>
      <c r="O4751">
        <v>18899</v>
      </c>
      <c r="P4751">
        <v>13365</v>
      </c>
    </row>
    <row r="4752" spans="1:16">
      <c r="A4752" t="s">
        <v>7541</v>
      </c>
      <c r="B4752" t="s">
        <v>7541</v>
      </c>
      <c r="C4752" t="s">
        <v>75</v>
      </c>
      <c r="D4752" t="s">
        <v>55</v>
      </c>
      <c r="E4752">
        <v>16</v>
      </c>
      <c r="F4752">
        <v>129499732</v>
      </c>
      <c r="G4752">
        <v>129499841</v>
      </c>
      <c r="H4752">
        <v>129504734</v>
      </c>
      <c r="I4752">
        <v>129504802</v>
      </c>
      <c r="J4752">
        <v>1</v>
      </c>
      <c r="K4752">
        <v>1</v>
      </c>
      <c r="L4752" t="s">
        <v>68094</v>
      </c>
      <c r="M4752" t="s">
        <v>68095</v>
      </c>
      <c r="N4752" t="s">
        <v>68096</v>
      </c>
      <c r="O4752">
        <v>18899</v>
      </c>
      <c r="P4752">
        <v>13365</v>
      </c>
    </row>
    <row r="4753" spans="1:16">
      <c r="A4753" t="s">
        <v>7541</v>
      </c>
      <c r="B4753" t="s">
        <v>7541</v>
      </c>
      <c r="C4753" t="s">
        <v>75</v>
      </c>
      <c r="D4753" t="s">
        <v>55</v>
      </c>
      <c r="E4753">
        <v>17</v>
      </c>
      <c r="F4753">
        <v>129504734</v>
      </c>
      <c r="G4753">
        <v>129504802</v>
      </c>
      <c r="H4753">
        <v>129506080</v>
      </c>
      <c r="I4753">
        <v>129506211</v>
      </c>
      <c r="J4753">
        <v>1</v>
      </c>
      <c r="K4753">
        <v>1</v>
      </c>
      <c r="L4753" t="s">
        <v>68094</v>
      </c>
      <c r="M4753" t="s">
        <v>68095</v>
      </c>
      <c r="N4753" t="s">
        <v>68096</v>
      </c>
      <c r="O4753">
        <v>18899</v>
      </c>
      <c r="P4753">
        <v>13365</v>
      </c>
    </row>
    <row r="4754" spans="1:16">
      <c r="A4754" t="s">
        <v>7541</v>
      </c>
      <c r="B4754" t="s">
        <v>7541</v>
      </c>
      <c r="C4754" t="s">
        <v>75</v>
      </c>
      <c r="D4754" t="s">
        <v>55</v>
      </c>
      <c r="E4754">
        <v>18</v>
      </c>
      <c r="F4754">
        <v>129506080</v>
      </c>
      <c r="G4754">
        <v>129506211</v>
      </c>
      <c r="H4754">
        <v>129507941</v>
      </c>
      <c r="I4754">
        <v>129508096</v>
      </c>
      <c r="J4754">
        <v>1</v>
      </c>
      <c r="K4754">
        <v>1</v>
      </c>
      <c r="L4754" t="s">
        <v>68094</v>
      </c>
      <c r="M4754" t="s">
        <v>68095</v>
      </c>
      <c r="N4754" t="s">
        <v>68096</v>
      </c>
      <c r="O4754">
        <v>18899</v>
      </c>
      <c r="P4754">
        <v>13365</v>
      </c>
    </row>
    <row r="4755" spans="1:16">
      <c r="A4755" t="s">
        <v>7541</v>
      </c>
      <c r="B4755" t="s">
        <v>7541</v>
      </c>
      <c r="C4755" t="s">
        <v>75</v>
      </c>
      <c r="D4755" t="s">
        <v>55</v>
      </c>
      <c r="E4755">
        <v>19</v>
      </c>
      <c r="F4755">
        <v>129507941</v>
      </c>
      <c r="G4755">
        <v>129508096</v>
      </c>
      <c r="H4755">
        <v>129511804</v>
      </c>
      <c r="I4755">
        <v>129511983</v>
      </c>
      <c r="J4755">
        <v>1</v>
      </c>
      <c r="K4755">
        <v>1</v>
      </c>
      <c r="L4755" t="s">
        <v>68094</v>
      </c>
      <c r="M4755" t="s">
        <v>68095</v>
      </c>
      <c r="N4755" t="s">
        <v>68096</v>
      </c>
      <c r="O4755">
        <v>18899</v>
      </c>
      <c r="P4755">
        <v>13365</v>
      </c>
    </row>
    <row r="4756" spans="1:16">
      <c r="A4756" t="s">
        <v>7541</v>
      </c>
      <c r="B4756" t="s">
        <v>7541</v>
      </c>
      <c r="C4756" t="s">
        <v>75</v>
      </c>
      <c r="D4756" t="s">
        <v>55</v>
      </c>
      <c r="E4756">
        <v>20</v>
      </c>
      <c r="F4756">
        <v>129511804</v>
      </c>
      <c r="G4756">
        <v>129511983</v>
      </c>
      <c r="H4756">
        <v>129515687</v>
      </c>
      <c r="I4756">
        <v>129515787</v>
      </c>
      <c r="J4756">
        <v>1</v>
      </c>
      <c r="K4756">
        <v>1</v>
      </c>
      <c r="L4756" t="s">
        <v>68094</v>
      </c>
      <c r="M4756" t="s">
        <v>68095</v>
      </c>
      <c r="N4756" t="s">
        <v>68096</v>
      </c>
      <c r="O4756">
        <v>18899</v>
      </c>
      <c r="P4756">
        <v>13365</v>
      </c>
    </row>
    <row r="4757" spans="1:16">
      <c r="A4757" t="s">
        <v>7541</v>
      </c>
      <c r="B4757" t="s">
        <v>7541</v>
      </c>
      <c r="C4757" t="s">
        <v>75</v>
      </c>
      <c r="D4757" t="s">
        <v>55</v>
      </c>
      <c r="E4757">
        <v>21</v>
      </c>
      <c r="F4757">
        <v>129515687</v>
      </c>
      <c r="G4757">
        <v>129515787</v>
      </c>
      <c r="H4757">
        <v>129515894</v>
      </c>
      <c r="I4757">
        <v>129515994</v>
      </c>
      <c r="J4757">
        <v>1</v>
      </c>
      <c r="K4757">
        <v>1</v>
      </c>
      <c r="L4757" t="s">
        <v>68094</v>
      </c>
      <c r="M4757" t="s">
        <v>68095</v>
      </c>
      <c r="N4757" t="s">
        <v>68096</v>
      </c>
      <c r="O4757">
        <v>18899</v>
      </c>
      <c r="P4757">
        <v>13365</v>
      </c>
    </row>
    <row r="4758" spans="1:16">
      <c r="A4758" t="s">
        <v>7541</v>
      </c>
      <c r="B4758" t="s">
        <v>7541</v>
      </c>
      <c r="C4758" t="s">
        <v>75</v>
      </c>
      <c r="D4758" t="s">
        <v>55</v>
      </c>
      <c r="E4758">
        <v>22</v>
      </c>
      <c r="F4758">
        <v>129515894</v>
      </c>
      <c r="G4758">
        <v>129515994</v>
      </c>
      <c r="H4758">
        <v>129516331</v>
      </c>
      <c r="I4758">
        <v>129516497</v>
      </c>
      <c r="J4758">
        <v>1</v>
      </c>
      <c r="K4758">
        <v>1</v>
      </c>
      <c r="L4758" t="s">
        <v>68094</v>
      </c>
      <c r="M4758" t="s">
        <v>68095</v>
      </c>
      <c r="N4758" t="s">
        <v>68096</v>
      </c>
      <c r="O4758">
        <v>18899</v>
      </c>
      <c r="P4758">
        <v>13365</v>
      </c>
    </row>
    <row r="4759" spans="1:16">
      <c r="A4759" t="s">
        <v>7541</v>
      </c>
      <c r="B4759" t="s">
        <v>7541</v>
      </c>
      <c r="C4759" t="s">
        <v>75</v>
      </c>
      <c r="D4759" t="s">
        <v>55</v>
      </c>
      <c r="E4759">
        <v>23</v>
      </c>
      <c r="F4759">
        <v>129516331</v>
      </c>
      <c r="G4759">
        <v>129516497</v>
      </c>
      <c r="H4759">
        <v>129518361</v>
      </c>
      <c r="I4759">
        <v>129518447</v>
      </c>
      <c r="J4759">
        <v>1</v>
      </c>
      <c r="K4759">
        <v>1</v>
      </c>
      <c r="L4759" t="s">
        <v>68094</v>
      </c>
      <c r="M4759" t="s">
        <v>68095</v>
      </c>
      <c r="N4759" t="s">
        <v>68096</v>
      </c>
      <c r="O4759">
        <v>18899</v>
      </c>
      <c r="P4759">
        <v>13365</v>
      </c>
    </row>
    <row r="4760" spans="1:16">
      <c r="A4760" t="s">
        <v>7541</v>
      </c>
      <c r="B4760" t="s">
        <v>7541</v>
      </c>
      <c r="C4760" t="s">
        <v>75</v>
      </c>
      <c r="D4760" t="s">
        <v>55</v>
      </c>
      <c r="E4760">
        <v>24</v>
      </c>
      <c r="F4760">
        <v>129518361</v>
      </c>
      <c r="G4760">
        <v>129518447</v>
      </c>
      <c r="H4760">
        <v>129523197</v>
      </c>
      <c r="I4760">
        <v>129523490</v>
      </c>
      <c r="J4760">
        <v>1</v>
      </c>
      <c r="K4760">
        <v>1</v>
      </c>
      <c r="L4760" t="s">
        <v>68094</v>
      </c>
      <c r="M4760" t="s">
        <v>68095</v>
      </c>
      <c r="N4760" t="s">
        <v>68096</v>
      </c>
      <c r="O4760">
        <v>18899</v>
      </c>
      <c r="P4760">
        <v>13365</v>
      </c>
    </row>
    <row r="4761" spans="1:16">
      <c r="A4761" t="s">
        <v>20226</v>
      </c>
      <c r="B4761" t="s">
        <v>20226</v>
      </c>
      <c r="C4761" t="s">
        <v>139</v>
      </c>
      <c r="D4761" t="s">
        <v>18</v>
      </c>
      <c r="E4761">
        <v>16</v>
      </c>
      <c r="F4761">
        <v>29683020</v>
      </c>
      <c r="G4761">
        <v>29683064</v>
      </c>
      <c r="H4761">
        <v>29694752</v>
      </c>
      <c r="I4761">
        <v>29698596</v>
      </c>
      <c r="J4761">
        <v>1</v>
      </c>
      <c r="K4761">
        <v>1</v>
      </c>
      <c r="L4761" t="s">
        <v>68097</v>
      </c>
      <c r="M4761" t="s">
        <v>68098</v>
      </c>
      <c r="N4761" t="s">
        <v>68099</v>
      </c>
      <c r="O4761">
        <v>20036</v>
      </c>
      <c r="P4761">
        <v>9407</v>
      </c>
    </row>
    <row r="4762" spans="1:16">
      <c r="A4762" t="s">
        <v>31540</v>
      </c>
      <c r="B4762" t="s">
        <v>31540</v>
      </c>
      <c r="C4762" t="s">
        <v>7762</v>
      </c>
      <c r="D4762" t="s">
        <v>18</v>
      </c>
      <c r="E4762">
        <v>1</v>
      </c>
      <c r="F4762">
        <v>2788060</v>
      </c>
      <c r="G4762">
        <v>2788148</v>
      </c>
      <c r="H4762">
        <v>38752741</v>
      </c>
      <c r="I4762">
        <v>38752829</v>
      </c>
      <c r="J4762">
        <v>1</v>
      </c>
      <c r="K4762">
        <v>1</v>
      </c>
      <c r="L4762" t="s">
        <v>68100</v>
      </c>
      <c r="M4762" t="s">
        <v>68101</v>
      </c>
      <c r="N4762" t="s">
        <v>68102</v>
      </c>
      <c r="O4762">
        <v>10763</v>
      </c>
      <c r="P4762">
        <v>5526</v>
      </c>
    </row>
    <row r="4763" spans="1:16">
      <c r="A4763" t="s">
        <v>31540</v>
      </c>
      <c r="B4763" t="s">
        <v>31540</v>
      </c>
      <c r="C4763" t="s">
        <v>7762</v>
      </c>
      <c r="D4763" t="s">
        <v>18</v>
      </c>
      <c r="E4763">
        <v>2</v>
      </c>
      <c r="F4763">
        <v>2788469</v>
      </c>
      <c r="G4763">
        <v>2788653</v>
      </c>
      <c r="H4763">
        <v>38753150</v>
      </c>
      <c r="I4763">
        <v>38753334</v>
      </c>
      <c r="J4763">
        <v>1</v>
      </c>
      <c r="K4763">
        <v>1</v>
      </c>
      <c r="L4763" t="s">
        <v>68100</v>
      </c>
      <c r="M4763" t="s">
        <v>68101</v>
      </c>
      <c r="N4763" t="s">
        <v>68102</v>
      </c>
      <c r="O4763">
        <v>10763</v>
      </c>
      <c r="P4763">
        <v>5526</v>
      </c>
    </row>
    <row r="4764" spans="1:16">
      <c r="A4764" t="s">
        <v>31540</v>
      </c>
      <c r="B4764" t="s">
        <v>31540</v>
      </c>
      <c r="C4764" t="s">
        <v>7762</v>
      </c>
      <c r="D4764" t="s">
        <v>18</v>
      </c>
      <c r="E4764">
        <v>3</v>
      </c>
      <c r="F4764">
        <v>2791202</v>
      </c>
      <c r="G4764">
        <v>2791309</v>
      </c>
      <c r="H4764">
        <v>38755883</v>
      </c>
      <c r="I4764">
        <v>38755990</v>
      </c>
      <c r="J4764">
        <v>1</v>
      </c>
      <c r="K4764">
        <v>1</v>
      </c>
      <c r="L4764" t="s">
        <v>68100</v>
      </c>
      <c r="M4764" t="s">
        <v>68101</v>
      </c>
      <c r="N4764" t="s">
        <v>68102</v>
      </c>
      <c r="O4764">
        <v>10763</v>
      </c>
      <c r="P4764">
        <v>5526</v>
      </c>
    </row>
    <row r="4765" spans="1:16">
      <c r="A4765" t="s">
        <v>31540</v>
      </c>
      <c r="B4765" t="s">
        <v>31540</v>
      </c>
      <c r="C4765" t="s">
        <v>7762</v>
      </c>
      <c r="D4765" t="s">
        <v>18</v>
      </c>
      <c r="E4765">
        <v>4</v>
      </c>
      <c r="F4765">
        <v>2795750</v>
      </c>
      <c r="G4765">
        <v>2795927</v>
      </c>
      <c r="H4765">
        <v>38760431</v>
      </c>
      <c r="I4765">
        <v>38760608</v>
      </c>
      <c r="J4765">
        <v>1</v>
      </c>
      <c r="K4765">
        <v>1</v>
      </c>
      <c r="L4765" t="s">
        <v>68100</v>
      </c>
      <c r="M4765" t="s">
        <v>68101</v>
      </c>
      <c r="N4765" t="s">
        <v>68102</v>
      </c>
      <c r="O4765">
        <v>10763</v>
      </c>
      <c r="P4765">
        <v>5526</v>
      </c>
    </row>
    <row r="4766" spans="1:16">
      <c r="A4766" t="s">
        <v>31540</v>
      </c>
      <c r="B4766" t="s">
        <v>31540</v>
      </c>
      <c r="C4766" t="s">
        <v>7762</v>
      </c>
      <c r="D4766" t="s">
        <v>18</v>
      </c>
      <c r="E4766">
        <v>5</v>
      </c>
      <c r="F4766">
        <v>2797730</v>
      </c>
      <c r="G4766">
        <v>2797824</v>
      </c>
      <c r="H4766">
        <v>38762411</v>
      </c>
      <c r="I4766">
        <v>38762505</v>
      </c>
      <c r="J4766">
        <v>1</v>
      </c>
      <c r="K4766">
        <v>1</v>
      </c>
      <c r="L4766" t="s">
        <v>68100</v>
      </c>
      <c r="M4766" t="s">
        <v>68101</v>
      </c>
      <c r="N4766" t="s">
        <v>68102</v>
      </c>
      <c r="O4766">
        <v>10763</v>
      </c>
      <c r="P4766">
        <v>5526</v>
      </c>
    </row>
    <row r="4767" spans="1:16">
      <c r="A4767" t="s">
        <v>31540</v>
      </c>
      <c r="B4767" t="s">
        <v>31540</v>
      </c>
      <c r="C4767" t="s">
        <v>7762</v>
      </c>
      <c r="D4767" t="s">
        <v>18</v>
      </c>
      <c r="E4767">
        <v>6</v>
      </c>
      <c r="F4767">
        <v>2799438</v>
      </c>
      <c r="G4767">
        <v>2799544</v>
      </c>
      <c r="H4767">
        <v>38764119</v>
      </c>
      <c r="I4767">
        <v>38764225</v>
      </c>
      <c r="J4767">
        <v>1</v>
      </c>
      <c r="K4767">
        <v>1</v>
      </c>
      <c r="L4767" t="s">
        <v>68100</v>
      </c>
      <c r="M4767" t="s">
        <v>68101</v>
      </c>
      <c r="N4767" t="s">
        <v>68102</v>
      </c>
      <c r="O4767">
        <v>10763</v>
      </c>
      <c r="P4767">
        <v>5526</v>
      </c>
    </row>
    <row r="4768" spans="1:16">
      <c r="A4768" t="s">
        <v>64650</v>
      </c>
      <c r="B4768" t="s">
        <v>64650</v>
      </c>
      <c r="C4768" t="s">
        <v>69</v>
      </c>
      <c r="D4768" t="s">
        <v>18</v>
      </c>
      <c r="E4768">
        <v>16</v>
      </c>
      <c r="F4768">
        <v>24568745</v>
      </c>
      <c r="G4768">
        <v>24570499</v>
      </c>
      <c r="H4768">
        <v>24567792</v>
      </c>
      <c r="I4768">
        <v>24567893</v>
      </c>
      <c r="J4768">
        <v>1</v>
      </c>
      <c r="K4768">
        <v>1</v>
      </c>
      <c r="L4768" t="s">
        <v>64651</v>
      </c>
      <c r="M4768" t="s">
        <v>64652</v>
      </c>
      <c r="N4768" t="s">
        <v>64653</v>
      </c>
      <c r="O4768">
        <v>18411</v>
      </c>
      <c r="P4768">
        <v>15006</v>
      </c>
    </row>
    <row r="4769" spans="1:16">
      <c r="A4769" t="s">
        <v>64650</v>
      </c>
      <c r="B4769" t="s">
        <v>64650</v>
      </c>
      <c r="C4769" t="s">
        <v>69</v>
      </c>
      <c r="D4769" t="s">
        <v>18</v>
      </c>
      <c r="E4769">
        <v>17</v>
      </c>
      <c r="F4769">
        <v>24570876</v>
      </c>
      <c r="G4769">
        <v>24572862</v>
      </c>
      <c r="H4769">
        <v>24568745</v>
      </c>
      <c r="I4769">
        <v>24570499</v>
      </c>
      <c r="J4769">
        <v>1</v>
      </c>
      <c r="K4769">
        <v>1</v>
      </c>
      <c r="L4769" t="s">
        <v>64651</v>
      </c>
      <c r="M4769" t="s">
        <v>64652</v>
      </c>
      <c r="N4769" t="s">
        <v>64653</v>
      </c>
      <c r="O4769">
        <v>18411</v>
      </c>
      <c r="P4769">
        <v>15006</v>
      </c>
    </row>
    <row r="4770" spans="1:16">
      <c r="A4770" t="s">
        <v>68103</v>
      </c>
      <c r="B4770" t="s">
        <v>68103</v>
      </c>
      <c r="C4770" t="s">
        <v>7762</v>
      </c>
      <c r="D4770" t="s">
        <v>55</v>
      </c>
      <c r="E4770">
        <v>1</v>
      </c>
      <c r="F4770">
        <v>2801010</v>
      </c>
      <c r="G4770">
        <v>2805090</v>
      </c>
      <c r="H4770">
        <v>38765691</v>
      </c>
      <c r="I4770">
        <v>38769771</v>
      </c>
      <c r="J4770">
        <v>1</v>
      </c>
      <c r="K4770">
        <v>1</v>
      </c>
      <c r="L4770" t="s">
        <v>68104</v>
      </c>
      <c r="M4770" t="s">
        <v>68105</v>
      </c>
      <c r="N4770" t="s">
        <v>68106</v>
      </c>
      <c r="O4770">
        <v>18885</v>
      </c>
      <c r="P4770">
        <v>11729</v>
      </c>
    </row>
    <row r="4771" spans="1:16">
      <c r="A4771" t="s">
        <v>68103</v>
      </c>
      <c r="B4771" t="s">
        <v>68103</v>
      </c>
      <c r="C4771" t="s">
        <v>7762</v>
      </c>
      <c r="D4771" t="s">
        <v>55</v>
      </c>
      <c r="E4771">
        <v>2</v>
      </c>
      <c r="F4771">
        <v>2805755</v>
      </c>
      <c r="G4771">
        <v>2805858</v>
      </c>
      <c r="H4771">
        <v>38770436</v>
      </c>
      <c r="I4771">
        <v>38770539</v>
      </c>
      <c r="J4771">
        <v>1</v>
      </c>
      <c r="K4771">
        <v>1</v>
      </c>
      <c r="L4771" t="s">
        <v>68104</v>
      </c>
      <c r="M4771" t="s">
        <v>68105</v>
      </c>
      <c r="N4771" t="s">
        <v>68106</v>
      </c>
      <c r="O4771">
        <v>18885</v>
      </c>
      <c r="P4771">
        <v>11729</v>
      </c>
    </row>
    <row r="4772" spans="1:16">
      <c r="A4772" t="s">
        <v>68103</v>
      </c>
      <c r="B4772" t="s">
        <v>68103</v>
      </c>
      <c r="C4772" t="s">
        <v>7762</v>
      </c>
      <c r="D4772" t="s">
        <v>55</v>
      </c>
      <c r="E4772">
        <v>3</v>
      </c>
      <c r="F4772">
        <v>2806333</v>
      </c>
      <c r="G4772">
        <v>2806591</v>
      </c>
      <c r="H4772">
        <v>38771014</v>
      </c>
      <c r="I4772">
        <v>38771272</v>
      </c>
      <c r="J4772">
        <v>1</v>
      </c>
      <c r="K4772">
        <v>1</v>
      </c>
      <c r="L4772" t="s">
        <v>68104</v>
      </c>
      <c r="M4772" t="s">
        <v>68105</v>
      </c>
      <c r="N4772" t="s">
        <v>68106</v>
      </c>
      <c r="O4772">
        <v>18885</v>
      </c>
      <c r="P4772">
        <v>11729</v>
      </c>
    </row>
    <row r="4773" spans="1:16">
      <c r="A4773" t="s">
        <v>68103</v>
      </c>
      <c r="B4773" t="s">
        <v>68103</v>
      </c>
      <c r="C4773" t="s">
        <v>7762</v>
      </c>
      <c r="D4773" t="s">
        <v>55</v>
      </c>
      <c r="E4773">
        <v>4</v>
      </c>
      <c r="F4773">
        <v>2813006</v>
      </c>
      <c r="G4773">
        <v>2813119</v>
      </c>
      <c r="H4773">
        <v>38777687</v>
      </c>
      <c r="I4773">
        <v>38777800</v>
      </c>
      <c r="J4773">
        <v>1</v>
      </c>
      <c r="K4773">
        <v>1</v>
      </c>
      <c r="L4773" t="s">
        <v>68104</v>
      </c>
      <c r="M4773" t="s">
        <v>68105</v>
      </c>
      <c r="N4773" t="s">
        <v>68106</v>
      </c>
      <c r="O4773">
        <v>18885</v>
      </c>
      <c r="P4773">
        <v>11729</v>
      </c>
    </row>
    <row r="4774" spans="1:16">
      <c r="A4774" t="s">
        <v>68103</v>
      </c>
      <c r="B4774" t="s">
        <v>68103</v>
      </c>
      <c r="C4774" t="s">
        <v>7762</v>
      </c>
      <c r="D4774" t="s">
        <v>55</v>
      </c>
      <c r="E4774">
        <v>5</v>
      </c>
      <c r="F4774">
        <v>2813653</v>
      </c>
      <c r="G4774">
        <v>2813691</v>
      </c>
      <c r="H4774">
        <v>38778334</v>
      </c>
      <c r="I4774">
        <v>38778372</v>
      </c>
      <c r="J4774">
        <v>1</v>
      </c>
      <c r="K4774">
        <v>1</v>
      </c>
      <c r="L4774" t="s">
        <v>68104</v>
      </c>
      <c r="M4774" t="s">
        <v>68105</v>
      </c>
      <c r="N4774" t="s">
        <v>68106</v>
      </c>
      <c r="O4774">
        <v>18885</v>
      </c>
      <c r="P4774">
        <v>11729</v>
      </c>
    </row>
    <row r="4775" spans="1:16">
      <c r="A4775" t="s">
        <v>68103</v>
      </c>
      <c r="B4775" t="s">
        <v>68103</v>
      </c>
      <c r="C4775" t="s">
        <v>7762</v>
      </c>
      <c r="D4775" t="s">
        <v>55</v>
      </c>
      <c r="E4775">
        <v>6</v>
      </c>
      <c r="F4775">
        <v>2814702</v>
      </c>
      <c r="G4775">
        <v>2814848</v>
      </c>
      <c r="H4775">
        <v>38779383</v>
      </c>
      <c r="I4775">
        <v>38779529</v>
      </c>
      <c r="J4775">
        <v>1</v>
      </c>
      <c r="K4775">
        <v>1</v>
      </c>
      <c r="L4775" t="s">
        <v>68104</v>
      </c>
      <c r="M4775" t="s">
        <v>68105</v>
      </c>
      <c r="N4775" t="s">
        <v>68106</v>
      </c>
      <c r="O4775">
        <v>18885</v>
      </c>
      <c r="P4775">
        <v>11729</v>
      </c>
    </row>
    <row r="4776" spans="1:16">
      <c r="A4776" t="s">
        <v>68103</v>
      </c>
      <c r="B4776" t="s">
        <v>68103</v>
      </c>
      <c r="C4776" t="s">
        <v>7762</v>
      </c>
      <c r="D4776" t="s">
        <v>55</v>
      </c>
      <c r="E4776">
        <v>7</v>
      </c>
      <c r="F4776">
        <v>2815771</v>
      </c>
      <c r="G4776">
        <v>2815923</v>
      </c>
      <c r="H4776">
        <v>38780452</v>
      </c>
      <c r="I4776">
        <v>38780604</v>
      </c>
      <c r="J4776">
        <v>1</v>
      </c>
      <c r="K4776">
        <v>1</v>
      </c>
      <c r="L4776" t="s">
        <v>68104</v>
      </c>
      <c r="M4776" t="s">
        <v>68105</v>
      </c>
      <c r="N4776" t="s">
        <v>68106</v>
      </c>
      <c r="O4776">
        <v>18885</v>
      </c>
      <c r="P4776">
        <v>11729</v>
      </c>
    </row>
    <row r="4777" spans="1:16">
      <c r="A4777" t="s">
        <v>68103</v>
      </c>
      <c r="B4777" t="s">
        <v>68103</v>
      </c>
      <c r="C4777" t="s">
        <v>7762</v>
      </c>
      <c r="D4777" t="s">
        <v>55</v>
      </c>
      <c r="E4777">
        <v>8</v>
      </c>
      <c r="F4777">
        <v>2819562</v>
      </c>
      <c r="G4777">
        <v>2819658</v>
      </c>
      <c r="H4777">
        <v>38784243</v>
      </c>
      <c r="I4777">
        <v>38784339</v>
      </c>
      <c r="J4777">
        <v>1</v>
      </c>
      <c r="K4777">
        <v>1</v>
      </c>
      <c r="L4777" t="s">
        <v>68104</v>
      </c>
      <c r="M4777" t="s">
        <v>68105</v>
      </c>
      <c r="N4777" t="s">
        <v>68106</v>
      </c>
      <c r="O4777">
        <v>18885</v>
      </c>
      <c r="P4777">
        <v>11729</v>
      </c>
    </row>
    <row r="4778" spans="1:16">
      <c r="A4778" t="s">
        <v>68103</v>
      </c>
      <c r="B4778" t="s">
        <v>68103</v>
      </c>
      <c r="C4778" t="s">
        <v>7762</v>
      </c>
      <c r="D4778" t="s">
        <v>55</v>
      </c>
      <c r="E4778">
        <v>9</v>
      </c>
      <c r="F4778">
        <v>2822142</v>
      </c>
      <c r="G4778">
        <v>2822239</v>
      </c>
      <c r="H4778">
        <v>38786823</v>
      </c>
      <c r="I4778">
        <v>38786920</v>
      </c>
      <c r="J4778">
        <v>1</v>
      </c>
      <c r="K4778">
        <v>1</v>
      </c>
      <c r="L4778" t="s">
        <v>68104</v>
      </c>
      <c r="M4778" t="s">
        <v>68105</v>
      </c>
      <c r="N4778" t="s">
        <v>68106</v>
      </c>
      <c r="O4778">
        <v>18885</v>
      </c>
      <c r="P4778">
        <v>11729</v>
      </c>
    </row>
    <row r="4779" spans="1:16">
      <c r="A4779" t="s">
        <v>68103</v>
      </c>
      <c r="B4779" t="s">
        <v>68103</v>
      </c>
      <c r="C4779" t="s">
        <v>7762</v>
      </c>
      <c r="D4779" t="s">
        <v>55</v>
      </c>
      <c r="E4779">
        <v>10</v>
      </c>
      <c r="F4779">
        <v>2834585</v>
      </c>
      <c r="G4779">
        <v>2835224</v>
      </c>
      <c r="H4779">
        <v>38799266</v>
      </c>
      <c r="I4779">
        <v>38799905</v>
      </c>
      <c r="J4779">
        <v>1</v>
      </c>
      <c r="K4779">
        <v>1</v>
      </c>
      <c r="L4779" t="s">
        <v>68104</v>
      </c>
      <c r="M4779" t="s">
        <v>68105</v>
      </c>
      <c r="N4779" t="s">
        <v>68106</v>
      </c>
      <c r="O4779">
        <v>18885</v>
      </c>
      <c r="P4779">
        <v>11729</v>
      </c>
    </row>
    <row r="4780" spans="1:16">
      <c r="A4780" t="s">
        <v>61681</v>
      </c>
      <c r="B4780" t="s">
        <v>61681</v>
      </c>
      <c r="C4780" t="s">
        <v>475</v>
      </c>
      <c r="D4780" t="s">
        <v>55</v>
      </c>
      <c r="E4780">
        <v>10</v>
      </c>
      <c r="F4780">
        <v>46030526</v>
      </c>
      <c r="G4780">
        <v>46030714</v>
      </c>
      <c r="H4780">
        <v>46023330</v>
      </c>
      <c r="I4780">
        <v>46023458</v>
      </c>
      <c r="J4780">
        <v>1</v>
      </c>
      <c r="K4780">
        <v>1</v>
      </c>
      <c r="L4780" t="s">
        <v>68107</v>
      </c>
      <c r="M4780" t="s">
        <v>68108</v>
      </c>
      <c r="N4780" t="s">
        <v>68109</v>
      </c>
      <c r="O4780">
        <v>13924</v>
      </c>
      <c r="P4780">
        <v>8547</v>
      </c>
    </row>
    <row r="4781" spans="1:16">
      <c r="A4781" t="s">
        <v>7529</v>
      </c>
      <c r="B4781" t="s">
        <v>7529</v>
      </c>
      <c r="C4781" t="s">
        <v>32</v>
      </c>
      <c r="D4781" t="s">
        <v>55</v>
      </c>
      <c r="E4781">
        <v>16</v>
      </c>
      <c r="F4781">
        <v>114737471</v>
      </c>
      <c r="G4781">
        <v>114737563</v>
      </c>
      <c r="H4781">
        <v>114737963</v>
      </c>
      <c r="I4781">
        <v>114738072</v>
      </c>
      <c r="J4781">
        <v>1</v>
      </c>
      <c r="K4781">
        <v>1</v>
      </c>
      <c r="L4781" t="s">
        <v>68110</v>
      </c>
      <c r="M4781" t="s">
        <v>68111</v>
      </c>
      <c r="N4781" t="s">
        <v>68112</v>
      </c>
      <c r="O4781">
        <v>86187</v>
      </c>
      <c r="P4781">
        <v>53648</v>
      </c>
    </row>
    <row r="4782" spans="1:16">
      <c r="A4782" t="s">
        <v>7529</v>
      </c>
      <c r="B4782" t="s">
        <v>7529</v>
      </c>
      <c r="C4782" t="s">
        <v>32</v>
      </c>
      <c r="D4782" t="s">
        <v>55</v>
      </c>
      <c r="E4782">
        <v>17</v>
      </c>
      <c r="F4782">
        <v>114737963</v>
      </c>
      <c r="G4782">
        <v>114738072</v>
      </c>
      <c r="H4782">
        <v>114739692</v>
      </c>
      <c r="I4782">
        <v>114739890</v>
      </c>
      <c r="J4782">
        <v>1</v>
      </c>
      <c r="K4782">
        <v>1</v>
      </c>
      <c r="L4782" t="s">
        <v>68110</v>
      </c>
      <c r="M4782" t="s">
        <v>68111</v>
      </c>
      <c r="N4782" t="s">
        <v>68112</v>
      </c>
      <c r="O4782">
        <v>86187</v>
      </c>
      <c r="P4782">
        <v>53648</v>
      </c>
    </row>
    <row r="4783" spans="1:16">
      <c r="A4783" t="s">
        <v>7529</v>
      </c>
      <c r="B4783" t="s">
        <v>7529</v>
      </c>
      <c r="C4783" t="s">
        <v>32</v>
      </c>
      <c r="D4783" t="s">
        <v>55</v>
      </c>
      <c r="E4783">
        <v>18</v>
      </c>
      <c r="F4783">
        <v>114739692</v>
      </c>
      <c r="G4783">
        <v>114739890</v>
      </c>
      <c r="H4783">
        <v>114749821</v>
      </c>
      <c r="I4783">
        <v>114750207</v>
      </c>
      <c r="J4783">
        <v>1</v>
      </c>
      <c r="K4783">
        <v>1</v>
      </c>
      <c r="L4783" t="s">
        <v>68110</v>
      </c>
      <c r="M4783" t="s">
        <v>68111</v>
      </c>
      <c r="N4783" t="s">
        <v>68112</v>
      </c>
      <c r="O4783">
        <v>86187</v>
      </c>
      <c r="P4783">
        <v>53648</v>
      </c>
    </row>
    <row r="4784" spans="1:16">
      <c r="A4784" t="s">
        <v>7529</v>
      </c>
      <c r="B4784" t="s">
        <v>7529</v>
      </c>
      <c r="C4784" t="s">
        <v>32</v>
      </c>
      <c r="D4784" t="s">
        <v>55</v>
      </c>
      <c r="E4784">
        <v>19</v>
      </c>
      <c r="F4784">
        <v>114749821</v>
      </c>
      <c r="G4784">
        <v>114750207</v>
      </c>
      <c r="H4784">
        <v>114757925</v>
      </c>
      <c r="I4784">
        <v>114757984</v>
      </c>
      <c r="J4784">
        <v>1</v>
      </c>
      <c r="K4784">
        <v>1</v>
      </c>
      <c r="L4784" t="s">
        <v>68110</v>
      </c>
      <c r="M4784" t="s">
        <v>68111</v>
      </c>
      <c r="N4784" t="s">
        <v>68112</v>
      </c>
      <c r="O4784">
        <v>86187</v>
      </c>
      <c r="P4784">
        <v>53648</v>
      </c>
    </row>
    <row r="4785" spans="1:16">
      <c r="A4785" t="s">
        <v>68113</v>
      </c>
      <c r="B4785" t="s">
        <v>68113</v>
      </c>
      <c r="C4785" t="s">
        <v>32</v>
      </c>
      <c r="D4785" t="s">
        <v>55</v>
      </c>
      <c r="E4785">
        <v>1</v>
      </c>
      <c r="F4785">
        <v>149842218</v>
      </c>
      <c r="G4785">
        <v>149842751</v>
      </c>
      <c r="H4785">
        <v>149851061</v>
      </c>
      <c r="I4785">
        <v>149851594</v>
      </c>
      <c r="J4785">
        <v>1</v>
      </c>
      <c r="K4785">
        <v>1</v>
      </c>
      <c r="L4785" t="s">
        <v>68114</v>
      </c>
      <c r="M4785" t="s">
        <v>68115</v>
      </c>
      <c r="N4785" t="s">
        <v>68116</v>
      </c>
      <c r="O4785">
        <v>45870</v>
      </c>
      <c r="P4785">
        <v>52117</v>
      </c>
    </row>
    <row r="4786" spans="1:16">
      <c r="A4786" t="s">
        <v>61706</v>
      </c>
      <c r="B4786" t="s">
        <v>61706</v>
      </c>
      <c r="C4786" t="s">
        <v>32</v>
      </c>
      <c r="D4786" t="s">
        <v>55</v>
      </c>
      <c r="E4786">
        <v>5</v>
      </c>
      <c r="F4786">
        <v>25906389</v>
      </c>
      <c r="G4786">
        <v>25906419</v>
      </c>
      <c r="H4786">
        <v>25905852</v>
      </c>
      <c r="I4786">
        <v>25906153</v>
      </c>
      <c r="J4786">
        <v>1</v>
      </c>
      <c r="K4786">
        <v>1</v>
      </c>
      <c r="L4786" t="s">
        <v>68117</v>
      </c>
      <c r="M4786" t="s">
        <v>68118</v>
      </c>
      <c r="N4786" t="s">
        <v>68119</v>
      </c>
      <c r="O4786">
        <v>53358</v>
      </c>
      <c r="P4786">
        <v>37280</v>
      </c>
    </row>
    <row r="4787" spans="1:16">
      <c r="A4787" t="s">
        <v>29703</v>
      </c>
      <c r="B4787" t="s">
        <v>29703</v>
      </c>
      <c r="C4787" t="s">
        <v>96</v>
      </c>
      <c r="D4787" t="s">
        <v>55</v>
      </c>
      <c r="E4787">
        <v>27</v>
      </c>
      <c r="F4787">
        <v>141588224</v>
      </c>
      <c r="G4787">
        <v>141588250</v>
      </c>
      <c r="H4787">
        <v>141618798</v>
      </c>
      <c r="I4787">
        <v>141619000</v>
      </c>
      <c r="J4787">
        <v>1</v>
      </c>
      <c r="K4787">
        <v>1</v>
      </c>
      <c r="L4787" t="s">
        <v>68120</v>
      </c>
      <c r="M4787" t="s">
        <v>68121</v>
      </c>
      <c r="N4787" t="s">
        <v>68122</v>
      </c>
      <c r="O4787">
        <v>17790</v>
      </c>
      <c r="P4787">
        <v>13252</v>
      </c>
    </row>
    <row r="4788" spans="1:16">
      <c r="A4788" t="s">
        <v>51919</v>
      </c>
      <c r="B4788" t="s">
        <v>51919</v>
      </c>
      <c r="C4788" t="s">
        <v>75</v>
      </c>
      <c r="D4788" t="s">
        <v>55</v>
      </c>
      <c r="E4788">
        <v>1</v>
      </c>
      <c r="F4788">
        <v>53191321</v>
      </c>
      <c r="G4788">
        <v>53191622</v>
      </c>
      <c r="H4788">
        <v>53192159</v>
      </c>
      <c r="I4788">
        <v>53193332</v>
      </c>
      <c r="J4788">
        <v>1</v>
      </c>
      <c r="K4788">
        <v>3</v>
      </c>
      <c r="L4788" t="s">
        <v>68123</v>
      </c>
      <c r="M4788" t="s">
        <v>68124</v>
      </c>
      <c r="N4788" t="s">
        <v>68125</v>
      </c>
      <c r="O4788">
        <v>38956</v>
      </c>
      <c r="P4788">
        <v>23010</v>
      </c>
    </row>
    <row r="4789" spans="1:16">
      <c r="A4789" t="s">
        <v>63877</v>
      </c>
      <c r="B4789" t="s">
        <v>63877</v>
      </c>
      <c r="C4789" t="s">
        <v>75</v>
      </c>
      <c r="D4789" t="s">
        <v>18</v>
      </c>
      <c r="E4789">
        <v>1</v>
      </c>
      <c r="F4789">
        <v>47218681</v>
      </c>
      <c r="G4789">
        <v>47219105</v>
      </c>
      <c r="H4789">
        <v>47218303</v>
      </c>
      <c r="I4789">
        <v>47218664</v>
      </c>
      <c r="J4789">
        <v>1</v>
      </c>
      <c r="K4789">
        <v>1</v>
      </c>
      <c r="L4789" t="s">
        <v>68126</v>
      </c>
      <c r="M4789" t="s">
        <v>68127</v>
      </c>
      <c r="N4789" t="s">
        <v>68128</v>
      </c>
      <c r="O4789">
        <v>43957</v>
      </c>
      <c r="P4789">
        <v>29059</v>
      </c>
    </row>
    <row r="4790" spans="1:16">
      <c r="A4790" t="s">
        <v>10177</v>
      </c>
      <c r="B4790" t="s">
        <v>10177</v>
      </c>
      <c r="C4790" t="s">
        <v>85</v>
      </c>
      <c r="D4790" t="s">
        <v>18</v>
      </c>
      <c r="E4790">
        <v>6</v>
      </c>
      <c r="F4790">
        <v>1112215</v>
      </c>
      <c r="G4790">
        <v>1112298</v>
      </c>
      <c r="H4790">
        <v>1115866</v>
      </c>
      <c r="I4790">
        <v>1116033</v>
      </c>
      <c r="J4790">
        <v>1</v>
      </c>
      <c r="K4790">
        <v>1</v>
      </c>
      <c r="L4790" t="s">
        <v>68129</v>
      </c>
      <c r="M4790" t="s">
        <v>68130</v>
      </c>
      <c r="N4790" t="s">
        <v>68131</v>
      </c>
      <c r="O4790">
        <v>14651</v>
      </c>
      <c r="P4790">
        <v>10874</v>
      </c>
    </row>
    <row r="4791" spans="1:16">
      <c r="A4791" t="s">
        <v>10177</v>
      </c>
      <c r="B4791" t="s">
        <v>10177</v>
      </c>
      <c r="C4791" t="s">
        <v>85</v>
      </c>
      <c r="D4791" t="s">
        <v>18</v>
      </c>
      <c r="E4791">
        <v>7</v>
      </c>
      <c r="F4791">
        <v>1115866</v>
      </c>
      <c r="G4791">
        <v>1116033</v>
      </c>
      <c r="H4791">
        <v>1141620</v>
      </c>
      <c r="I4791">
        <v>1141787</v>
      </c>
      <c r="J4791">
        <v>1</v>
      </c>
      <c r="K4791">
        <v>1</v>
      </c>
      <c r="L4791" t="s">
        <v>68129</v>
      </c>
      <c r="M4791" t="s">
        <v>68130</v>
      </c>
      <c r="N4791" t="s">
        <v>68131</v>
      </c>
      <c r="O4791">
        <v>14651</v>
      </c>
      <c r="P4791">
        <v>10874</v>
      </c>
    </row>
    <row r="4792" spans="1:16">
      <c r="A4792" t="s">
        <v>10177</v>
      </c>
      <c r="B4792" t="s">
        <v>10177</v>
      </c>
      <c r="C4792" t="s">
        <v>85</v>
      </c>
      <c r="D4792" t="s">
        <v>18</v>
      </c>
      <c r="E4792">
        <v>8</v>
      </c>
      <c r="F4792">
        <v>1141620</v>
      </c>
      <c r="G4792">
        <v>1141787</v>
      </c>
      <c r="H4792">
        <v>1180540</v>
      </c>
      <c r="I4792">
        <v>1180677</v>
      </c>
      <c r="J4792">
        <v>1</v>
      </c>
      <c r="K4792">
        <v>1</v>
      </c>
      <c r="L4792" t="s">
        <v>68129</v>
      </c>
      <c r="M4792" t="s">
        <v>68130</v>
      </c>
      <c r="N4792" t="s">
        <v>68131</v>
      </c>
      <c r="O4792">
        <v>14651</v>
      </c>
      <c r="P4792">
        <v>10874</v>
      </c>
    </row>
    <row r="4793" spans="1:16">
      <c r="A4793" t="s">
        <v>10177</v>
      </c>
      <c r="B4793" t="s">
        <v>10177</v>
      </c>
      <c r="C4793" t="s">
        <v>85</v>
      </c>
      <c r="D4793" t="s">
        <v>18</v>
      </c>
      <c r="E4793">
        <v>9</v>
      </c>
      <c r="F4793">
        <v>1180540</v>
      </c>
      <c r="G4793">
        <v>1180677</v>
      </c>
      <c r="H4793">
        <v>1181925</v>
      </c>
      <c r="I4793">
        <v>1182065</v>
      </c>
      <c r="J4793">
        <v>1</v>
      </c>
      <c r="K4793">
        <v>1</v>
      </c>
      <c r="L4793" t="s">
        <v>68129</v>
      </c>
      <c r="M4793" t="s">
        <v>68130</v>
      </c>
      <c r="N4793" t="s">
        <v>68131</v>
      </c>
      <c r="O4793">
        <v>14651</v>
      </c>
      <c r="P4793">
        <v>10874</v>
      </c>
    </row>
    <row r="4794" spans="1:16">
      <c r="A4794" t="s">
        <v>10177</v>
      </c>
      <c r="B4794" t="s">
        <v>10177</v>
      </c>
      <c r="C4794" t="s">
        <v>85</v>
      </c>
      <c r="D4794" t="s">
        <v>18</v>
      </c>
      <c r="E4794">
        <v>10</v>
      </c>
      <c r="F4794">
        <v>1181925</v>
      </c>
      <c r="G4794">
        <v>1182065</v>
      </c>
      <c r="H4794">
        <v>1183281</v>
      </c>
      <c r="I4794">
        <v>1183421</v>
      </c>
      <c r="J4794">
        <v>1</v>
      </c>
      <c r="K4794">
        <v>1</v>
      </c>
      <c r="L4794" t="s">
        <v>68129</v>
      </c>
      <c r="M4794" t="s">
        <v>68130</v>
      </c>
      <c r="N4794" t="s">
        <v>68131</v>
      </c>
      <c r="O4794">
        <v>14651</v>
      </c>
      <c r="P4794">
        <v>10874</v>
      </c>
    </row>
    <row r="4795" spans="1:16">
      <c r="A4795" t="s">
        <v>10177</v>
      </c>
      <c r="B4795" t="s">
        <v>10177</v>
      </c>
      <c r="C4795" t="s">
        <v>85</v>
      </c>
      <c r="D4795" t="s">
        <v>18</v>
      </c>
      <c r="E4795">
        <v>11</v>
      </c>
      <c r="F4795">
        <v>1183281</v>
      </c>
      <c r="G4795">
        <v>1183421</v>
      </c>
      <c r="H4795">
        <v>1189859</v>
      </c>
      <c r="I4795">
        <v>1190052</v>
      </c>
      <c r="J4795">
        <v>1</v>
      </c>
      <c r="K4795">
        <v>1</v>
      </c>
      <c r="L4795" t="s">
        <v>68129</v>
      </c>
      <c r="M4795" t="s">
        <v>68130</v>
      </c>
      <c r="N4795" t="s">
        <v>68131</v>
      </c>
      <c r="O4795">
        <v>14651</v>
      </c>
      <c r="P4795">
        <v>10874</v>
      </c>
    </row>
    <row r="4796" spans="1:16">
      <c r="A4796" t="s">
        <v>10177</v>
      </c>
      <c r="B4796" t="s">
        <v>10177</v>
      </c>
      <c r="C4796" t="s">
        <v>85</v>
      </c>
      <c r="D4796" t="s">
        <v>18</v>
      </c>
      <c r="E4796">
        <v>12</v>
      </c>
      <c r="F4796">
        <v>1189859</v>
      </c>
      <c r="G4796">
        <v>1190052</v>
      </c>
      <c r="H4796">
        <v>1236769</v>
      </c>
      <c r="I4796">
        <v>1236904</v>
      </c>
      <c r="J4796">
        <v>1</v>
      </c>
      <c r="K4796">
        <v>1</v>
      </c>
      <c r="L4796" t="s">
        <v>68129</v>
      </c>
      <c r="M4796" t="s">
        <v>68130</v>
      </c>
      <c r="N4796" t="s">
        <v>68131</v>
      </c>
      <c r="O4796">
        <v>14651</v>
      </c>
      <c r="P4796">
        <v>10874</v>
      </c>
    </row>
    <row r="4797" spans="1:16">
      <c r="A4797" t="s">
        <v>10177</v>
      </c>
      <c r="B4797" t="s">
        <v>10177</v>
      </c>
      <c r="C4797" t="s">
        <v>85</v>
      </c>
      <c r="D4797" t="s">
        <v>18</v>
      </c>
      <c r="E4797">
        <v>13</v>
      </c>
      <c r="F4797">
        <v>1236769</v>
      </c>
      <c r="G4797">
        <v>1236904</v>
      </c>
      <c r="H4797">
        <v>1263034</v>
      </c>
      <c r="I4797">
        <v>1263165</v>
      </c>
      <c r="J4797">
        <v>1</v>
      </c>
      <c r="K4797">
        <v>1</v>
      </c>
      <c r="L4797" t="s">
        <v>68129</v>
      </c>
      <c r="M4797" t="s">
        <v>68130</v>
      </c>
      <c r="N4797" t="s">
        <v>68131</v>
      </c>
      <c r="O4797">
        <v>14651</v>
      </c>
      <c r="P4797">
        <v>10874</v>
      </c>
    </row>
    <row r="4798" spans="1:16">
      <c r="A4798" t="s">
        <v>10177</v>
      </c>
      <c r="B4798" t="s">
        <v>10177</v>
      </c>
      <c r="C4798" t="s">
        <v>85</v>
      </c>
      <c r="D4798" t="s">
        <v>18</v>
      </c>
      <c r="E4798">
        <v>14</v>
      </c>
      <c r="F4798">
        <v>1263034</v>
      </c>
      <c r="G4798">
        <v>1263165</v>
      </c>
      <c r="H4798">
        <v>1289852</v>
      </c>
      <c r="I4798">
        <v>1290012</v>
      </c>
      <c r="J4798">
        <v>1</v>
      </c>
      <c r="K4798">
        <v>1</v>
      </c>
      <c r="L4798" t="s">
        <v>68129</v>
      </c>
      <c r="M4798" t="s">
        <v>68130</v>
      </c>
      <c r="N4798" t="s">
        <v>68131</v>
      </c>
      <c r="O4798">
        <v>14651</v>
      </c>
      <c r="P4798">
        <v>10874</v>
      </c>
    </row>
    <row r="4799" spans="1:16">
      <c r="A4799" t="s">
        <v>10177</v>
      </c>
      <c r="B4799" t="s">
        <v>10177</v>
      </c>
      <c r="C4799" t="s">
        <v>85</v>
      </c>
      <c r="D4799" t="s">
        <v>18</v>
      </c>
      <c r="E4799">
        <v>15</v>
      </c>
      <c r="F4799">
        <v>1289852</v>
      </c>
      <c r="G4799">
        <v>1290012</v>
      </c>
      <c r="H4799">
        <v>1371833</v>
      </c>
      <c r="I4799">
        <v>1371977</v>
      </c>
      <c r="J4799">
        <v>1</v>
      </c>
      <c r="K4799">
        <v>1</v>
      </c>
      <c r="L4799" t="s">
        <v>68129</v>
      </c>
      <c r="M4799" t="s">
        <v>68130</v>
      </c>
      <c r="N4799" t="s">
        <v>68131</v>
      </c>
      <c r="O4799">
        <v>14651</v>
      </c>
      <c r="P4799">
        <v>10874</v>
      </c>
    </row>
    <row r="4800" spans="1:16">
      <c r="A4800" t="s">
        <v>10177</v>
      </c>
      <c r="B4800" t="s">
        <v>10177</v>
      </c>
      <c r="C4800" t="s">
        <v>85</v>
      </c>
      <c r="D4800" t="s">
        <v>18</v>
      </c>
      <c r="E4800">
        <v>16</v>
      </c>
      <c r="F4800">
        <v>1371833</v>
      </c>
      <c r="G4800">
        <v>1371977</v>
      </c>
      <c r="H4800">
        <v>1408149</v>
      </c>
      <c r="I4800">
        <v>1408247</v>
      </c>
      <c r="J4800">
        <v>1</v>
      </c>
      <c r="K4800">
        <v>1</v>
      </c>
      <c r="L4800" t="s">
        <v>68129</v>
      </c>
      <c r="M4800" t="s">
        <v>68130</v>
      </c>
      <c r="N4800" t="s">
        <v>68131</v>
      </c>
      <c r="O4800">
        <v>14651</v>
      </c>
      <c r="P4800">
        <v>10874</v>
      </c>
    </row>
    <row r="4801" spans="1:16">
      <c r="A4801" t="s">
        <v>10177</v>
      </c>
      <c r="B4801" t="s">
        <v>10177</v>
      </c>
      <c r="C4801" t="s">
        <v>85</v>
      </c>
      <c r="D4801" t="s">
        <v>18</v>
      </c>
      <c r="E4801">
        <v>17</v>
      </c>
      <c r="F4801">
        <v>1408149</v>
      </c>
      <c r="G4801">
        <v>1408247</v>
      </c>
      <c r="H4801">
        <v>1444562</v>
      </c>
      <c r="I4801">
        <v>1444750</v>
      </c>
      <c r="J4801">
        <v>1</v>
      </c>
      <c r="K4801">
        <v>1</v>
      </c>
      <c r="L4801" t="s">
        <v>68129</v>
      </c>
      <c r="M4801" t="s">
        <v>68130</v>
      </c>
      <c r="N4801" t="s">
        <v>68131</v>
      </c>
      <c r="O4801">
        <v>14651</v>
      </c>
      <c r="P4801">
        <v>10874</v>
      </c>
    </row>
    <row r="4802" spans="1:16">
      <c r="A4802" t="s">
        <v>10177</v>
      </c>
      <c r="B4802" t="s">
        <v>10177</v>
      </c>
      <c r="C4802" t="s">
        <v>85</v>
      </c>
      <c r="D4802" t="s">
        <v>18</v>
      </c>
      <c r="E4802">
        <v>18</v>
      </c>
      <c r="F4802">
        <v>1444562</v>
      </c>
      <c r="G4802">
        <v>1444750</v>
      </c>
      <c r="H4802">
        <v>1490093</v>
      </c>
      <c r="I4802">
        <v>1495931</v>
      </c>
      <c r="J4802">
        <v>1</v>
      </c>
      <c r="K4802">
        <v>1</v>
      </c>
      <c r="L4802" t="s">
        <v>68129</v>
      </c>
      <c r="M4802" t="s">
        <v>68130</v>
      </c>
      <c r="N4802" t="s">
        <v>68131</v>
      </c>
      <c r="O4802">
        <v>14651</v>
      </c>
      <c r="P4802">
        <v>10874</v>
      </c>
    </row>
    <row r="4803" spans="1:16">
      <c r="A4803" t="s">
        <v>68132</v>
      </c>
      <c r="B4803" t="s">
        <v>68132</v>
      </c>
      <c r="C4803" t="s">
        <v>85</v>
      </c>
      <c r="D4803" t="s">
        <v>18</v>
      </c>
      <c r="E4803">
        <v>2</v>
      </c>
      <c r="F4803">
        <v>56117189</v>
      </c>
      <c r="G4803">
        <v>56117211</v>
      </c>
      <c r="H4803">
        <v>56116775</v>
      </c>
      <c r="I4803">
        <v>56116799</v>
      </c>
      <c r="J4803">
        <v>1</v>
      </c>
      <c r="K4803">
        <v>1</v>
      </c>
      <c r="L4803" t="s">
        <v>68133</v>
      </c>
      <c r="M4803" t="s">
        <v>68134</v>
      </c>
      <c r="N4803" t="s">
        <v>68135</v>
      </c>
      <c r="O4803">
        <v>32643</v>
      </c>
      <c r="P4803">
        <v>20672</v>
      </c>
    </row>
    <row r="4804" spans="1:16">
      <c r="A4804" t="s">
        <v>68132</v>
      </c>
      <c r="B4804" t="s">
        <v>68132</v>
      </c>
      <c r="C4804" t="s">
        <v>85</v>
      </c>
      <c r="D4804" t="s">
        <v>18</v>
      </c>
      <c r="E4804">
        <v>3</v>
      </c>
      <c r="F4804">
        <v>56117482</v>
      </c>
      <c r="G4804">
        <v>56117967</v>
      </c>
      <c r="H4804">
        <v>56117189</v>
      </c>
      <c r="I4804">
        <v>56117211</v>
      </c>
      <c r="J4804">
        <v>1</v>
      </c>
      <c r="K4804">
        <v>1</v>
      </c>
      <c r="L4804" t="s">
        <v>68133</v>
      </c>
      <c r="M4804" t="s">
        <v>68134</v>
      </c>
      <c r="N4804" t="s">
        <v>68135</v>
      </c>
      <c r="O4804">
        <v>32643</v>
      </c>
      <c r="P4804">
        <v>20672</v>
      </c>
    </row>
    <row r="4805" spans="1:16">
      <c r="A4805" t="s">
        <v>65486</v>
      </c>
      <c r="B4805" t="s">
        <v>65486</v>
      </c>
      <c r="C4805" t="s">
        <v>225</v>
      </c>
      <c r="D4805" t="s">
        <v>18</v>
      </c>
      <c r="E4805">
        <v>1</v>
      </c>
      <c r="F4805">
        <v>54111443</v>
      </c>
      <c r="G4805">
        <v>54111575</v>
      </c>
      <c r="H4805">
        <v>54018916</v>
      </c>
      <c r="I4805">
        <v>54019091</v>
      </c>
      <c r="J4805">
        <v>1</v>
      </c>
      <c r="K4805">
        <v>1</v>
      </c>
      <c r="L4805" t="s">
        <v>68136</v>
      </c>
      <c r="M4805" t="s">
        <v>68137</v>
      </c>
      <c r="N4805" t="s">
        <v>68138</v>
      </c>
      <c r="O4805">
        <v>13083</v>
      </c>
      <c r="P4805">
        <v>8615</v>
      </c>
    </row>
    <row r="4806" spans="1:16">
      <c r="A4806" t="s">
        <v>65486</v>
      </c>
      <c r="B4806" t="s">
        <v>65486</v>
      </c>
      <c r="C4806" t="s">
        <v>225</v>
      </c>
      <c r="D4806" t="s">
        <v>18</v>
      </c>
      <c r="E4806">
        <v>4</v>
      </c>
      <c r="F4806">
        <v>54136715</v>
      </c>
      <c r="G4806">
        <v>54138286</v>
      </c>
      <c r="H4806">
        <v>54149056</v>
      </c>
      <c r="I4806">
        <v>54149127</v>
      </c>
      <c r="J4806">
        <v>1</v>
      </c>
      <c r="K4806">
        <v>1</v>
      </c>
      <c r="L4806" t="s">
        <v>68136</v>
      </c>
      <c r="M4806" t="s">
        <v>68137</v>
      </c>
      <c r="N4806" t="s">
        <v>68138</v>
      </c>
      <c r="O4806">
        <v>13083</v>
      </c>
      <c r="P4806">
        <v>8615</v>
      </c>
    </row>
    <row r="4807" spans="1:16">
      <c r="A4807" t="s">
        <v>65486</v>
      </c>
      <c r="B4807" t="s">
        <v>65486</v>
      </c>
      <c r="C4807" t="s">
        <v>225</v>
      </c>
      <c r="D4807" t="s">
        <v>18</v>
      </c>
      <c r="E4807">
        <v>5</v>
      </c>
      <c r="F4807">
        <v>54149056</v>
      </c>
      <c r="G4807">
        <v>54149127</v>
      </c>
      <c r="H4807">
        <v>54160367</v>
      </c>
      <c r="I4807">
        <v>54160432</v>
      </c>
      <c r="J4807">
        <v>1</v>
      </c>
      <c r="K4807">
        <v>1</v>
      </c>
      <c r="L4807" t="s">
        <v>68136</v>
      </c>
      <c r="M4807" t="s">
        <v>68137</v>
      </c>
      <c r="N4807" t="s">
        <v>68138</v>
      </c>
      <c r="O4807">
        <v>13083</v>
      </c>
      <c r="P4807">
        <v>8615</v>
      </c>
    </row>
    <row r="4808" spans="1:16">
      <c r="A4808" t="s">
        <v>65486</v>
      </c>
      <c r="B4808" t="s">
        <v>65486</v>
      </c>
      <c r="C4808" t="s">
        <v>225</v>
      </c>
      <c r="D4808" t="s">
        <v>18</v>
      </c>
      <c r="E4808">
        <v>6</v>
      </c>
      <c r="F4808">
        <v>54160367</v>
      </c>
      <c r="G4808">
        <v>54160432</v>
      </c>
      <c r="H4808">
        <v>54160516</v>
      </c>
      <c r="I4808">
        <v>54160599</v>
      </c>
      <c r="J4808">
        <v>1</v>
      </c>
      <c r="K4808">
        <v>1</v>
      </c>
      <c r="L4808" t="s">
        <v>68136</v>
      </c>
      <c r="M4808" t="s">
        <v>68137</v>
      </c>
      <c r="N4808" t="s">
        <v>68138</v>
      </c>
      <c r="O4808">
        <v>13083</v>
      </c>
      <c r="P4808">
        <v>8615</v>
      </c>
    </row>
    <row r="4809" spans="1:16">
      <c r="A4809" t="s">
        <v>65486</v>
      </c>
      <c r="B4809" t="s">
        <v>65486</v>
      </c>
      <c r="C4809" t="s">
        <v>225</v>
      </c>
      <c r="D4809" t="s">
        <v>18</v>
      </c>
      <c r="E4809">
        <v>7</v>
      </c>
      <c r="F4809">
        <v>54160516</v>
      </c>
      <c r="G4809">
        <v>54160599</v>
      </c>
      <c r="H4809">
        <v>54160740</v>
      </c>
      <c r="I4809">
        <v>54160799</v>
      </c>
      <c r="J4809">
        <v>1</v>
      </c>
      <c r="K4809">
        <v>1</v>
      </c>
      <c r="L4809" t="s">
        <v>68136</v>
      </c>
      <c r="M4809" t="s">
        <v>68137</v>
      </c>
      <c r="N4809" t="s">
        <v>68138</v>
      </c>
      <c r="O4809">
        <v>13083</v>
      </c>
      <c r="P4809">
        <v>8615</v>
      </c>
    </row>
    <row r="4810" spans="1:16">
      <c r="A4810" t="s">
        <v>65486</v>
      </c>
      <c r="B4810" t="s">
        <v>65486</v>
      </c>
      <c r="C4810" t="s">
        <v>225</v>
      </c>
      <c r="D4810" t="s">
        <v>18</v>
      </c>
      <c r="E4810">
        <v>8</v>
      </c>
      <c r="F4810">
        <v>54160740</v>
      </c>
      <c r="G4810">
        <v>54160799</v>
      </c>
      <c r="H4810">
        <v>54169528</v>
      </c>
      <c r="I4810">
        <v>54169572</v>
      </c>
      <c r="J4810">
        <v>1</v>
      </c>
      <c r="K4810">
        <v>1</v>
      </c>
      <c r="L4810" t="s">
        <v>68136</v>
      </c>
      <c r="M4810" t="s">
        <v>68137</v>
      </c>
      <c r="N4810" t="s">
        <v>68138</v>
      </c>
      <c r="O4810">
        <v>13083</v>
      </c>
      <c r="P4810">
        <v>8615</v>
      </c>
    </row>
    <row r="4811" spans="1:16">
      <c r="A4811" t="s">
        <v>65486</v>
      </c>
      <c r="B4811" t="s">
        <v>65486</v>
      </c>
      <c r="C4811" t="s">
        <v>225</v>
      </c>
      <c r="D4811" t="s">
        <v>18</v>
      </c>
      <c r="E4811">
        <v>9</v>
      </c>
      <c r="F4811">
        <v>54169528</v>
      </c>
      <c r="G4811">
        <v>54169572</v>
      </c>
      <c r="H4811">
        <v>54189870</v>
      </c>
      <c r="I4811">
        <v>54189914</v>
      </c>
      <c r="J4811">
        <v>1</v>
      </c>
      <c r="K4811">
        <v>1</v>
      </c>
      <c r="L4811" t="s">
        <v>68136</v>
      </c>
      <c r="M4811" t="s">
        <v>68137</v>
      </c>
      <c r="N4811" t="s">
        <v>68138</v>
      </c>
      <c r="O4811">
        <v>13083</v>
      </c>
      <c r="P4811">
        <v>8615</v>
      </c>
    </row>
    <row r="4812" spans="1:16">
      <c r="A4812" t="s">
        <v>65486</v>
      </c>
      <c r="B4812" t="s">
        <v>65486</v>
      </c>
      <c r="C4812" t="s">
        <v>225</v>
      </c>
      <c r="D4812" t="s">
        <v>18</v>
      </c>
      <c r="E4812">
        <v>10</v>
      </c>
      <c r="F4812">
        <v>54189870</v>
      </c>
      <c r="G4812">
        <v>54189914</v>
      </c>
      <c r="H4812">
        <v>54202105</v>
      </c>
      <c r="I4812">
        <v>54202233</v>
      </c>
      <c r="J4812">
        <v>1</v>
      </c>
      <c r="K4812">
        <v>1</v>
      </c>
      <c r="L4812" t="s">
        <v>68136</v>
      </c>
      <c r="M4812" t="s">
        <v>68137</v>
      </c>
      <c r="N4812" t="s">
        <v>68138</v>
      </c>
      <c r="O4812">
        <v>13083</v>
      </c>
      <c r="P4812">
        <v>8615</v>
      </c>
    </row>
    <row r="4813" spans="1:16">
      <c r="A4813" t="s">
        <v>65486</v>
      </c>
      <c r="B4813" t="s">
        <v>65486</v>
      </c>
      <c r="C4813" t="s">
        <v>225</v>
      </c>
      <c r="D4813" t="s">
        <v>18</v>
      </c>
      <c r="E4813">
        <v>11</v>
      </c>
      <c r="F4813">
        <v>54202105</v>
      </c>
      <c r="G4813">
        <v>54202233</v>
      </c>
      <c r="H4813">
        <v>54230714</v>
      </c>
      <c r="I4813">
        <v>54230917</v>
      </c>
      <c r="J4813">
        <v>1</v>
      </c>
      <c r="K4813">
        <v>1</v>
      </c>
      <c r="L4813" t="s">
        <v>68136</v>
      </c>
      <c r="M4813" t="s">
        <v>68137</v>
      </c>
      <c r="N4813" t="s">
        <v>68138</v>
      </c>
      <c r="O4813">
        <v>13083</v>
      </c>
      <c r="P4813">
        <v>8615</v>
      </c>
    </row>
    <row r="4814" spans="1:16">
      <c r="A4814" t="s">
        <v>65486</v>
      </c>
      <c r="B4814" t="s">
        <v>65486</v>
      </c>
      <c r="C4814" t="s">
        <v>225</v>
      </c>
      <c r="D4814" t="s">
        <v>18</v>
      </c>
      <c r="E4814">
        <v>12</v>
      </c>
      <c r="F4814">
        <v>54230714</v>
      </c>
      <c r="G4814">
        <v>54230917</v>
      </c>
      <c r="H4814">
        <v>54257308</v>
      </c>
      <c r="I4814">
        <v>54257361</v>
      </c>
      <c r="J4814">
        <v>1</v>
      </c>
      <c r="K4814">
        <v>1</v>
      </c>
      <c r="L4814" t="s">
        <v>68136</v>
      </c>
      <c r="M4814" t="s">
        <v>68137</v>
      </c>
      <c r="N4814" t="s">
        <v>68138</v>
      </c>
      <c r="O4814">
        <v>13083</v>
      </c>
      <c r="P4814">
        <v>8615</v>
      </c>
    </row>
    <row r="4815" spans="1:16">
      <c r="A4815" t="s">
        <v>65486</v>
      </c>
      <c r="B4815" t="s">
        <v>65486</v>
      </c>
      <c r="C4815" t="s">
        <v>225</v>
      </c>
      <c r="D4815" t="s">
        <v>18</v>
      </c>
      <c r="E4815">
        <v>13</v>
      </c>
      <c r="F4815">
        <v>54257308</v>
      </c>
      <c r="G4815">
        <v>54257361</v>
      </c>
      <c r="H4815">
        <v>54265950</v>
      </c>
      <c r="I4815">
        <v>54266280</v>
      </c>
      <c r="J4815">
        <v>1</v>
      </c>
      <c r="K4815">
        <v>1</v>
      </c>
      <c r="L4815" t="s">
        <v>68136</v>
      </c>
      <c r="M4815" t="s">
        <v>68137</v>
      </c>
      <c r="N4815" t="s">
        <v>68138</v>
      </c>
      <c r="O4815">
        <v>13083</v>
      </c>
      <c r="P4815">
        <v>8615</v>
      </c>
    </row>
    <row r="4816" spans="1:16">
      <c r="A4816" t="s">
        <v>9058</v>
      </c>
      <c r="B4816" t="s">
        <v>9058</v>
      </c>
      <c r="C4816" t="s">
        <v>69</v>
      </c>
      <c r="D4816" t="s">
        <v>55</v>
      </c>
      <c r="E4816">
        <v>4</v>
      </c>
      <c r="F4816">
        <v>74632523</v>
      </c>
      <c r="G4816">
        <v>74632673</v>
      </c>
      <c r="H4816">
        <v>74630781</v>
      </c>
      <c r="I4816">
        <v>74630957</v>
      </c>
      <c r="J4816">
        <v>1</v>
      </c>
      <c r="K4816">
        <v>1</v>
      </c>
      <c r="L4816" t="s">
        <v>68139</v>
      </c>
      <c r="M4816" t="s">
        <v>68140</v>
      </c>
      <c r="N4816" t="s">
        <v>68141</v>
      </c>
      <c r="O4816">
        <v>11422</v>
      </c>
      <c r="P4816">
        <v>5366</v>
      </c>
    </row>
    <row r="4817" spans="1:16">
      <c r="A4817" t="s">
        <v>9058</v>
      </c>
      <c r="B4817" t="s">
        <v>9058</v>
      </c>
      <c r="C4817" t="s">
        <v>69</v>
      </c>
      <c r="D4817" t="s">
        <v>55</v>
      </c>
      <c r="E4817">
        <v>5</v>
      </c>
      <c r="F4817">
        <v>74636346</v>
      </c>
      <c r="G4817">
        <v>74636577</v>
      </c>
      <c r="H4817">
        <v>74632523</v>
      </c>
      <c r="I4817">
        <v>74632673</v>
      </c>
      <c r="J4817">
        <v>1</v>
      </c>
      <c r="K4817">
        <v>1</v>
      </c>
      <c r="L4817" t="s">
        <v>68139</v>
      </c>
      <c r="M4817" t="s">
        <v>68140</v>
      </c>
      <c r="N4817" t="s">
        <v>68141</v>
      </c>
      <c r="O4817">
        <v>11422</v>
      </c>
      <c r="P4817">
        <v>5366</v>
      </c>
    </row>
    <row r="4818" spans="1:16">
      <c r="A4818" t="s">
        <v>9058</v>
      </c>
      <c r="B4818" t="s">
        <v>9058</v>
      </c>
      <c r="C4818" t="s">
        <v>69</v>
      </c>
      <c r="D4818" t="s">
        <v>55</v>
      </c>
      <c r="E4818">
        <v>6</v>
      </c>
      <c r="F4818">
        <v>74637856</v>
      </c>
      <c r="G4818">
        <v>74637970</v>
      </c>
      <c r="H4818">
        <v>74636346</v>
      </c>
      <c r="I4818">
        <v>74636577</v>
      </c>
      <c r="J4818">
        <v>1</v>
      </c>
      <c r="K4818">
        <v>1</v>
      </c>
      <c r="L4818" t="s">
        <v>68139</v>
      </c>
      <c r="M4818" t="s">
        <v>68140</v>
      </c>
      <c r="N4818" t="s">
        <v>68141</v>
      </c>
      <c r="O4818">
        <v>11422</v>
      </c>
      <c r="P4818">
        <v>5366</v>
      </c>
    </row>
    <row r="4819" spans="1:16">
      <c r="A4819" t="s">
        <v>9058</v>
      </c>
      <c r="B4819" t="s">
        <v>9058</v>
      </c>
      <c r="C4819" t="s">
        <v>69</v>
      </c>
      <c r="D4819" t="s">
        <v>55</v>
      </c>
      <c r="E4819">
        <v>7</v>
      </c>
      <c r="F4819">
        <v>74644362</v>
      </c>
      <c r="G4819">
        <v>74644453</v>
      </c>
      <c r="H4819">
        <v>74637856</v>
      </c>
      <c r="I4819">
        <v>74637970</v>
      </c>
      <c r="J4819">
        <v>1</v>
      </c>
      <c r="K4819">
        <v>1</v>
      </c>
      <c r="L4819" t="s">
        <v>68139</v>
      </c>
      <c r="M4819" t="s">
        <v>68140</v>
      </c>
      <c r="N4819" t="s">
        <v>68141</v>
      </c>
      <c r="O4819">
        <v>11422</v>
      </c>
      <c r="P4819">
        <v>5366</v>
      </c>
    </row>
    <row r="4820" spans="1:16">
      <c r="A4820" t="s">
        <v>9058</v>
      </c>
      <c r="B4820" t="s">
        <v>9058</v>
      </c>
      <c r="C4820" t="s">
        <v>69</v>
      </c>
      <c r="D4820" t="s">
        <v>55</v>
      </c>
      <c r="E4820">
        <v>8</v>
      </c>
      <c r="F4820">
        <v>74644541</v>
      </c>
      <c r="G4820">
        <v>74644735</v>
      </c>
      <c r="H4820">
        <v>74644362</v>
      </c>
      <c r="I4820">
        <v>74644453</v>
      </c>
      <c r="J4820">
        <v>1</v>
      </c>
      <c r="K4820">
        <v>1</v>
      </c>
      <c r="L4820" t="s">
        <v>68139</v>
      </c>
      <c r="M4820" t="s">
        <v>68140</v>
      </c>
      <c r="N4820" t="s">
        <v>68141</v>
      </c>
      <c r="O4820">
        <v>11422</v>
      </c>
      <c r="P4820">
        <v>5366</v>
      </c>
    </row>
    <row r="4821" spans="1:16">
      <c r="A4821" t="s">
        <v>9058</v>
      </c>
      <c r="B4821" t="s">
        <v>9058</v>
      </c>
      <c r="C4821" t="s">
        <v>69</v>
      </c>
      <c r="D4821" t="s">
        <v>55</v>
      </c>
      <c r="E4821">
        <v>9</v>
      </c>
      <c r="F4821">
        <v>74649132</v>
      </c>
      <c r="G4821">
        <v>74649202</v>
      </c>
      <c r="H4821">
        <v>74644541</v>
      </c>
      <c r="I4821">
        <v>74644735</v>
      </c>
      <c r="J4821">
        <v>1</v>
      </c>
      <c r="K4821">
        <v>1</v>
      </c>
      <c r="L4821" t="s">
        <v>68139</v>
      </c>
      <c r="M4821" t="s">
        <v>68140</v>
      </c>
      <c r="N4821" t="s">
        <v>68141</v>
      </c>
      <c r="O4821">
        <v>11422</v>
      </c>
      <c r="P4821">
        <v>5366</v>
      </c>
    </row>
    <row r="4822" spans="1:16">
      <c r="A4822" t="s">
        <v>9058</v>
      </c>
      <c r="B4822" t="s">
        <v>9058</v>
      </c>
      <c r="C4822" t="s">
        <v>69</v>
      </c>
      <c r="D4822" t="s">
        <v>55</v>
      </c>
      <c r="E4822">
        <v>10</v>
      </c>
      <c r="F4822">
        <v>74651920</v>
      </c>
      <c r="G4822">
        <v>74652122</v>
      </c>
      <c r="H4822">
        <v>74649132</v>
      </c>
      <c r="I4822">
        <v>74649202</v>
      </c>
      <c r="J4822">
        <v>1</v>
      </c>
      <c r="K4822">
        <v>1</v>
      </c>
      <c r="L4822" t="s">
        <v>68139</v>
      </c>
      <c r="M4822" t="s">
        <v>68140</v>
      </c>
      <c r="N4822" t="s">
        <v>68141</v>
      </c>
      <c r="O4822">
        <v>11422</v>
      </c>
      <c r="P4822">
        <v>5366</v>
      </c>
    </row>
    <row r="4823" spans="1:16">
      <c r="A4823" t="s">
        <v>9058</v>
      </c>
      <c r="B4823" t="s">
        <v>9058</v>
      </c>
      <c r="C4823" t="s">
        <v>69</v>
      </c>
      <c r="D4823" t="s">
        <v>55</v>
      </c>
      <c r="E4823">
        <v>11</v>
      </c>
      <c r="F4823">
        <v>74660932</v>
      </c>
      <c r="G4823">
        <v>74661451</v>
      </c>
      <c r="H4823">
        <v>74651920</v>
      </c>
      <c r="I4823">
        <v>74652122</v>
      </c>
      <c r="J4823">
        <v>1</v>
      </c>
      <c r="K4823">
        <v>1</v>
      </c>
      <c r="L4823" t="s">
        <v>68139</v>
      </c>
      <c r="M4823" t="s">
        <v>68140</v>
      </c>
      <c r="N4823" t="s">
        <v>68141</v>
      </c>
      <c r="O4823">
        <v>11422</v>
      </c>
      <c r="P4823">
        <v>5366</v>
      </c>
    </row>
    <row r="4824" spans="1:16">
      <c r="A4824" t="s">
        <v>9058</v>
      </c>
      <c r="B4824" t="s">
        <v>9058</v>
      </c>
      <c r="C4824" t="s">
        <v>69</v>
      </c>
      <c r="D4824" t="s">
        <v>55</v>
      </c>
      <c r="E4824">
        <v>12</v>
      </c>
      <c r="F4824">
        <v>74666786</v>
      </c>
      <c r="G4824">
        <v>74666877</v>
      </c>
      <c r="H4824">
        <v>74660932</v>
      </c>
      <c r="I4824">
        <v>74661451</v>
      </c>
      <c r="J4824">
        <v>1</v>
      </c>
      <c r="K4824">
        <v>1</v>
      </c>
      <c r="L4824" t="s">
        <v>68139</v>
      </c>
      <c r="M4824" t="s">
        <v>68140</v>
      </c>
      <c r="N4824" t="s">
        <v>68141</v>
      </c>
      <c r="O4824">
        <v>11422</v>
      </c>
      <c r="P4824">
        <v>5366</v>
      </c>
    </row>
    <row r="4825" spans="1:16">
      <c r="A4825" t="s">
        <v>36345</v>
      </c>
      <c r="B4825" t="s">
        <v>36345</v>
      </c>
      <c r="C4825" t="s">
        <v>110</v>
      </c>
      <c r="D4825" t="s">
        <v>55</v>
      </c>
      <c r="E4825">
        <v>29</v>
      </c>
      <c r="F4825">
        <v>34049149</v>
      </c>
      <c r="G4825">
        <v>34049199</v>
      </c>
      <c r="H4825">
        <v>34048825</v>
      </c>
      <c r="I4825">
        <v>34048887</v>
      </c>
      <c r="J4825">
        <v>1</v>
      </c>
      <c r="K4825">
        <v>1</v>
      </c>
      <c r="L4825" t="s">
        <v>68142</v>
      </c>
      <c r="M4825" t="s">
        <v>68143</v>
      </c>
      <c r="N4825" t="s">
        <v>68144</v>
      </c>
      <c r="O4825">
        <v>17746</v>
      </c>
      <c r="P4825">
        <v>14487</v>
      </c>
    </row>
    <row r="4826" spans="1:16">
      <c r="A4826" t="s">
        <v>68145</v>
      </c>
      <c r="B4826" t="s">
        <v>68145</v>
      </c>
      <c r="C4826" t="s">
        <v>662</v>
      </c>
      <c r="D4826" t="s">
        <v>18</v>
      </c>
      <c r="E4826">
        <v>1</v>
      </c>
      <c r="F4826">
        <v>44711517</v>
      </c>
      <c r="G4826">
        <v>44711613</v>
      </c>
      <c r="H4826">
        <v>34866</v>
      </c>
      <c r="I4826">
        <v>34962</v>
      </c>
      <c r="J4826">
        <v>1</v>
      </c>
      <c r="K4826">
        <v>1</v>
      </c>
      <c r="L4826" t="s">
        <v>68146</v>
      </c>
      <c r="M4826" t="s">
        <v>68147</v>
      </c>
      <c r="N4826" t="s">
        <v>68148</v>
      </c>
      <c r="O4826">
        <v>29516</v>
      </c>
      <c r="P4826">
        <v>20079</v>
      </c>
    </row>
    <row r="4827" spans="1:16">
      <c r="A4827" t="s">
        <v>68145</v>
      </c>
      <c r="B4827" t="s">
        <v>68145</v>
      </c>
      <c r="C4827" t="s">
        <v>662</v>
      </c>
      <c r="D4827" t="s">
        <v>18</v>
      </c>
      <c r="E4827">
        <v>2</v>
      </c>
      <c r="F4827">
        <v>44715423</v>
      </c>
      <c r="G4827">
        <v>44715701</v>
      </c>
      <c r="H4827">
        <v>38769</v>
      </c>
      <c r="I4827">
        <v>39047</v>
      </c>
      <c r="J4827">
        <v>1</v>
      </c>
      <c r="K4827">
        <v>1</v>
      </c>
      <c r="L4827" t="s">
        <v>68146</v>
      </c>
      <c r="M4827" t="s">
        <v>68147</v>
      </c>
      <c r="N4827" t="s">
        <v>68148</v>
      </c>
      <c r="O4827">
        <v>29516</v>
      </c>
      <c r="P4827">
        <v>20079</v>
      </c>
    </row>
    <row r="4828" spans="1:16">
      <c r="A4828" t="s">
        <v>68145</v>
      </c>
      <c r="B4828" t="s">
        <v>68145</v>
      </c>
      <c r="C4828" t="s">
        <v>662</v>
      </c>
      <c r="D4828" t="s">
        <v>18</v>
      </c>
      <c r="E4828">
        <v>3</v>
      </c>
      <c r="F4828">
        <v>44716329</v>
      </c>
      <c r="G4828">
        <v>44716356</v>
      </c>
      <c r="H4828">
        <v>39675</v>
      </c>
      <c r="I4828">
        <v>39702</v>
      </c>
      <c r="J4828">
        <v>1</v>
      </c>
      <c r="K4828">
        <v>1</v>
      </c>
      <c r="L4828" t="s">
        <v>68146</v>
      </c>
      <c r="M4828" t="s">
        <v>68147</v>
      </c>
      <c r="N4828" t="s">
        <v>68148</v>
      </c>
      <c r="O4828">
        <v>29516</v>
      </c>
      <c r="P4828">
        <v>20079</v>
      </c>
    </row>
    <row r="4829" spans="1:16">
      <c r="A4829" t="s">
        <v>68145</v>
      </c>
      <c r="B4829" t="s">
        <v>68145</v>
      </c>
      <c r="C4829" t="s">
        <v>662</v>
      </c>
      <c r="D4829" t="s">
        <v>18</v>
      </c>
      <c r="E4829">
        <v>4</v>
      </c>
      <c r="F4829">
        <v>44717607</v>
      </c>
      <c r="G4829">
        <v>44718877</v>
      </c>
      <c r="H4829">
        <v>40955</v>
      </c>
      <c r="I4829">
        <v>42225</v>
      </c>
      <c r="J4829">
        <v>1</v>
      </c>
      <c r="K4829">
        <v>1</v>
      </c>
      <c r="L4829" t="s">
        <v>68146</v>
      </c>
      <c r="M4829" t="s">
        <v>68147</v>
      </c>
      <c r="N4829" t="s">
        <v>68148</v>
      </c>
      <c r="O4829">
        <v>29516</v>
      </c>
      <c r="P4829">
        <v>20079</v>
      </c>
    </row>
    <row r="4830" spans="1:16">
      <c r="A4830" t="s">
        <v>68149</v>
      </c>
      <c r="B4830" t="s">
        <v>68149</v>
      </c>
      <c r="C4830" t="s">
        <v>7762</v>
      </c>
      <c r="D4830" t="s">
        <v>18</v>
      </c>
      <c r="E4830">
        <v>1</v>
      </c>
      <c r="F4830">
        <v>2740592</v>
      </c>
      <c r="G4830">
        <v>2741060</v>
      </c>
      <c r="H4830">
        <v>38705273</v>
      </c>
      <c r="I4830">
        <v>38705741</v>
      </c>
      <c r="J4830">
        <v>1</v>
      </c>
      <c r="K4830">
        <v>1</v>
      </c>
      <c r="L4830" t="s">
        <v>68150</v>
      </c>
      <c r="M4830" t="s">
        <v>68151</v>
      </c>
      <c r="N4830" t="s">
        <v>68152</v>
      </c>
      <c r="O4830">
        <v>22302</v>
      </c>
      <c r="P4830">
        <v>14027</v>
      </c>
    </row>
    <row r="4831" spans="1:16">
      <c r="A4831" t="s">
        <v>68149</v>
      </c>
      <c r="B4831" t="s">
        <v>68149</v>
      </c>
      <c r="C4831" t="s">
        <v>7762</v>
      </c>
      <c r="D4831" t="s">
        <v>18</v>
      </c>
      <c r="E4831">
        <v>2</v>
      </c>
      <c r="F4831">
        <v>2742269</v>
      </c>
      <c r="G4831">
        <v>2742348</v>
      </c>
      <c r="H4831">
        <v>38706950</v>
      </c>
      <c r="I4831">
        <v>38707029</v>
      </c>
      <c r="J4831">
        <v>1</v>
      </c>
      <c r="K4831">
        <v>1</v>
      </c>
      <c r="L4831" t="s">
        <v>68150</v>
      </c>
      <c r="M4831" t="s">
        <v>68151</v>
      </c>
      <c r="N4831" t="s">
        <v>68152</v>
      </c>
      <c r="O4831">
        <v>22302</v>
      </c>
      <c r="P4831">
        <v>14027</v>
      </c>
    </row>
    <row r="4832" spans="1:16">
      <c r="A4832" t="s">
        <v>68149</v>
      </c>
      <c r="B4832" t="s">
        <v>68149</v>
      </c>
      <c r="C4832" t="s">
        <v>7762</v>
      </c>
      <c r="D4832" t="s">
        <v>18</v>
      </c>
      <c r="E4832">
        <v>3</v>
      </c>
      <c r="F4832">
        <v>2742805</v>
      </c>
      <c r="G4832">
        <v>2742859</v>
      </c>
      <c r="H4832">
        <v>38707486</v>
      </c>
      <c r="I4832">
        <v>38707540</v>
      </c>
      <c r="J4832">
        <v>1</v>
      </c>
      <c r="K4832">
        <v>1</v>
      </c>
      <c r="L4832" t="s">
        <v>68150</v>
      </c>
      <c r="M4832" t="s">
        <v>68151</v>
      </c>
      <c r="N4832" t="s">
        <v>68152</v>
      </c>
      <c r="O4832">
        <v>22302</v>
      </c>
      <c r="P4832">
        <v>14027</v>
      </c>
    </row>
    <row r="4833" spans="1:16">
      <c r="A4833" t="s">
        <v>68149</v>
      </c>
      <c r="B4833" t="s">
        <v>68149</v>
      </c>
      <c r="C4833" t="s">
        <v>7762</v>
      </c>
      <c r="D4833" t="s">
        <v>18</v>
      </c>
      <c r="E4833">
        <v>4</v>
      </c>
      <c r="F4833">
        <v>2743082</v>
      </c>
      <c r="G4833">
        <v>2743191</v>
      </c>
      <c r="H4833">
        <v>38707763</v>
      </c>
      <c r="I4833">
        <v>38707872</v>
      </c>
      <c r="J4833">
        <v>1</v>
      </c>
      <c r="K4833">
        <v>1</v>
      </c>
      <c r="L4833" t="s">
        <v>68150</v>
      </c>
      <c r="M4833" t="s">
        <v>68151</v>
      </c>
      <c r="N4833" t="s">
        <v>68152</v>
      </c>
      <c r="O4833">
        <v>22302</v>
      </c>
      <c r="P4833">
        <v>14027</v>
      </c>
    </row>
    <row r="4834" spans="1:16">
      <c r="A4834" t="s">
        <v>68149</v>
      </c>
      <c r="B4834" t="s">
        <v>68149</v>
      </c>
      <c r="C4834" t="s">
        <v>7762</v>
      </c>
      <c r="D4834" t="s">
        <v>18</v>
      </c>
      <c r="E4834">
        <v>5</v>
      </c>
      <c r="F4834">
        <v>2744492</v>
      </c>
      <c r="G4834">
        <v>2744595</v>
      </c>
      <c r="H4834">
        <v>38709173</v>
      </c>
      <c r="I4834">
        <v>38709276</v>
      </c>
      <c r="J4834">
        <v>1</v>
      </c>
      <c r="K4834">
        <v>1</v>
      </c>
      <c r="L4834" t="s">
        <v>68150</v>
      </c>
      <c r="M4834" t="s">
        <v>68151</v>
      </c>
      <c r="N4834" t="s">
        <v>68152</v>
      </c>
      <c r="O4834">
        <v>22302</v>
      </c>
      <c r="P4834">
        <v>14027</v>
      </c>
    </row>
    <row r="4835" spans="1:16">
      <c r="A4835" t="s">
        <v>68149</v>
      </c>
      <c r="B4835" t="s">
        <v>68149</v>
      </c>
      <c r="C4835" t="s">
        <v>7762</v>
      </c>
      <c r="D4835" t="s">
        <v>18</v>
      </c>
      <c r="E4835">
        <v>6</v>
      </c>
      <c r="F4835">
        <v>2744801</v>
      </c>
      <c r="G4835">
        <v>2744894</v>
      </c>
      <c r="H4835">
        <v>38709482</v>
      </c>
      <c r="I4835">
        <v>38709575</v>
      </c>
      <c r="J4835">
        <v>1</v>
      </c>
      <c r="K4835">
        <v>1</v>
      </c>
      <c r="L4835" t="s">
        <v>68150</v>
      </c>
      <c r="M4835" t="s">
        <v>68151</v>
      </c>
      <c r="N4835" t="s">
        <v>68152</v>
      </c>
      <c r="O4835">
        <v>22302</v>
      </c>
      <c r="P4835">
        <v>14027</v>
      </c>
    </row>
    <row r="4836" spans="1:16">
      <c r="A4836" t="s">
        <v>68149</v>
      </c>
      <c r="B4836" t="s">
        <v>68149</v>
      </c>
      <c r="C4836" t="s">
        <v>7762</v>
      </c>
      <c r="D4836" t="s">
        <v>18</v>
      </c>
      <c r="E4836">
        <v>7</v>
      </c>
      <c r="F4836">
        <v>2747166</v>
      </c>
      <c r="G4836">
        <v>2747333</v>
      </c>
      <c r="H4836">
        <v>38711847</v>
      </c>
      <c r="I4836">
        <v>38712014</v>
      </c>
      <c r="J4836">
        <v>1</v>
      </c>
      <c r="K4836">
        <v>1</v>
      </c>
      <c r="L4836" t="s">
        <v>68150</v>
      </c>
      <c r="M4836" t="s">
        <v>68151</v>
      </c>
      <c r="N4836" t="s">
        <v>68152</v>
      </c>
      <c r="O4836">
        <v>22302</v>
      </c>
      <c r="P4836">
        <v>14027</v>
      </c>
    </row>
    <row r="4837" spans="1:16">
      <c r="A4837" t="s">
        <v>68149</v>
      </c>
      <c r="B4837" t="s">
        <v>68149</v>
      </c>
      <c r="C4837" t="s">
        <v>7762</v>
      </c>
      <c r="D4837" t="s">
        <v>18</v>
      </c>
      <c r="E4837">
        <v>8</v>
      </c>
      <c r="F4837">
        <v>2748010</v>
      </c>
      <c r="G4837">
        <v>2748108</v>
      </c>
      <c r="H4837">
        <v>38712691</v>
      </c>
      <c r="I4837">
        <v>38712789</v>
      </c>
      <c r="J4837">
        <v>1</v>
      </c>
      <c r="K4837">
        <v>1</v>
      </c>
      <c r="L4837" t="s">
        <v>68150</v>
      </c>
      <c r="M4837" t="s">
        <v>68151</v>
      </c>
      <c r="N4837" t="s">
        <v>68152</v>
      </c>
      <c r="O4837">
        <v>22302</v>
      </c>
      <c r="P4837">
        <v>14027</v>
      </c>
    </row>
    <row r="4838" spans="1:16">
      <c r="A4838" t="s">
        <v>68149</v>
      </c>
      <c r="B4838" t="s">
        <v>68149</v>
      </c>
      <c r="C4838" t="s">
        <v>7762</v>
      </c>
      <c r="D4838" t="s">
        <v>18</v>
      </c>
      <c r="E4838">
        <v>9</v>
      </c>
      <c r="F4838">
        <v>2750931</v>
      </c>
      <c r="G4838">
        <v>2751147</v>
      </c>
      <c r="H4838">
        <v>38715612</v>
      </c>
      <c r="I4838">
        <v>38715828</v>
      </c>
      <c r="J4838">
        <v>1</v>
      </c>
      <c r="K4838">
        <v>1</v>
      </c>
      <c r="L4838" t="s">
        <v>68150</v>
      </c>
      <c r="M4838" t="s">
        <v>68151</v>
      </c>
      <c r="N4838" t="s">
        <v>68152</v>
      </c>
      <c r="O4838">
        <v>22302</v>
      </c>
      <c r="P4838">
        <v>14027</v>
      </c>
    </row>
    <row r="4839" spans="1:16">
      <c r="A4839" t="s">
        <v>68149</v>
      </c>
      <c r="B4839" t="s">
        <v>68149</v>
      </c>
      <c r="C4839" t="s">
        <v>7762</v>
      </c>
      <c r="D4839" t="s">
        <v>18</v>
      </c>
      <c r="E4839">
        <v>10</v>
      </c>
      <c r="F4839">
        <v>2751686</v>
      </c>
      <c r="G4839">
        <v>2752300</v>
      </c>
      <c r="H4839">
        <v>38716367</v>
      </c>
      <c r="I4839">
        <v>38716981</v>
      </c>
      <c r="J4839">
        <v>1</v>
      </c>
      <c r="K4839">
        <v>1</v>
      </c>
      <c r="L4839" t="s">
        <v>68150</v>
      </c>
      <c r="M4839" t="s">
        <v>68151</v>
      </c>
      <c r="N4839" t="s">
        <v>68152</v>
      </c>
      <c r="O4839">
        <v>22302</v>
      </c>
      <c r="P4839">
        <v>14027</v>
      </c>
    </row>
    <row r="4840" spans="1:16">
      <c r="A4840" t="s">
        <v>68149</v>
      </c>
      <c r="B4840" t="s">
        <v>68149</v>
      </c>
      <c r="C4840" t="s">
        <v>7762</v>
      </c>
      <c r="D4840" t="s">
        <v>18</v>
      </c>
      <c r="E4840">
        <v>11</v>
      </c>
      <c r="F4840">
        <v>2752751</v>
      </c>
      <c r="G4840">
        <v>2752932</v>
      </c>
      <c r="H4840">
        <v>38717432</v>
      </c>
      <c r="I4840">
        <v>38717613</v>
      </c>
      <c r="J4840">
        <v>1</v>
      </c>
      <c r="K4840">
        <v>1</v>
      </c>
      <c r="L4840" t="s">
        <v>68150</v>
      </c>
      <c r="M4840" t="s">
        <v>68151</v>
      </c>
      <c r="N4840" t="s">
        <v>68152</v>
      </c>
      <c r="O4840">
        <v>22302</v>
      </c>
      <c r="P4840">
        <v>14027</v>
      </c>
    </row>
    <row r="4841" spans="1:16">
      <c r="A4841" t="s">
        <v>68149</v>
      </c>
      <c r="B4841" t="s">
        <v>68149</v>
      </c>
      <c r="C4841" t="s">
        <v>7762</v>
      </c>
      <c r="D4841" t="s">
        <v>18</v>
      </c>
      <c r="E4841">
        <v>12</v>
      </c>
      <c r="F4841">
        <v>2753164</v>
      </c>
      <c r="G4841">
        <v>2753272</v>
      </c>
      <c r="H4841">
        <v>38717845</v>
      </c>
      <c r="I4841">
        <v>38717953</v>
      </c>
      <c r="J4841">
        <v>1</v>
      </c>
      <c r="K4841">
        <v>1</v>
      </c>
      <c r="L4841" t="s">
        <v>68150</v>
      </c>
      <c r="M4841" t="s">
        <v>68151</v>
      </c>
      <c r="N4841" t="s">
        <v>68152</v>
      </c>
      <c r="O4841">
        <v>22302</v>
      </c>
      <c r="P4841">
        <v>14027</v>
      </c>
    </row>
    <row r="4842" spans="1:16">
      <c r="A4842" t="s">
        <v>68149</v>
      </c>
      <c r="B4842" t="s">
        <v>68149</v>
      </c>
      <c r="C4842" t="s">
        <v>7762</v>
      </c>
      <c r="D4842" t="s">
        <v>18</v>
      </c>
      <c r="E4842">
        <v>13</v>
      </c>
      <c r="F4842">
        <v>2754836</v>
      </c>
      <c r="G4842">
        <v>2754902</v>
      </c>
      <c r="H4842">
        <v>38719517</v>
      </c>
      <c r="I4842">
        <v>38719583</v>
      </c>
      <c r="J4842">
        <v>1</v>
      </c>
      <c r="K4842">
        <v>1</v>
      </c>
      <c r="L4842" t="s">
        <v>68150</v>
      </c>
      <c r="M4842" t="s">
        <v>68151</v>
      </c>
      <c r="N4842" t="s">
        <v>68152</v>
      </c>
      <c r="O4842">
        <v>22302</v>
      </c>
      <c r="P4842">
        <v>14027</v>
      </c>
    </row>
    <row r="4843" spans="1:16">
      <c r="A4843" t="s">
        <v>68149</v>
      </c>
      <c r="B4843" t="s">
        <v>68149</v>
      </c>
      <c r="C4843" t="s">
        <v>7762</v>
      </c>
      <c r="D4843" t="s">
        <v>18</v>
      </c>
      <c r="E4843">
        <v>14</v>
      </c>
      <c r="F4843">
        <v>2755069</v>
      </c>
      <c r="G4843">
        <v>2755214</v>
      </c>
      <c r="H4843">
        <v>38719750</v>
      </c>
      <c r="I4843">
        <v>38719895</v>
      </c>
      <c r="J4843">
        <v>1</v>
      </c>
      <c r="K4843">
        <v>1</v>
      </c>
      <c r="L4843" t="s">
        <v>68150</v>
      </c>
      <c r="M4843" t="s">
        <v>68151</v>
      </c>
      <c r="N4843" t="s">
        <v>68152</v>
      </c>
      <c r="O4843">
        <v>22302</v>
      </c>
      <c r="P4843">
        <v>14027</v>
      </c>
    </row>
    <row r="4844" spans="1:16">
      <c r="A4844" t="s">
        <v>68149</v>
      </c>
      <c r="B4844" t="s">
        <v>68149</v>
      </c>
      <c r="C4844" t="s">
        <v>7762</v>
      </c>
      <c r="D4844" t="s">
        <v>18</v>
      </c>
      <c r="E4844">
        <v>15</v>
      </c>
      <c r="F4844">
        <v>2755691</v>
      </c>
      <c r="G4844">
        <v>2755888</v>
      </c>
      <c r="H4844">
        <v>38720372</v>
      </c>
      <c r="I4844">
        <v>38720569</v>
      </c>
      <c r="J4844">
        <v>1</v>
      </c>
      <c r="K4844">
        <v>1</v>
      </c>
      <c r="L4844" t="s">
        <v>68150</v>
      </c>
      <c r="M4844" t="s">
        <v>68151</v>
      </c>
      <c r="N4844" t="s">
        <v>68152</v>
      </c>
      <c r="O4844">
        <v>22302</v>
      </c>
      <c r="P4844">
        <v>14027</v>
      </c>
    </row>
    <row r="4845" spans="1:16">
      <c r="A4845" t="s">
        <v>68149</v>
      </c>
      <c r="B4845" t="s">
        <v>68149</v>
      </c>
      <c r="C4845" t="s">
        <v>7762</v>
      </c>
      <c r="D4845" t="s">
        <v>18</v>
      </c>
      <c r="E4845">
        <v>16</v>
      </c>
      <c r="F4845">
        <v>2755978</v>
      </c>
      <c r="G4845">
        <v>2756066</v>
      </c>
      <c r="H4845">
        <v>38720659</v>
      </c>
      <c r="I4845">
        <v>38720747</v>
      </c>
      <c r="J4845">
        <v>1</v>
      </c>
      <c r="K4845">
        <v>1</v>
      </c>
      <c r="L4845" t="s">
        <v>68150</v>
      </c>
      <c r="M4845" t="s">
        <v>68151</v>
      </c>
      <c r="N4845" t="s">
        <v>68152</v>
      </c>
      <c r="O4845">
        <v>22302</v>
      </c>
      <c r="P4845">
        <v>14027</v>
      </c>
    </row>
    <row r="4846" spans="1:16">
      <c r="A4846" t="s">
        <v>68149</v>
      </c>
      <c r="B4846" t="s">
        <v>68149</v>
      </c>
      <c r="C4846" t="s">
        <v>7762</v>
      </c>
      <c r="D4846" t="s">
        <v>18</v>
      </c>
      <c r="E4846">
        <v>17</v>
      </c>
      <c r="F4846">
        <v>2757197</v>
      </c>
      <c r="G4846">
        <v>2757546</v>
      </c>
      <c r="H4846">
        <v>38721878</v>
      </c>
      <c r="I4846">
        <v>38722227</v>
      </c>
      <c r="J4846">
        <v>1</v>
      </c>
      <c r="K4846">
        <v>1</v>
      </c>
      <c r="L4846" t="s">
        <v>68150</v>
      </c>
      <c r="M4846" t="s">
        <v>68151</v>
      </c>
      <c r="N4846" t="s">
        <v>68152</v>
      </c>
      <c r="O4846">
        <v>22302</v>
      </c>
      <c r="P4846">
        <v>14027</v>
      </c>
    </row>
    <row r="4847" spans="1:16">
      <c r="A4847" t="s">
        <v>68149</v>
      </c>
      <c r="B4847" t="s">
        <v>68149</v>
      </c>
      <c r="C4847" t="s">
        <v>7762</v>
      </c>
      <c r="D4847" t="s">
        <v>18</v>
      </c>
      <c r="E4847">
        <v>18</v>
      </c>
      <c r="F4847">
        <v>2757997</v>
      </c>
      <c r="G4847">
        <v>2758087</v>
      </c>
      <c r="H4847">
        <v>38722678</v>
      </c>
      <c r="I4847">
        <v>38722768</v>
      </c>
      <c r="J4847">
        <v>1</v>
      </c>
      <c r="K4847">
        <v>1</v>
      </c>
      <c r="L4847" t="s">
        <v>68150</v>
      </c>
      <c r="M4847" t="s">
        <v>68151</v>
      </c>
      <c r="N4847" t="s">
        <v>68152</v>
      </c>
      <c r="O4847">
        <v>22302</v>
      </c>
      <c r="P4847">
        <v>14027</v>
      </c>
    </row>
    <row r="4848" spans="1:16">
      <c r="A4848" t="s">
        <v>68149</v>
      </c>
      <c r="B4848" t="s">
        <v>68149</v>
      </c>
      <c r="C4848" t="s">
        <v>7762</v>
      </c>
      <c r="D4848" t="s">
        <v>18</v>
      </c>
      <c r="E4848">
        <v>19</v>
      </c>
      <c r="F4848">
        <v>2759939</v>
      </c>
      <c r="G4848">
        <v>2760295</v>
      </c>
      <c r="H4848">
        <v>38724620</v>
      </c>
      <c r="I4848">
        <v>38724976</v>
      </c>
      <c r="J4848">
        <v>1</v>
      </c>
      <c r="K4848">
        <v>1</v>
      </c>
      <c r="L4848" t="s">
        <v>68150</v>
      </c>
      <c r="M4848" t="s">
        <v>68151</v>
      </c>
      <c r="N4848" t="s">
        <v>68152</v>
      </c>
      <c r="O4848">
        <v>22302</v>
      </c>
      <c r="P4848">
        <v>14027</v>
      </c>
    </row>
    <row r="4849" spans="1:16">
      <c r="A4849" t="s">
        <v>68149</v>
      </c>
      <c r="B4849" t="s">
        <v>68149</v>
      </c>
      <c r="C4849" t="s">
        <v>7762</v>
      </c>
      <c r="D4849" t="s">
        <v>18</v>
      </c>
      <c r="E4849">
        <v>20</v>
      </c>
      <c r="F4849">
        <v>2760876</v>
      </c>
      <c r="G4849">
        <v>2765099</v>
      </c>
      <c r="H4849">
        <v>38725557</v>
      </c>
      <c r="I4849">
        <v>38729780</v>
      </c>
      <c r="J4849">
        <v>1</v>
      </c>
      <c r="K4849">
        <v>1</v>
      </c>
      <c r="L4849" t="s">
        <v>68150</v>
      </c>
      <c r="M4849" t="s">
        <v>68151</v>
      </c>
      <c r="N4849" t="s">
        <v>68152</v>
      </c>
      <c r="O4849">
        <v>22302</v>
      </c>
      <c r="P4849">
        <v>14027</v>
      </c>
    </row>
    <row r="4850" spans="1:16">
      <c r="A4850" t="s">
        <v>44671</v>
      </c>
      <c r="B4850" t="s">
        <v>44671</v>
      </c>
      <c r="C4850" t="s">
        <v>85</v>
      </c>
      <c r="D4850" t="s">
        <v>18</v>
      </c>
      <c r="E4850">
        <v>8</v>
      </c>
      <c r="F4850">
        <v>54283079</v>
      </c>
      <c r="G4850">
        <v>54283234</v>
      </c>
      <c r="H4850">
        <v>54283812</v>
      </c>
      <c r="I4850">
        <v>54283967</v>
      </c>
      <c r="J4850">
        <v>1</v>
      </c>
      <c r="K4850">
        <v>1</v>
      </c>
      <c r="L4850" t="s">
        <v>68153</v>
      </c>
      <c r="M4850" t="s">
        <v>68154</v>
      </c>
      <c r="N4850" t="s">
        <v>68155</v>
      </c>
      <c r="O4850">
        <v>77204</v>
      </c>
      <c r="P4850">
        <v>60899</v>
      </c>
    </row>
    <row r="4851" spans="1:16">
      <c r="A4851" t="s">
        <v>44671</v>
      </c>
      <c r="B4851" t="s">
        <v>44671</v>
      </c>
      <c r="C4851" t="s">
        <v>85</v>
      </c>
      <c r="D4851" t="s">
        <v>18</v>
      </c>
      <c r="E4851">
        <v>9</v>
      </c>
      <c r="F4851">
        <v>54283812</v>
      </c>
      <c r="G4851">
        <v>54283967</v>
      </c>
      <c r="H4851">
        <v>54284258</v>
      </c>
      <c r="I4851">
        <v>54284317</v>
      </c>
      <c r="J4851">
        <v>1</v>
      </c>
      <c r="K4851">
        <v>1</v>
      </c>
      <c r="L4851" t="s">
        <v>68153</v>
      </c>
      <c r="M4851" t="s">
        <v>68154</v>
      </c>
      <c r="N4851" t="s">
        <v>68155</v>
      </c>
      <c r="O4851">
        <v>77204</v>
      </c>
      <c r="P4851">
        <v>60899</v>
      </c>
    </row>
    <row r="4852" spans="1:16">
      <c r="A4852" t="s">
        <v>44671</v>
      </c>
      <c r="B4852" t="s">
        <v>44671</v>
      </c>
      <c r="C4852" t="s">
        <v>85</v>
      </c>
      <c r="D4852" t="s">
        <v>18</v>
      </c>
      <c r="E4852">
        <v>10</v>
      </c>
      <c r="F4852">
        <v>54284258</v>
      </c>
      <c r="G4852">
        <v>54284317</v>
      </c>
      <c r="H4852">
        <v>54284549</v>
      </c>
      <c r="I4852">
        <v>54287087</v>
      </c>
      <c r="J4852">
        <v>1</v>
      </c>
      <c r="K4852">
        <v>1</v>
      </c>
      <c r="L4852" t="s">
        <v>68153</v>
      </c>
      <c r="M4852" t="s">
        <v>68154</v>
      </c>
      <c r="N4852" t="s">
        <v>68155</v>
      </c>
      <c r="O4852">
        <v>77204</v>
      </c>
      <c r="P4852">
        <v>60899</v>
      </c>
    </row>
    <row r="4853" spans="1:16">
      <c r="A4853" t="s">
        <v>68156</v>
      </c>
      <c r="B4853" t="s">
        <v>68156</v>
      </c>
      <c r="C4853" t="s">
        <v>8664</v>
      </c>
      <c r="D4853" t="s">
        <v>55</v>
      </c>
      <c r="E4853">
        <v>1</v>
      </c>
      <c r="F4853">
        <v>200980</v>
      </c>
      <c r="G4853">
        <v>205770</v>
      </c>
      <c r="H4853">
        <v>143723933</v>
      </c>
      <c r="I4853">
        <v>143728723</v>
      </c>
      <c r="J4853">
        <v>1</v>
      </c>
      <c r="K4853">
        <v>1</v>
      </c>
      <c r="L4853" t="s">
        <v>68157</v>
      </c>
      <c r="M4853" t="s">
        <v>68158</v>
      </c>
      <c r="N4853" t="s">
        <v>68159</v>
      </c>
      <c r="O4853">
        <v>11391</v>
      </c>
      <c r="P4853">
        <v>5756</v>
      </c>
    </row>
    <row r="4854" spans="1:16">
      <c r="A4854" t="s">
        <v>68156</v>
      </c>
      <c r="B4854" t="s">
        <v>68156</v>
      </c>
      <c r="C4854" t="s">
        <v>8664</v>
      </c>
      <c r="D4854" t="s">
        <v>55</v>
      </c>
      <c r="E4854">
        <v>2</v>
      </c>
      <c r="F4854">
        <v>206014</v>
      </c>
      <c r="G4854">
        <v>206138</v>
      </c>
      <c r="H4854">
        <v>143728967</v>
      </c>
      <c r="I4854">
        <v>143729091</v>
      </c>
      <c r="J4854">
        <v>1</v>
      </c>
      <c r="K4854">
        <v>1</v>
      </c>
      <c r="L4854" t="s">
        <v>68157</v>
      </c>
      <c r="M4854" t="s">
        <v>68158</v>
      </c>
      <c r="N4854" t="s">
        <v>68159</v>
      </c>
      <c r="O4854">
        <v>11391</v>
      </c>
      <c r="P4854">
        <v>5756</v>
      </c>
    </row>
    <row r="4855" spans="1:16">
      <c r="A4855" t="s">
        <v>68156</v>
      </c>
      <c r="B4855" t="s">
        <v>68156</v>
      </c>
      <c r="C4855" t="s">
        <v>8664</v>
      </c>
      <c r="D4855" t="s">
        <v>55</v>
      </c>
      <c r="E4855">
        <v>3</v>
      </c>
      <c r="F4855">
        <v>206206</v>
      </c>
      <c r="G4855">
        <v>206370</v>
      </c>
      <c r="H4855">
        <v>143729159</v>
      </c>
      <c r="I4855">
        <v>143729323</v>
      </c>
      <c r="J4855">
        <v>1</v>
      </c>
      <c r="K4855">
        <v>1</v>
      </c>
      <c r="L4855" t="s">
        <v>68157</v>
      </c>
      <c r="M4855" t="s">
        <v>68158</v>
      </c>
      <c r="N4855" t="s">
        <v>68159</v>
      </c>
      <c r="O4855">
        <v>11391</v>
      </c>
      <c r="P4855">
        <v>5756</v>
      </c>
    </row>
    <row r="4856" spans="1:16">
      <c r="A4856" t="s">
        <v>68156</v>
      </c>
      <c r="B4856" t="s">
        <v>68156</v>
      </c>
      <c r="C4856" t="s">
        <v>8664</v>
      </c>
      <c r="D4856" t="s">
        <v>55</v>
      </c>
      <c r="E4856">
        <v>4</v>
      </c>
      <c r="F4856">
        <v>207183</v>
      </c>
      <c r="G4856">
        <v>207644</v>
      </c>
      <c r="H4856">
        <v>143730136</v>
      </c>
      <c r="I4856">
        <v>143730597</v>
      </c>
      <c r="J4856">
        <v>1</v>
      </c>
      <c r="K4856">
        <v>1</v>
      </c>
      <c r="L4856" t="s">
        <v>68157</v>
      </c>
      <c r="M4856" t="s">
        <v>68158</v>
      </c>
      <c r="N4856" t="s">
        <v>68159</v>
      </c>
      <c r="O4856">
        <v>11391</v>
      </c>
      <c r="P4856">
        <v>5756</v>
      </c>
    </row>
    <row r="4857" spans="1:16">
      <c r="A4857" t="s">
        <v>68156</v>
      </c>
      <c r="B4857" t="s">
        <v>68156</v>
      </c>
      <c r="C4857" t="s">
        <v>8664</v>
      </c>
      <c r="D4857" t="s">
        <v>55</v>
      </c>
      <c r="E4857">
        <v>5</v>
      </c>
      <c r="F4857">
        <v>210738</v>
      </c>
      <c r="G4857">
        <v>210826</v>
      </c>
      <c r="H4857">
        <v>143733691</v>
      </c>
      <c r="I4857">
        <v>143733779</v>
      </c>
      <c r="J4857">
        <v>1</v>
      </c>
      <c r="K4857">
        <v>1</v>
      </c>
      <c r="L4857" t="s">
        <v>68157</v>
      </c>
      <c r="M4857" t="s">
        <v>68158</v>
      </c>
      <c r="N4857" t="s">
        <v>68159</v>
      </c>
      <c r="O4857">
        <v>11391</v>
      </c>
      <c r="P4857">
        <v>5756</v>
      </c>
    </row>
    <row r="4858" spans="1:16">
      <c r="A4858" t="s">
        <v>65883</v>
      </c>
      <c r="B4858" t="s">
        <v>65883</v>
      </c>
      <c r="C4858" t="s">
        <v>240</v>
      </c>
      <c r="D4858" t="s">
        <v>18</v>
      </c>
      <c r="E4858">
        <v>8</v>
      </c>
      <c r="F4858">
        <v>203411285</v>
      </c>
      <c r="G4858">
        <v>203411371</v>
      </c>
      <c r="H4858">
        <v>203416908</v>
      </c>
      <c r="I4858">
        <v>203417081</v>
      </c>
      <c r="J4858">
        <v>1</v>
      </c>
      <c r="K4858">
        <v>1</v>
      </c>
      <c r="L4858" t="s">
        <v>68160</v>
      </c>
      <c r="M4858" t="s">
        <v>68161</v>
      </c>
      <c r="N4858" t="s">
        <v>68162</v>
      </c>
      <c r="O4858">
        <v>19686</v>
      </c>
      <c r="P4858">
        <v>578</v>
      </c>
    </row>
    <row r="4859" spans="1:16">
      <c r="A4859" t="s">
        <v>65883</v>
      </c>
      <c r="B4859" t="s">
        <v>65883</v>
      </c>
      <c r="C4859" t="s">
        <v>240</v>
      </c>
      <c r="D4859" t="s">
        <v>18</v>
      </c>
      <c r="E4859">
        <v>9</v>
      </c>
      <c r="F4859">
        <v>203416908</v>
      </c>
      <c r="G4859">
        <v>203417081</v>
      </c>
      <c r="H4859">
        <v>203427177</v>
      </c>
      <c r="I4859">
        <v>203432169</v>
      </c>
      <c r="J4859">
        <v>1</v>
      </c>
      <c r="K4859">
        <v>1</v>
      </c>
      <c r="L4859" t="s">
        <v>68160</v>
      </c>
      <c r="M4859" t="s">
        <v>68161</v>
      </c>
      <c r="N4859" t="s">
        <v>68162</v>
      </c>
      <c r="O4859">
        <v>19686</v>
      </c>
      <c r="P4859">
        <v>578</v>
      </c>
    </row>
    <row r="4860" spans="1:16">
      <c r="A4860" t="s">
        <v>66185</v>
      </c>
      <c r="B4860" t="s">
        <v>66185</v>
      </c>
      <c r="C4860" t="s">
        <v>96</v>
      </c>
      <c r="D4860" t="s">
        <v>55</v>
      </c>
      <c r="E4860">
        <v>7</v>
      </c>
      <c r="F4860">
        <v>98869014</v>
      </c>
      <c r="G4860">
        <v>98869277</v>
      </c>
      <c r="H4860">
        <v>98869754</v>
      </c>
      <c r="I4860">
        <v>98869882</v>
      </c>
      <c r="J4860">
        <v>1</v>
      </c>
      <c r="K4860">
        <v>1</v>
      </c>
      <c r="L4860" t="s">
        <v>68163</v>
      </c>
      <c r="M4860" t="s">
        <v>68164</v>
      </c>
      <c r="N4860" t="s">
        <v>68165</v>
      </c>
      <c r="O4860">
        <v>9585</v>
      </c>
      <c r="P4860">
        <v>10265</v>
      </c>
    </row>
    <row r="4861" spans="1:16">
      <c r="A4861" t="s">
        <v>66185</v>
      </c>
      <c r="B4861" t="s">
        <v>66185</v>
      </c>
      <c r="C4861" t="s">
        <v>96</v>
      </c>
      <c r="D4861" t="s">
        <v>55</v>
      </c>
      <c r="E4861">
        <v>8</v>
      </c>
      <c r="F4861">
        <v>98869754</v>
      </c>
      <c r="G4861">
        <v>98869882</v>
      </c>
      <c r="H4861">
        <v>98870687</v>
      </c>
      <c r="I4861">
        <v>98870803</v>
      </c>
      <c r="J4861">
        <v>1</v>
      </c>
      <c r="K4861">
        <v>1</v>
      </c>
      <c r="L4861" t="s">
        <v>68163</v>
      </c>
      <c r="M4861" t="s">
        <v>68164</v>
      </c>
      <c r="N4861" t="s">
        <v>68165</v>
      </c>
      <c r="O4861">
        <v>9585</v>
      </c>
      <c r="P4861">
        <v>10265</v>
      </c>
    </row>
    <row r="4862" spans="1:16">
      <c r="A4862" t="s">
        <v>66185</v>
      </c>
      <c r="B4862" t="s">
        <v>66185</v>
      </c>
      <c r="C4862" t="s">
        <v>96</v>
      </c>
      <c r="D4862" t="s">
        <v>55</v>
      </c>
      <c r="E4862">
        <v>9</v>
      </c>
      <c r="F4862">
        <v>98870687</v>
      </c>
      <c r="G4862">
        <v>98870803</v>
      </c>
      <c r="H4862">
        <v>98872051</v>
      </c>
      <c r="I4862">
        <v>98872201</v>
      </c>
      <c r="J4862">
        <v>1</v>
      </c>
      <c r="K4862">
        <v>1</v>
      </c>
      <c r="L4862" t="s">
        <v>68163</v>
      </c>
      <c r="M4862" t="s">
        <v>68164</v>
      </c>
      <c r="N4862" t="s">
        <v>68165</v>
      </c>
      <c r="O4862">
        <v>9585</v>
      </c>
      <c r="P4862">
        <v>10265</v>
      </c>
    </row>
    <row r="4863" spans="1:16">
      <c r="A4863" t="s">
        <v>66185</v>
      </c>
      <c r="B4863" t="s">
        <v>66185</v>
      </c>
      <c r="C4863" t="s">
        <v>96</v>
      </c>
      <c r="D4863" t="s">
        <v>55</v>
      </c>
      <c r="E4863">
        <v>10</v>
      </c>
      <c r="F4863">
        <v>98872051</v>
      </c>
      <c r="G4863">
        <v>98872201</v>
      </c>
      <c r="H4863">
        <v>98872417</v>
      </c>
      <c r="I4863">
        <v>98872555</v>
      </c>
      <c r="J4863">
        <v>1</v>
      </c>
      <c r="K4863">
        <v>1</v>
      </c>
      <c r="L4863" t="s">
        <v>68163</v>
      </c>
      <c r="M4863" t="s">
        <v>68164</v>
      </c>
      <c r="N4863" t="s">
        <v>68165</v>
      </c>
      <c r="O4863">
        <v>9585</v>
      </c>
      <c r="P4863">
        <v>10265</v>
      </c>
    </row>
    <row r="4864" spans="1:16">
      <c r="A4864" t="s">
        <v>66185</v>
      </c>
      <c r="B4864" t="s">
        <v>66185</v>
      </c>
      <c r="C4864" t="s">
        <v>96</v>
      </c>
      <c r="D4864" t="s">
        <v>55</v>
      </c>
      <c r="E4864">
        <v>11</v>
      </c>
      <c r="F4864">
        <v>98872417</v>
      </c>
      <c r="G4864">
        <v>98872555</v>
      </c>
      <c r="H4864">
        <v>98873593</v>
      </c>
      <c r="I4864">
        <v>98873723</v>
      </c>
      <c r="J4864">
        <v>1</v>
      </c>
      <c r="K4864">
        <v>1</v>
      </c>
      <c r="L4864" t="s">
        <v>68163</v>
      </c>
      <c r="M4864" t="s">
        <v>68164</v>
      </c>
      <c r="N4864" t="s">
        <v>68165</v>
      </c>
      <c r="O4864">
        <v>9585</v>
      </c>
      <c r="P4864">
        <v>10265</v>
      </c>
    </row>
    <row r="4865" spans="1:16">
      <c r="A4865" t="s">
        <v>66185</v>
      </c>
      <c r="B4865" t="s">
        <v>66185</v>
      </c>
      <c r="C4865" t="s">
        <v>96</v>
      </c>
      <c r="D4865" t="s">
        <v>55</v>
      </c>
      <c r="E4865">
        <v>12</v>
      </c>
      <c r="F4865">
        <v>98873593</v>
      </c>
      <c r="G4865">
        <v>98873723</v>
      </c>
      <c r="H4865">
        <v>98875072</v>
      </c>
      <c r="I4865">
        <v>98875113</v>
      </c>
      <c r="J4865">
        <v>1</v>
      </c>
      <c r="K4865">
        <v>1</v>
      </c>
      <c r="L4865" t="s">
        <v>68163</v>
      </c>
      <c r="M4865" t="s">
        <v>68164</v>
      </c>
      <c r="N4865" t="s">
        <v>68165</v>
      </c>
      <c r="O4865">
        <v>9585</v>
      </c>
      <c r="P4865">
        <v>10265</v>
      </c>
    </row>
    <row r="4866" spans="1:16">
      <c r="A4866" t="s">
        <v>66185</v>
      </c>
      <c r="B4866" t="s">
        <v>66185</v>
      </c>
      <c r="C4866" t="s">
        <v>96</v>
      </c>
      <c r="D4866" t="s">
        <v>55</v>
      </c>
      <c r="E4866">
        <v>13</v>
      </c>
      <c r="F4866">
        <v>98875072</v>
      </c>
      <c r="G4866">
        <v>98875113</v>
      </c>
      <c r="H4866">
        <v>98876398</v>
      </c>
      <c r="I4866">
        <v>98876558</v>
      </c>
      <c r="J4866">
        <v>1</v>
      </c>
      <c r="K4866">
        <v>1</v>
      </c>
      <c r="L4866" t="s">
        <v>68163</v>
      </c>
      <c r="M4866" t="s">
        <v>68164</v>
      </c>
      <c r="N4866" t="s">
        <v>68165</v>
      </c>
      <c r="O4866">
        <v>9585</v>
      </c>
      <c r="P4866">
        <v>10265</v>
      </c>
    </row>
    <row r="4867" spans="1:16">
      <c r="A4867" t="s">
        <v>66185</v>
      </c>
      <c r="B4867" t="s">
        <v>66185</v>
      </c>
      <c r="C4867" t="s">
        <v>96</v>
      </c>
      <c r="D4867" t="s">
        <v>55</v>
      </c>
      <c r="E4867">
        <v>14</v>
      </c>
      <c r="F4867">
        <v>98876398</v>
      </c>
      <c r="G4867">
        <v>98876558</v>
      </c>
      <c r="H4867">
        <v>98879552</v>
      </c>
      <c r="I4867">
        <v>98879728</v>
      </c>
      <c r="J4867">
        <v>1</v>
      </c>
      <c r="K4867">
        <v>1</v>
      </c>
      <c r="L4867" t="s">
        <v>68163</v>
      </c>
      <c r="M4867" t="s">
        <v>68164</v>
      </c>
      <c r="N4867" t="s">
        <v>68165</v>
      </c>
      <c r="O4867">
        <v>9585</v>
      </c>
      <c r="P4867">
        <v>10265</v>
      </c>
    </row>
    <row r="4868" spans="1:16">
      <c r="A4868" t="s">
        <v>66185</v>
      </c>
      <c r="B4868" t="s">
        <v>66185</v>
      </c>
      <c r="C4868" t="s">
        <v>96</v>
      </c>
      <c r="D4868" t="s">
        <v>55</v>
      </c>
      <c r="E4868">
        <v>15</v>
      </c>
      <c r="F4868">
        <v>98879552</v>
      </c>
      <c r="G4868">
        <v>98879728</v>
      </c>
      <c r="H4868">
        <v>98881076</v>
      </c>
      <c r="I4868">
        <v>98881171</v>
      </c>
      <c r="J4868">
        <v>1</v>
      </c>
      <c r="K4868">
        <v>1</v>
      </c>
      <c r="L4868" t="s">
        <v>68163</v>
      </c>
      <c r="M4868" t="s">
        <v>68164</v>
      </c>
      <c r="N4868" t="s">
        <v>68165</v>
      </c>
      <c r="O4868">
        <v>9585</v>
      </c>
      <c r="P4868">
        <v>10265</v>
      </c>
    </row>
    <row r="4869" spans="1:16">
      <c r="A4869" t="s">
        <v>66185</v>
      </c>
      <c r="B4869" t="s">
        <v>66185</v>
      </c>
      <c r="C4869" t="s">
        <v>96</v>
      </c>
      <c r="D4869" t="s">
        <v>55</v>
      </c>
      <c r="E4869">
        <v>16</v>
      </c>
      <c r="F4869">
        <v>98881076</v>
      </c>
      <c r="G4869">
        <v>98881171</v>
      </c>
      <c r="H4869">
        <v>98881279</v>
      </c>
      <c r="I4869">
        <v>98881375</v>
      </c>
      <c r="J4869">
        <v>1</v>
      </c>
      <c r="K4869">
        <v>1</v>
      </c>
      <c r="L4869" t="s">
        <v>68163</v>
      </c>
      <c r="M4869" t="s">
        <v>68164</v>
      </c>
      <c r="N4869" t="s">
        <v>68165</v>
      </c>
      <c r="O4869">
        <v>9585</v>
      </c>
      <c r="P4869">
        <v>10265</v>
      </c>
    </row>
    <row r="4870" spans="1:16">
      <c r="A4870" t="s">
        <v>66185</v>
      </c>
      <c r="B4870" t="s">
        <v>66185</v>
      </c>
      <c r="C4870" t="s">
        <v>96</v>
      </c>
      <c r="D4870" t="s">
        <v>55</v>
      </c>
      <c r="E4870">
        <v>17</v>
      </c>
      <c r="F4870">
        <v>98881279</v>
      </c>
      <c r="G4870">
        <v>98881375</v>
      </c>
      <c r="H4870">
        <v>98881975</v>
      </c>
      <c r="I4870">
        <v>98882123</v>
      </c>
      <c r="J4870">
        <v>1</v>
      </c>
      <c r="K4870">
        <v>1</v>
      </c>
      <c r="L4870" t="s">
        <v>68163</v>
      </c>
      <c r="M4870" t="s">
        <v>68164</v>
      </c>
      <c r="N4870" t="s">
        <v>68165</v>
      </c>
      <c r="O4870">
        <v>9585</v>
      </c>
      <c r="P4870">
        <v>10265</v>
      </c>
    </row>
    <row r="4871" spans="1:16">
      <c r="A4871" t="s">
        <v>66185</v>
      </c>
      <c r="B4871" t="s">
        <v>66185</v>
      </c>
      <c r="C4871" t="s">
        <v>96</v>
      </c>
      <c r="D4871" t="s">
        <v>55</v>
      </c>
      <c r="E4871">
        <v>18</v>
      </c>
      <c r="F4871">
        <v>98881975</v>
      </c>
      <c r="G4871">
        <v>98882123</v>
      </c>
      <c r="H4871">
        <v>98883088</v>
      </c>
      <c r="I4871">
        <v>98883237</v>
      </c>
      <c r="J4871">
        <v>1</v>
      </c>
      <c r="K4871">
        <v>1</v>
      </c>
      <c r="L4871" t="s">
        <v>68163</v>
      </c>
      <c r="M4871" t="s">
        <v>68164</v>
      </c>
      <c r="N4871" t="s">
        <v>68165</v>
      </c>
      <c r="O4871">
        <v>9585</v>
      </c>
      <c r="P4871">
        <v>10265</v>
      </c>
    </row>
    <row r="4872" spans="1:16">
      <c r="A4872" t="s">
        <v>66185</v>
      </c>
      <c r="B4872" t="s">
        <v>66185</v>
      </c>
      <c r="C4872" t="s">
        <v>96</v>
      </c>
      <c r="D4872" t="s">
        <v>55</v>
      </c>
      <c r="E4872">
        <v>19</v>
      </c>
      <c r="F4872">
        <v>98883088</v>
      </c>
      <c r="G4872">
        <v>98883237</v>
      </c>
      <c r="H4872">
        <v>98885578</v>
      </c>
      <c r="I4872">
        <v>98885649</v>
      </c>
      <c r="J4872">
        <v>1</v>
      </c>
      <c r="K4872">
        <v>1</v>
      </c>
      <c r="L4872" t="s">
        <v>68163</v>
      </c>
      <c r="M4872" t="s">
        <v>68164</v>
      </c>
      <c r="N4872" t="s">
        <v>68165</v>
      </c>
      <c r="O4872">
        <v>9585</v>
      </c>
      <c r="P4872">
        <v>10265</v>
      </c>
    </row>
    <row r="4873" spans="1:16">
      <c r="A4873" t="s">
        <v>66185</v>
      </c>
      <c r="B4873" t="s">
        <v>66185</v>
      </c>
      <c r="C4873" t="s">
        <v>96</v>
      </c>
      <c r="D4873" t="s">
        <v>55</v>
      </c>
      <c r="E4873">
        <v>20</v>
      </c>
      <c r="F4873">
        <v>98885578</v>
      </c>
      <c r="G4873">
        <v>98885649</v>
      </c>
      <c r="H4873">
        <v>98888088</v>
      </c>
      <c r="I4873">
        <v>98888240</v>
      </c>
      <c r="J4873">
        <v>1</v>
      </c>
      <c r="K4873">
        <v>1</v>
      </c>
      <c r="L4873" t="s">
        <v>68163</v>
      </c>
      <c r="M4873" t="s">
        <v>68164</v>
      </c>
      <c r="N4873" t="s">
        <v>68165</v>
      </c>
      <c r="O4873">
        <v>9585</v>
      </c>
      <c r="P4873">
        <v>10265</v>
      </c>
    </row>
    <row r="4874" spans="1:16">
      <c r="A4874" t="s">
        <v>66185</v>
      </c>
      <c r="B4874" t="s">
        <v>66185</v>
      </c>
      <c r="C4874" t="s">
        <v>96</v>
      </c>
      <c r="D4874" t="s">
        <v>55</v>
      </c>
      <c r="E4874">
        <v>21</v>
      </c>
      <c r="F4874">
        <v>98888088</v>
      </c>
      <c r="G4874">
        <v>98888240</v>
      </c>
      <c r="H4874">
        <v>98889076</v>
      </c>
      <c r="I4874">
        <v>98889238</v>
      </c>
      <c r="J4874">
        <v>1</v>
      </c>
      <c r="K4874">
        <v>1</v>
      </c>
      <c r="L4874" t="s">
        <v>68163</v>
      </c>
      <c r="M4874" t="s">
        <v>68164</v>
      </c>
      <c r="N4874" t="s">
        <v>68165</v>
      </c>
      <c r="O4874">
        <v>9585</v>
      </c>
      <c r="P4874">
        <v>10265</v>
      </c>
    </row>
    <row r="4875" spans="1:16">
      <c r="A4875" t="s">
        <v>66185</v>
      </c>
      <c r="B4875" t="s">
        <v>66185</v>
      </c>
      <c r="C4875" t="s">
        <v>96</v>
      </c>
      <c r="D4875" t="s">
        <v>55</v>
      </c>
      <c r="E4875">
        <v>22</v>
      </c>
      <c r="F4875">
        <v>98889076</v>
      </c>
      <c r="G4875">
        <v>98889238</v>
      </c>
      <c r="H4875">
        <v>98892525</v>
      </c>
      <c r="I4875">
        <v>98892713</v>
      </c>
      <c r="J4875">
        <v>1</v>
      </c>
      <c r="K4875">
        <v>1</v>
      </c>
      <c r="L4875" t="s">
        <v>68163</v>
      </c>
      <c r="M4875" t="s">
        <v>68164</v>
      </c>
      <c r="N4875" t="s">
        <v>68165</v>
      </c>
      <c r="O4875">
        <v>9585</v>
      </c>
      <c r="P4875">
        <v>10265</v>
      </c>
    </row>
    <row r="4876" spans="1:16">
      <c r="A4876" t="s">
        <v>66185</v>
      </c>
      <c r="B4876" t="s">
        <v>66185</v>
      </c>
      <c r="C4876" t="s">
        <v>96</v>
      </c>
      <c r="D4876" t="s">
        <v>55</v>
      </c>
      <c r="E4876">
        <v>23</v>
      </c>
      <c r="F4876">
        <v>98892525</v>
      </c>
      <c r="G4876">
        <v>98892713</v>
      </c>
      <c r="H4876">
        <v>98893416</v>
      </c>
      <c r="I4876">
        <v>98893606</v>
      </c>
      <c r="J4876">
        <v>1</v>
      </c>
      <c r="K4876">
        <v>1</v>
      </c>
      <c r="L4876" t="s">
        <v>68163</v>
      </c>
      <c r="M4876" t="s">
        <v>68164</v>
      </c>
      <c r="N4876" t="s">
        <v>68165</v>
      </c>
      <c r="O4876">
        <v>9585</v>
      </c>
      <c r="P4876">
        <v>10265</v>
      </c>
    </row>
    <row r="4877" spans="1:16">
      <c r="A4877" t="s">
        <v>66185</v>
      </c>
      <c r="B4877" t="s">
        <v>66185</v>
      </c>
      <c r="C4877" t="s">
        <v>96</v>
      </c>
      <c r="D4877" t="s">
        <v>55</v>
      </c>
      <c r="E4877">
        <v>24</v>
      </c>
      <c r="F4877">
        <v>98893416</v>
      </c>
      <c r="G4877">
        <v>98893606</v>
      </c>
      <c r="H4877">
        <v>98894597</v>
      </c>
      <c r="I4877">
        <v>98894686</v>
      </c>
      <c r="J4877">
        <v>1</v>
      </c>
      <c r="K4877">
        <v>1</v>
      </c>
      <c r="L4877" t="s">
        <v>68163</v>
      </c>
      <c r="M4877" t="s">
        <v>68164</v>
      </c>
      <c r="N4877" t="s">
        <v>68165</v>
      </c>
      <c r="O4877">
        <v>9585</v>
      </c>
      <c r="P4877">
        <v>10265</v>
      </c>
    </row>
    <row r="4878" spans="1:16">
      <c r="A4878" t="s">
        <v>66185</v>
      </c>
      <c r="B4878" t="s">
        <v>66185</v>
      </c>
      <c r="C4878" t="s">
        <v>96</v>
      </c>
      <c r="D4878" t="s">
        <v>55</v>
      </c>
      <c r="E4878">
        <v>25</v>
      </c>
      <c r="F4878">
        <v>98894597</v>
      </c>
      <c r="G4878">
        <v>98894686</v>
      </c>
      <c r="H4878">
        <v>98896226</v>
      </c>
      <c r="I4878">
        <v>98896442</v>
      </c>
      <c r="J4878">
        <v>1</v>
      </c>
      <c r="K4878">
        <v>1</v>
      </c>
      <c r="L4878" t="s">
        <v>68163</v>
      </c>
      <c r="M4878" t="s">
        <v>68164</v>
      </c>
      <c r="N4878" t="s">
        <v>68165</v>
      </c>
      <c r="O4878">
        <v>9585</v>
      </c>
      <c r="P4878">
        <v>10265</v>
      </c>
    </row>
    <row r="4879" spans="1:16">
      <c r="A4879" t="s">
        <v>66185</v>
      </c>
      <c r="B4879" t="s">
        <v>66185</v>
      </c>
      <c r="C4879" t="s">
        <v>96</v>
      </c>
      <c r="D4879" t="s">
        <v>55</v>
      </c>
      <c r="E4879">
        <v>26</v>
      </c>
      <c r="F4879">
        <v>98896226</v>
      </c>
      <c r="G4879">
        <v>98896442</v>
      </c>
      <c r="H4879">
        <v>98897193</v>
      </c>
      <c r="I4879">
        <v>98897320</v>
      </c>
      <c r="J4879">
        <v>1</v>
      </c>
      <c r="K4879">
        <v>1</v>
      </c>
      <c r="L4879" t="s">
        <v>68163</v>
      </c>
      <c r="M4879" t="s">
        <v>68164</v>
      </c>
      <c r="N4879" t="s">
        <v>68165</v>
      </c>
      <c r="O4879">
        <v>9585</v>
      </c>
      <c r="P4879">
        <v>10265</v>
      </c>
    </row>
    <row r="4880" spans="1:16">
      <c r="A4880" t="s">
        <v>66185</v>
      </c>
      <c r="B4880" t="s">
        <v>66185</v>
      </c>
      <c r="C4880" t="s">
        <v>96</v>
      </c>
      <c r="D4880" t="s">
        <v>55</v>
      </c>
      <c r="E4880">
        <v>27</v>
      </c>
      <c r="F4880">
        <v>98897193</v>
      </c>
      <c r="G4880">
        <v>98897320</v>
      </c>
      <c r="H4880">
        <v>98898256</v>
      </c>
      <c r="I4880">
        <v>98898434</v>
      </c>
      <c r="J4880">
        <v>1</v>
      </c>
      <c r="K4880">
        <v>1</v>
      </c>
      <c r="L4880" t="s">
        <v>68163</v>
      </c>
      <c r="M4880" t="s">
        <v>68164</v>
      </c>
      <c r="N4880" t="s">
        <v>68165</v>
      </c>
      <c r="O4880">
        <v>9585</v>
      </c>
      <c r="P4880">
        <v>10265</v>
      </c>
    </row>
    <row r="4881" spans="1:16">
      <c r="A4881" t="s">
        <v>66185</v>
      </c>
      <c r="B4881" t="s">
        <v>66185</v>
      </c>
      <c r="C4881" t="s">
        <v>96</v>
      </c>
      <c r="D4881" t="s">
        <v>55</v>
      </c>
      <c r="E4881">
        <v>28</v>
      </c>
      <c r="F4881">
        <v>98898256</v>
      </c>
      <c r="G4881">
        <v>98898434</v>
      </c>
      <c r="H4881">
        <v>98898664</v>
      </c>
      <c r="I4881">
        <v>98898764</v>
      </c>
      <c r="J4881">
        <v>1</v>
      </c>
      <c r="K4881">
        <v>1</v>
      </c>
      <c r="L4881" t="s">
        <v>68163</v>
      </c>
      <c r="M4881" t="s">
        <v>68164</v>
      </c>
      <c r="N4881" t="s">
        <v>68165</v>
      </c>
      <c r="O4881">
        <v>9585</v>
      </c>
      <c r="P4881">
        <v>10265</v>
      </c>
    </row>
    <row r="4882" spans="1:16">
      <c r="A4882" t="s">
        <v>66185</v>
      </c>
      <c r="B4882" t="s">
        <v>66185</v>
      </c>
      <c r="C4882" t="s">
        <v>96</v>
      </c>
      <c r="D4882" t="s">
        <v>55</v>
      </c>
      <c r="E4882">
        <v>29</v>
      </c>
      <c r="F4882">
        <v>98898664</v>
      </c>
      <c r="G4882">
        <v>98898764</v>
      </c>
      <c r="H4882">
        <v>98899480</v>
      </c>
      <c r="I4882">
        <v>98899705</v>
      </c>
      <c r="J4882">
        <v>1</v>
      </c>
      <c r="K4882">
        <v>1</v>
      </c>
      <c r="L4882" t="s">
        <v>68163</v>
      </c>
      <c r="M4882" t="s">
        <v>68164</v>
      </c>
      <c r="N4882" t="s">
        <v>68165</v>
      </c>
      <c r="O4882">
        <v>9585</v>
      </c>
      <c r="P4882">
        <v>10265</v>
      </c>
    </row>
    <row r="4883" spans="1:16">
      <c r="A4883" t="s">
        <v>66185</v>
      </c>
      <c r="B4883" t="s">
        <v>66185</v>
      </c>
      <c r="C4883" t="s">
        <v>96</v>
      </c>
      <c r="D4883" t="s">
        <v>55</v>
      </c>
      <c r="E4883">
        <v>30</v>
      </c>
      <c r="F4883">
        <v>98899480</v>
      </c>
      <c r="G4883">
        <v>98899705</v>
      </c>
      <c r="H4883">
        <v>98900811</v>
      </c>
      <c r="I4883">
        <v>98901082</v>
      </c>
      <c r="J4883">
        <v>1</v>
      </c>
      <c r="K4883">
        <v>1</v>
      </c>
      <c r="L4883" t="s">
        <v>68163</v>
      </c>
      <c r="M4883" t="s">
        <v>68164</v>
      </c>
      <c r="N4883" t="s">
        <v>68165</v>
      </c>
      <c r="O4883">
        <v>9585</v>
      </c>
      <c r="P4883">
        <v>10265</v>
      </c>
    </row>
    <row r="4884" spans="1:16">
      <c r="A4884" t="s">
        <v>66185</v>
      </c>
      <c r="B4884" t="s">
        <v>66185</v>
      </c>
      <c r="C4884" t="s">
        <v>96</v>
      </c>
      <c r="D4884" t="s">
        <v>55</v>
      </c>
      <c r="E4884">
        <v>31</v>
      </c>
      <c r="F4884">
        <v>98900811</v>
      </c>
      <c r="G4884">
        <v>98901082</v>
      </c>
      <c r="H4884">
        <v>98901186</v>
      </c>
      <c r="I4884">
        <v>98901335</v>
      </c>
      <c r="J4884">
        <v>1</v>
      </c>
      <c r="K4884">
        <v>1</v>
      </c>
      <c r="L4884" t="s">
        <v>68163</v>
      </c>
      <c r="M4884" t="s">
        <v>68164</v>
      </c>
      <c r="N4884" t="s">
        <v>68165</v>
      </c>
      <c r="O4884">
        <v>9585</v>
      </c>
      <c r="P4884">
        <v>10265</v>
      </c>
    </row>
    <row r="4885" spans="1:16">
      <c r="A4885" t="s">
        <v>66185</v>
      </c>
      <c r="B4885" t="s">
        <v>66185</v>
      </c>
      <c r="C4885" t="s">
        <v>96</v>
      </c>
      <c r="D4885" t="s">
        <v>55</v>
      </c>
      <c r="E4885">
        <v>32</v>
      </c>
      <c r="F4885">
        <v>98901186</v>
      </c>
      <c r="G4885">
        <v>98901335</v>
      </c>
      <c r="H4885">
        <v>98902900</v>
      </c>
      <c r="I4885">
        <v>98902964</v>
      </c>
      <c r="J4885">
        <v>1</v>
      </c>
      <c r="K4885">
        <v>1</v>
      </c>
      <c r="L4885" t="s">
        <v>68163</v>
      </c>
      <c r="M4885" t="s">
        <v>68164</v>
      </c>
      <c r="N4885" t="s">
        <v>68165</v>
      </c>
      <c r="O4885">
        <v>9585</v>
      </c>
      <c r="P4885">
        <v>10265</v>
      </c>
    </row>
    <row r="4886" spans="1:16">
      <c r="A4886" t="s">
        <v>66185</v>
      </c>
      <c r="B4886" t="s">
        <v>66185</v>
      </c>
      <c r="C4886" t="s">
        <v>96</v>
      </c>
      <c r="D4886" t="s">
        <v>55</v>
      </c>
      <c r="E4886">
        <v>33</v>
      </c>
      <c r="F4886">
        <v>98902900</v>
      </c>
      <c r="G4886">
        <v>98902964</v>
      </c>
      <c r="H4886">
        <v>98903792</v>
      </c>
      <c r="I4886">
        <v>98903908</v>
      </c>
      <c r="J4886">
        <v>1</v>
      </c>
      <c r="K4886">
        <v>1</v>
      </c>
      <c r="L4886" t="s">
        <v>68163</v>
      </c>
      <c r="M4886" t="s">
        <v>68164</v>
      </c>
      <c r="N4886" t="s">
        <v>68165</v>
      </c>
      <c r="O4886">
        <v>9585</v>
      </c>
      <c r="P4886">
        <v>10265</v>
      </c>
    </row>
    <row r="4887" spans="1:16">
      <c r="A4887" t="s">
        <v>66185</v>
      </c>
      <c r="B4887" t="s">
        <v>66185</v>
      </c>
      <c r="C4887" t="s">
        <v>96</v>
      </c>
      <c r="D4887" t="s">
        <v>55</v>
      </c>
      <c r="E4887">
        <v>34</v>
      </c>
      <c r="F4887">
        <v>98903792</v>
      </c>
      <c r="G4887">
        <v>98903908</v>
      </c>
      <c r="H4887">
        <v>98904897</v>
      </c>
      <c r="I4887">
        <v>98905098</v>
      </c>
      <c r="J4887">
        <v>1</v>
      </c>
      <c r="K4887">
        <v>1</v>
      </c>
      <c r="L4887" t="s">
        <v>68163</v>
      </c>
      <c r="M4887" t="s">
        <v>68164</v>
      </c>
      <c r="N4887" t="s">
        <v>68165</v>
      </c>
      <c r="O4887">
        <v>9585</v>
      </c>
      <c r="P4887">
        <v>10265</v>
      </c>
    </row>
    <row r="4888" spans="1:16">
      <c r="A4888" t="s">
        <v>66185</v>
      </c>
      <c r="B4888" t="s">
        <v>66185</v>
      </c>
      <c r="C4888" t="s">
        <v>96</v>
      </c>
      <c r="D4888" t="s">
        <v>55</v>
      </c>
      <c r="E4888">
        <v>35</v>
      </c>
      <c r="F4888">
        <v>98904897</v>
      </c>
      <c r="G4888">
        <v>98905098</v>
      </c>
      <c r="H4888">
        <v>98926334</v>
      </c>
      <c r="I4888">
        <v>98926534</v>
      </c>
      <c r="J4888">
        <v>1</v>
      </c>
      <c r="K4888">
        <v>1</v>
      </c>
      <c r="L4888" t="s">
        <v>68163</v>
      </c>
      <c r="M4888" t="s">
        <v>68164</v>
      </c>
      <c r="N4888" t="s">
        <v>68165</v>
      </c>
      <c r="O4888">
        <v>9585</v>
      </c>
      <c r="P4888">
        <v>10265</v>
      </c>
    </row>
    <row r="4889" spans="1:16">
      <c r="A4889" t="s">
        <v>66185</v>
      </c>
      <c r="B4889" t="s">
        <v>66185</v>
      </c>
      <c r="C4889" t="s">
        <v>96</v>
      </c>
      <c r="D4889" t="s">
        <v>55</v>
      </c>
      <c r="E4889">
        <v>36</v>
      </c>
      <c r="F4889">
        <v>98926334</v>
      </c>
      <c r="G4889">
        <v>98926534</v>
      </c>
      <c r="H4889">
        <v>98928539</v>
      </c>
      <c r="I4889">
        <v>98929714</v>
      </c>
      <c r="J4889">
        <v>1</v>
      </c>
      <c r="K4889">
        <v>1</v>
      </c>
      <c r="L4889" t="s">
        <v>68163</v>
      </c>
      <c r="M4889" t="s">
        <v>68164</v>
      </c>
      <c r="N4889" t="s">
        <v>68165</v>
      </c>
      <c r="O4889">
        <v>9585</v>
      </c>
      <c r="P4889">
        <v>102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6ABE6-D616-49AF-B265-83B6B702E9F0}">
  <dimension ref="A1:T59235"/>
  <sheetViews>
    <sheetView workbookViewId="0">
      <selection activeCell="C21" sqref="C21"/>
    </sheetView>
  </sheetViews>
  <sheetFormatPr defaultRowHeight="14.25"/>
  <cols>
    <col min="1" max="1" width="57.5" bestFit="1" customWidth="1"/>
    <col min="2" max="2" width="26" bestFit="1" customWidth="1"/>
    <col min="3" max="3" width="23.75" bestFit="1" customWidth="1"/>
    <col min="4" max="5" width="10" bestFit="1" customWidth="1"/>
    <col min="6" max="6" width="8.5" bestFit="1" customWidth="1"/>
    <col min="7" max="7" width="14.125" bestFit="1" customWidth="1"/>
    <col min="8" max="8" width="14.5" bestFit="1" customWidth="1"/>
    <col min="9" max="9" width="12.625" bestFit="1" customWidth="1"/>
    <col min="10" max="10" width="13" bestFit="1" customWidth="1"/>
    <col min="11" max="11" width="16" bestFit="1" customWidth="1"/>
    <col min="12" max="12" width="22.875" bestFit="1" customWidth="1"/>
    <col min="13" max="13" width="14.625" bestFit="1" customWidth="1"/>
    <col min="14" max="14" width="15" bestFit="1" customWidth="1"/>
    <col min="15" max="15" width="18" bestFit="1" customWidth="1"/>
    <col min="16" max="16" width="21.875" bestFit="1" customWidth="1"/>
    <col min="17" max="17" width="23.5" bestFit="1" customWidth="1"/>
    <col min="18" max="18" width="19.5" bestFit="1" customWidth="1"/>
    <col min="19" max="19" width="10.5" bestFit="1" customWidth="1"/>
    <col min="20" max="20" width="19.375" bestFit="1" customWidth="1"/>
  </cols>
  <sheetData>
    <row r="1" spans="1:20">
      <c r="A1" t="s">
        <v>0</v>
      </c>
      <c r="B1" t="s">
        <v>75423</v>
      </c>
      <c r="C1" t="s">
        <v>3</v>
      </c>
      <c r="D1" t="s">
        <v>75424</v>
      </c>
      <c r="E1" t="s">
        <v>75425</v>
      </c>
      <c r="F1" t="s">
        <v>4</v>
      </c>
      <c r="G1" t="s">
        <v>75426</v>
      </c>
      <c r="H1" t="s">
        <v>75427</v>
      </c>
      <c r="I1" t="s">
        <v>75428</v>
      </c>
      <c r="J1" t="s">
        <v>75429</v>
      </c>
      <c r="K1" t="s">
        <v>75430</v>
      </c>
      <c r="L1" t="s">
        <v>8</v>
      </c>
      <c r="M1" t="s">
        <v>75431</v>
      </c>
      <c r="N1" t="s">
        <v>75432</v>
      </c>
      <c r="O1" t="s">
        <v>75433</v>
      </c>
      <c r="P1" t="s">
        <v>9</v>
      </c>
      <c r="Q1" t="s">
        <v>10</v>
      </c>
      <c r="R1" t="s">
        <v>75434</v>
      </c>
      <c r="S1" t="s">
        <v>75435</v>
      </c>
      <c r="T1" t="s">
        <v>75436</v>
      </c>
    </row>
    <row r="2" spans="1:20">
      <c r="A2" t="s">
        <v>77066</v>
      </c>
      <c r="B2" t="s">
        <v>16</v>
      </c>
      <c r="C2" t="s">
        <v>17</v>
      </c>
      <c r="D2">
        <v>3450322</v>
      </c>
      <c r="E2">
        <v>3450505</v>
      </c>
      <c r="F2" t="s">
        <v>18</v>
      </c>
      <c r="G2">
        <v>1</v>
      </c>
      <c r="H2">
        <v>12</v>
      </c>
      <c r="I2">
        <v>776</v>
      </c>
      <c r="J2">
        <v>9734</v>
      </c>
      <c r="K2">
        <v>10510</v>
      </c>
      <c r="L2" t="s">
        <v>77067</v>
      </c>
      <c r="M2">
        <v>113</v>
      </c>
      <c r="N2">
        <v>7107</v>
      </c>
      <c r="O2">
        <v>7220</v>
      </c>
      <c r="P2" t="s">
        <v>77068</v>
      </c>
      <c r="Q2" t="s">
        <v>77069</v>
      </c>
      <c r="R2" t="s">
        <v>12950</v>
      </c>
      <c r="S2" t="b">
        <v>1</v>
      </c>
      <c r="T2" t="s">
        <v>75439</v>
      </c>
    </row>
    <row r="3" spans="1:20">
      <c r="A3" t="s">
        <v>77070</v>
      </c>
      <c r="B3" t="s">
        <v>16</v>
      </c>
      <c r="C3" t="s">
        <v>17</v>
      </c>
      <c r="D3">
        <v>3418143</v>
      </c>
      <c r="E3">
        <v>3418215</v>
      </c>
      <c r="F3" t="s">
        <v>18</v>
      </c>
      <c r="G3">
        <v>2</v>
      </c>
      <c r="H3">
        <v>11</v>
      </c>
      <c r="I3">
        <v>0</v>
      </c>
      <c r="J3">
        <v>10510</v>
      </c>
      <c r="K3">
        <v>10510</v>
      </c>
      <c r="L3" t="s">
        <v>19</v>
      </c>
      <c r="M3">
        <v>0</v>
      </c>
      <c r="N3">
        <v>7220</v>
      </c>
      <c r="O3">
        <v>7220</v>
      </c>
      <c r="P3" t="s">
        <v>19</v>
      </c>
      <c r="Q3" t="s">
        <v>19</v>
      </c>
      <c r="R3" t="s">
        <v>12950</v>
      </c>
      <c r="S3" t="b">
        <v>1</v>
      </c>
      <c r="T3" t="s">
        <v>75439</v>
      </c>
    </row>
    <row r="4" spans="1:20">
      <c r="A4" t="s">
        <v>77071</v>
      </c>
      <c r="B4" t="s">
        <v>16</v>
      </c>
      <c r="C4" t="s">
        <v>17</v>
      </c>
      <c r="D4">
        <v>3450325</v>
      </c>
      <c r="E4">
        <v>3450505</v>
      </c>
      <c r="F4" t="s">
        <v>18</v>
      </c>
      <c r="G4">
        <v>1</v>
      </c>
      <c r="H4">
        <v>12</v>
      </c>
      <c r="I4">
        <v>509</v>
      </c>
      <c r="J4">
        <v>10001</v>
      </c>
      <c r="K4">
        <v>10510</v>
      </c>
      <c r="L4" t="s">
        <v>77072</v>
      </c>
      <c r="M4">
        <v>116</v>
      </c>
      <c r="N4">
        <v>7104</v>
      </c>
      <c r="O4">
        <v>7220</v>
      </c>
      <c r="P4" t="s">
        <v>77073</v>
      </c>
      <c r="Q4" t="s">
        <v>77074</v>
      </c>
      <c r="R4" t="s">
        <v>12950</v>
      </c>
      <c r="S4" t="b">
        <v>1</v>
      </c>
      <c r="T4" t="s">
        <v>75439</v>
      </c>
    </row>
    <row r="5" spans="1:20">
      <c r="A5" t="s">
        <v>77075</v>
      </c>
      <c r="B5" t="s">
        <v>77076</v>
      </c>
      <c r="C5" t="s">
        <v>32</v>
      </c>
      <c r="D5">
        <v>494992</v>
      </c>
      <c r="E5">
        <v>495049</v>
      </c>
      <c r="F5" t="s">
        <v>55</v>
      </c>
      <c r="G5">
        <v>1</v>
      </c>
      <c r="H5">
        <v>1</v>
      </c>
      <c r="I5">
        <v>890</v>
      </c>
      <c r="J5">
        <v>593</v>
      </c>
      <c r="K5">
        <v>1483</v>
      </c>
      <c r="L5" t="s">
        <v>77077</v>
      </c>
      <c r="M5">
        <v>725</v>
      </c>
      <c r="N5">
        <v>409</v>
      </c>
      <c r="O5">
        <v>1134</v>
      </c>
      <c r="P5" t="s">
        <v>77078</v>
      </c>
      <c r="Q5" t="s">
        <v>77079</v>
      </c>
      <c r="R5" t="s">
        <v>77080</v>
      </c>
      <c r="S5" t="b">
        <v>1</v>
      </c>
      <c r="T5" t="s">
        <v>75439</v>
      </c>
    </row>
    <row r="6" spans="1:20">
      <c r="A6" t="s">
        <v>77081</v>
      </c>
      <c r="B6" t="s">
        <v>77076</v>
      </c>
      <c r="C6" t="s">
        <v>96</v>
      </c>
      <c r="D6">
        <v>181323902</v>
      </c>
      <c r="E6">
        <v>181323959</v>
      </c>
      <c r="F6" t="s">
        <v>18</v>
      </c>
      <c r="G6">
        <v>1</v>
      </c>
      <c r="H6">
        <v>1</v>
      </c>
      <c r="I6">
        <v>593</v>
      </c>
      <c r="J6">
        <v>890</v>
      </c>
      <c r="K6">
        <v>1483</v>
      </c>
      <c r="L6" t="s">
        <v>77082</v>
      </c>
      <c r="M6">
        <v>409</v>
      </c>
      <c r="N6">
        <v>725</v>
      </c>
      <c r="O6">
        <v>1134</v>
      </c>
      <c r="P6" t="s">
        <v>77083</v>
      </c>
      <c r="Q6" t="s">
        <v>77084</v>
      </c>
      <c r="R6" t="s">
        <v>77080</v>
      </c>
      <c r="S6" t="b">
        <v>1</v>
      </c>
      <c r="T6" t="s">
        <v>75439</v>
      </c>
    </row>
    <row r="7" spans="1:20">
      <c r="A7" t="s">
        <v>77085</v>
      </c>
      <c r="B7" t="s">
        <v>77086</v>
      </c>
      <c r="C7" t="s">
        <v>32</v>
      </c>
      <c r="D7">
        <v>494992</v>
      </c>
      <c r="E7">
        <v>495049</v>
      </c>
      <c r="F7" t="s">
        <v>55</v>
      </c>
      <c r="G7">
        <v>1</v>
      </c>
      <c r="H7">
        <v>1</v>
      </c>
      <c r="I7">
        <v>1135</v>
      </c>
      <c r="J7">
        <v>637</v>
      </c>
      <c r="K7">
        <v>1772</v>
      </c>
      <c r="L7" t="s">
        <v>77087</v>
      </c>
      <c r="M7">
        <v>649</v>
      </c>
      <c r="N7">
        <v>429</v>
      </c>
      <c r="O7">
        <v>1078</v>
      </c>
      <c r="P7" t="s">
        <v>77088</v>
      </c>
      <c r="Q7" t="s">
        <v>77089</v>
      </c>
      <c r="R7" t="s">
        <v>34259</v>
      </c>
      <c r="S7" t="b">
        <v>1</v>
      </c>
      <c r="T7" t="s">
        <v>75439</v>
      </c>
    </row>
    <row r="8" spans="1:20">
      <c r="A8" t="s">
        <v>77090</v>
      </c>
      <c r="B8" t="s">
        <v>77086</v>
      </c>
      <c r="C8" t="s">
        <v>96</v>
      </c>
      <c r="D8">
        <v>181323902</v>
      </c>
      <c r="E8">
        <v>181323959</v>
      </c>
      <c r="F8" t="s">
        <v>18</v>
      </c>
      <c r="G8">
        <v>1</v>
      </c>
      <c r="H8">
        <v>1</v>
      </c>
      <c r="I8">
        <v>637</v>
      </c>
      <c r="J8">
        <v>1135</v>
      </c>
      <c r="K8">
        <v>1772</v>
      </c>
      <c r="L8" t="s">
        <v>77091</v>
      </c>
      <c r="M8">
        <v>429</v>
      </c>
      <c r="N8">
        <v>649</v>
      </c>
      <c r="O8">
        <v>1078</v>
      </c>
      <c r="P8" t="s">
        <v>77092</v>
      </c>
      <c r="Q8" t="s">
        <v>77093</v>
      </c>
      <c r="R8" t="s">
        <v>34259</v>
      </c>
      <c r="S8" t="b">
        <v>1</v>
      </c>
      <c r="T8" t="s">
        <v>75439</v>
      </c>
    </row>
    <row r="9" spans="1:20">
      <c r="A9" t="s">
        <v>77094</v>
      </c>
      <c r="B9" t="s">
        <v>23</v>
      </c>
      <c r="C9" t="s">
        <v>24</v>
      </c>
      <c r="D9">
        <v>42271774</v>
      </c>
      <c r="E9">
        <v>42274577</v>
      </c>
      <c r="F9" t="s">
        <v>18</v>
      </c>
      <c r="G9">
        <v>1</v>
      </c>
      <c r="H9">
        <v>1</v>
      </c>
      <c r="I9">
        <v>16135</v>
      </c>
      <c r="J9">
        <v>7705</v>
      </c>
      <c r="K9">
        <v>23840</v>
      </c>
      <c r="L9" t="s">
        <v>25</v>
      </c>
      <c r="M9">
        <v>9093</v>
      </c>
      <c r="N9">
        <v>5500</v>
      </c>
      <c r="O9">
        <v>14593</v>
      </c>
      <c r="P9" t="s">
        <v>26</v>
      </c>
      <c r="Q9" t="s">
        <v>27</v>
      </c>
      <c r="R9" t="s">
        <v>77095</v>
      </c>
      <c r="S9" t="b">
        <v>1</v>
      </c>
      <c r="T9" t="s">
        <v>75439</v>
      </c>
    </row>
    <row r="10" spans="1:20">
      <c r="A10" t="s">
        <v>77096</v>
      </c>
      <c r="B10" t="s">
        <v>31</v>
      </c>
      <c r="C10" t="s">
        <v>32</v>
      </c>
      <c r="D10">
        <v>852671</v>
      </c>
      <c r="E10">
        <v>852766</v>
      </c>
      <c r="F10" t="s">
        <v>18</v>
      </c>
      <c r="G10">
        <v>4</v>
      </c>
      <c r="H10">
        <v>2</v>
      </c>
      <c r="I10">
        <v>2124</v>
      </c>
      <c r="J10">
        <v>1543</v>
      </c>
      <c r="K10">
        <v>3667</v>
      </c>
      <c r="L10" t="s">
        <v>77097</v>
      </c>
      <c r="M10">
        <v>1609</v>
      </c>
      <c r="N10">
        <v>726</v>
      </c>
      <c r="O10">
        <v>2335</v>
      </c>
      <c r="P10" t="s">
        <v>77098</v>
      </c>
      <c r="Q10" t="s">
        <v>77099</v>
      </c>
      <c r="R10" t="s">
        <v>9667</v>
      </c>
      <c r="S10" t="b">
        <v>1</v>
      </c>
      <c r="T10" t="s">
        <v>75439</v>
      </c>
    </row>
    <row r="11" spans="1:20">
      <c r="A11" t="s">
        <v>77100</v>
      </c>
      <c r="B11" t="s">
        <v>31</v>
      </c>
      <c r="C11" t="s">
        <v>32</v>
      </c>
      <c r="D11">
        <v>851927</v>
      </c>
      <c r="E11">
        <v>852110</v>
      </c>
      <c r="F11" t="s">
        <v>18</v>
      </c>
      <c r="G11">
        <v>4</v>
      </c>
      <c r="H11">
        <v>2</v>
      </c>
      <c r="I11">
        <v>2542</v>
      </c>
      <c r="J11">
        <v>1125</v>
      </c>
      <c r="K11">
        <v>3667</v>
      </c>
      <c r="L11" t="s">
        <v>77101</v>
      </c>
      <c r="M11">
        <v>1656</v>
      </c>
      <c r="N11">
        <v>679</v>
      </c>
      <c r="O11">
        <v>2335</v>
      </c>
      <c r="P11" t="s">
        <v>77102</v>
      </c>
      <c r="Q11" t="s">
        <v>77103</v>
      </c>
      <c r="R11" t="s">
        <v>9667</v>
      </c>
      <c r="S11" t="b">
        <v>1</v>
      </c>
      <c r="T11" t="s">
        <v>75439</v>
      </c>
    </row>
    <row r="12" spans="1:20">
      <c r="A12" t="s">
        <v>77104</v>
      </c>
      <c r="B12" t="s">
        <v>31</v>
      </c>
      <c r="C12" t="s">
        <v>32</v>
      </c>
      <c r="D12">
        <v>847654</v>
      </c>
      <c r="E12">
        <v>847806</v>
      </c>
      <c r="F12" t="s">
        <v>18</v>
      </c>
      <c r="G12">
        <v>1</v>
      </c>
      <c r="H12">
        <v>5</v>
      </c>
      <c r="I12">
        <v>1424</v>
      </c>
      <c r="J12">
        <v>2243</v>
      </c>
      <c r="K12">
        <v>3667</v>
      </c>
      <c r="L12" t="s">
        <v>77105</v>
      </c>
      <c r="M12">
        <v>1059</v>
      </c>
      <c r="N12">
        <v>1276</v>
      </c>
      <c r="O12">
        <v>2335</v>
      </c>
      <c r="P12" t="s">
        <v>77106</v>
      </c>
      <c r="Q12" t="s">
        <v>77107</v>
      </c>
      <c r="R12" t="s">
        <v>9667</v>
      </c>
      <c r="S12" t="b">
        <v>1</v>
      </c>
      <c r="T12" t="s">
        <v>75439</v>
      </c>
    </row>
    <row r="13" spans="1:20">
      <c r="A13" t="s">
        <v>77108</v>
      </c>
      <c r="B13" t="s">
        <v>77109</v>
      </c>
      <c r="C13" t="s">
        <v>32</v>
      </c>
      <c r="D13">
        <v>918022</v>
      </c>
      <c r="E13">
        <v>918175</v>
      </c>
      <c r="F13" t="s">
        <v>55</v>
      </c>
      <c r="G13">
        <v>1</v>
      </c>
      <c r="H13">
        <v>1</v>
      </c>
      <c r="I13">
        <v>689</v>
      </c>
      <c r="J13">
        <v>310</v>
      </c>
      <c r="K13">
        <v>999</v>
      </c>
      <c r="L13" t="s">
        <v>77110</v>
      </c>
      <c r="M13">
        <v>387</v>
      </c>
      <c r="N13">
        <v>125</v>
      </c>
      <c r="O13">
        <v>512</v>
      </c>
      <c r="P13" t="s">
        <v>77111</v>
      </c>
      <c r="Q13" t="s">
        <v>77112</v>
      </c>
      <c r="R13" t="s">
        <v>77113</v>
      </c>
      <c r="S13" t="b">
        <v>1</v>
      </c>
      <c r="T13" t="s">
        <v>75439</v>
      </c>
    </row>
    <row r="14" spans="1:20">
      <c r="A14" t="s">
        <v>77114</v>
      </c>
      <c r="B14" t="s">
        <v>77109</v>
      </c>
      <c r="C14" t="s">
        <v>32</v>
      </c>
      <c r="D14">
        <v>918022</v>
      </c>
      <c r="E14">
        <v>918115</v>
      </c>
      <c r="F14" t="s">
        <v>55</v>
      </c>
      <c r="G14">
        <v>1</v>
      </c>
      <c r="H14">
        <v>1</v>
      </c>
      <c r="I14">
        <v>310</v>
      </c>
      <c r="J14">
        <v>689</v>
      </c>
      <c r="K14">
        <v>999</v>
      </c>
      <c r="L14" t="s">
        <v>77115</v>
      </c>
      <c r="M14">
        <v>125</v>
      </c>
      <c r="N14">
        <v>387</v>
      </c>
      <c r="O14">
        <v>512</v>
      </c>
      <c r="P14" t="s">
        <v>77116</v>
      </c>
      <c r="Q14" t="s">
        <v>77117</v>
      </c>
      <c r="R14" t="s">
        <v>77113</v>
      </c>
      <c r="S14" t="b">
        <v>1</v>
      </c>
      <c r="T14" t="s">
        <v>75439</v>
      </c>
    </row>
    <row r="15" spans="1:20">
      <c r="A15" t="s">
        <v>77118</v>
      </c>
      <c r="B15" t="s">
        <v>53</v>
      </c>
      <c r="C15" t="s">
        <v>54</v>
      </c>
      <c r="D15">
        <v>143975177</v>
      </c>
      <c r="E15">
        <v>143975375</v>
      </c>
      <c r="F15" t="s">
        <v>55</v>
      </c>
      <c r="G15">
        <v>1</v>
      </c>
      <c r="H15">
        <v>7</v>
      </c>
      <c r="I15">
        <v>17528</v>
      </c>
      <c r="J15">
        <v>43924</v>
      </c>
      <c r="K15">
        <v>61452</v>
      </c>
      <c r="L15" t="s">
        <v>77119</v>
      </c>
      <c r="M15">
        <v>4647</v>
      </c>
      <c r="N15">
        <v>26166</v>
      </c>
      <c r="O15">
        <v>30813</v>
      </c>
      <c r="P15" t="s">
        <v>77120</v>
      </c>
      <c r="Q15" t="s">
        <v>77121</v>
      </c>
      <c r="R15" t="s">
        <v>77122</v>
      </c>
      <c r="S15" t="b">
        <v>1</v>
      </c>
      <c r="T15" t="s">
        <v>75439</v>
      </c>
    </row>
    <row r="16" spans="1:20">
      <c r="A16" t="s">
        <v>77123</v>
      </c>
      <c r="B16" t="s">
        <v>59</v>
      </c>
      <c r="C16" t="s">
        <v>32</v>
      </c>
      <c r="D16">
        <v>971077</v>
      </c>
      <c r="E16">
        <v>971208</v>
      </c>
      <c r="F16" t="s">
        <v>18</v>
      </c>
      <c r="G16">
        <v>2</v>
      </c>
      <c r="H16">
        <v>1</v>
      </c>
      <c r="I16">
        <v>568</v>
      </c>
      <c r="J16">
        <v>0</v>
      </c>
      <c r="K16">
        <v>568</v>
      </c>
      <c r="L16" t="s">
        <v>33</v>
      </c>
      <c r="M16">
        <v>297</v>
      </c>
      <c r="N16">
        <v>0</v>
      </c>
      <c r="O16">
        <v>297</v>
      </c>
      <c r="P16" t="s">
        <v>33</v>
      </c>
      <c r="Q16" t="s">
        <v>19</v>
      </c>
      <c r="R16" t="s">
        <v>77124</v>
      </c>
      <c r="S16" t="b">
        <v>1</v>
      </c>
      <c r="T16" t="s">
        <v>75439</v>
      </c>
    </row>
    <row r="17" spans="1:20">
      <c r="A17" t="s">
        <v>77125</v>
      </c>
      <c r="B17" t="s">
        <v>59</v>
      </c>
      <c r="C17" t="s">
        <v>32</v>
      </c>
      <c r="D17">
        <v>973186</v>
      </c>
      <c r="E17">
        <v>973326</v>
      </c>
      <c r="F17" t="s">
        <v>18</v>
      </c>
      <c r="G17">
        <v>2</v>
      </c>
      <c r="H17">
        <v>1</v>
      </c>
      <c r="I17">
        <v>568</v>
      </c>
      <c r="J17">
        <v>0</v>
      </c>
      <c r="K17">
        <v>568</v>
      </c>
      <c r="L17" t="s">
        <v>33</v>
      </c>
      <c r="M17">
        <v>297</v>
      </c>
      <c r="N17">
        <v>0</v>
      </c>
      <c r="O17">
        <v>297</v>
      </c>
      <c r="P17" t="s">
        <v>33</v>
      </c>
      <c r="Q17" t="s">
        <v>19</v>
      </c>
      <c r="R17" t="s">
        <v>77124</v>
      </c>
      <c r="S17" t="b">
        <v>1</v>
      </c>
      <c r="T17" t="s">
        <v>75439</v>
      </c>
    </row>
    <row r="18" spans="1:20">
      <c r="A18" t="s">
        <v>77126</v>
      </c>
      <c r="B18" t="s">
        <v>59</v>
      </c>
      <c r="C18" t="s">
        <v>32</v>
      </c>
      <c r="D18">
        <v>971113</v>
      </c>
      <c r="E18">
        <v>971208</v>
      </c>
      <c r="F18" t="s">
        <v>18</v>
      </c>
      <c r="G18">
        <v>1</v>
      </c>
      <c r="H18">
        <v>2</v>
      </c>
      <c r="I18">
        <v>0</v>
      </c>
      <c r="J18">
        <v>568</v>
      </c>
      <c r="K18">
        <v>568</v>
      </c>
      <c r="L18" t="s">
        <v>19</v>
      </c>
      <c r="M18">
        <v>0</v>
      </c>
      <c r="N18">
        <v>297</v>
      </c>
      <c r="O18">
        <v>297</v>
      </c>
      <c r="P18" t="s">
        <v>19</v>
      </c>
      <c r="Q18" t="s">
        <v>19</v>
      </c>
      <c r="R18" t="s">
        <v>77124</v>
      </c>
      <c r="S18" t="b">
        <v>1</v>
      </c>
      <c r="T18" t="s">
        <v>75439</v>
      </c>
    </row>
    <row r="19" spans="1:20">
      <c r="A19" t="s">
        <v>77127</v>
      </c>
      <c r="B19" t="s">
        <v>63</v>
      </c>
      <c r="C19" t="s">
        <v>64</v>
      </c>
      <c r="D19">
        <v>43898262</v>
      </c>
      <c r="E19">
        <v>43898380</v>
      </c>
      <c r="F19" t="s">
        <v>55</v>
      </c>
      <c r="G19">
        <v>8</v>
      </c>
      <c r="H19">
        <v>1</v>
      </c>
      <c r="I19">
        <v>4229</v>
      </c>
      <c r="J19">
        <v>0</v>
      </c>
      <c r="K19">
        <v>4229</v>
      </c>
      <c r="L19" t="s">
        <v>33</v>
      </c>
      <c r="M19">
        <v>2211</v>
      </c>
      <c r="N19">
        <v>0</v>
      </c>
      <c r="O19">
        <v>2211</v>
      </c>
      <c r="P19" t="s">
        <v>33</v>
      </c>
      <c r="Q19" t="s">
        <v>19</v>
      </c>
      <c r="R19" t="s">
        <v>77128</v>
      </c>
      <c r="S19" t="b">
        <v>1</v>
      </c>
      <c r="T19" t="s">
        <v>75439</v>
      </c>
    </row>
    <row r="20" spans="1:20">
      <c r="A20" t="s">
        <v>77129</v>
      </c>
      <c r="B20" t="s">
        <v>63</v>
      </c>
      <c r="C20" t="s">
        <v>64</v>
      </c>
      <c r="D20">
        <v>43904430</v>
      </c>
      <c r="E20">
        <v>43904493</v>
      </c>
      <c r="F20" t="s">
        <v>55</v>
      </c>
      <c r="G20">
        <v>5</v>
      </c>
      <c r="H20">
        <v>4</v>
      </c>
      <c r="I20">
        <v>0</v>
      </c>
      <c r="J20">
        <v>4229</v>
      </c>
      <c r="K20">
        <v>4229</v>
      </c>
      <c r="L20" t="s">
        <v>19</v>
      </c>
      <c r="M20">
        <v>0</v>
      </c>
      <c r="N20">
        <v>2211</v>
      </c>
      <c r="O20">
        <v>2211</v>
      </c>
      <c r="P20" t="s">
        <v>19</v>
      </c>
      <c r="Q20" t="s">
        <v>19</v>
      </c>
      <c r="R20" t="s">
        <v>77128</v>
      </c>
      <c r="S20" t="b">
        <v>1</v>
      </c>
      <c r="T20" t="s">
        <v>75439</v>
      </c>
    </row>
    <row r="21" spans="1:20">
      <c r="A21" t="s">
        <v>77130</v>
      </c>
      <c r="B21" t="s">
        <v>63</v>
      </c>
      <c r="C21" t="s">
        <v>64</v>
      </c>
      <c r="D21">
        <v>43906080</v>
      </c>
      <c r="E21">
        <v>43906151</v>
      </c>
      <c r="F21" t="s">
        <v>55</v>
      </c>
      <c r="G21">
        <v>1</v>
      </c>
      <c r="H21">
        <v>8</v>
      </c>
      <c r="I21">
        <v>0</v>
      </c>
      <c r="J21">
        <v>4229</v>
      </c>
      <c r="K21">
        <v>4229</v>
      </c>
      <c r="L21" t="s">
        <v>19</v>
      </c>
      <c r="M21">
        <v>0</v>
      </c>
      <c r="N21">
        <v>2211</v>
      </c>
      <c r="O21">
        <v>2211</v>
      </c>
      <c r="P21" t="s">
        <v>19</v>
      </c>
      <c r="Q21" t="s">
        <v>19</v>
      </c>
      <c r="R21" t="s">
        <v>77128</v>
      </c>
      <c r="S21" t="b">
        <v>1</v>
      </c>
      <c r="T21" t="s">
        <v>75439</v>
      </c>
    </row>
    <row r="22" spans="1:20">
      <c r="A22" t="s">
        <v>77131</v>
      </c>
      <c r="B22" t="s">
        <v>63</v>
      </c>
      <c r="C22" t="s">
        <v>64</v>
      </c>
      <c r="D22">
        <v>43884084</v>
      </c>
      <c r="E22">
        <v>43884155</v>
      </c>
      <c r="F22" t="s">
        <v>55</v>
      </c>
      <c r="G22">
        <v>1</v>
      </c>
      <c r="H22">
        <v>8</v>
      </c>
      <c r="I22">
        <v>0</v>
      </c>
      <c r="J22">
        <v>4229</v>
      </c>
      <c r="K22">
        <v>4229</v>
      </c>
      <c r="L22" t="s">
        <v>19</v>
      </c>
      <c r="M22">
        <v>0</v>
      </c>
      <c r="N22">
        <v>2211</v>
      </c>
      <c r="O22">
        <v>2211</v>
      </c>
      <c r="P22" t="s">
        <v>19</v>
      </c>
      <c r="Q22" t="s">
        <v>19</v>
      </c>
      <c r="R22" t="s">
        <v>77128</v>
      </c>
      <c r="S22" t="b">
        <v>1</v>
      </c>
      <c r="T22" t="s">
        <v>75439</v>
      </c>
    </row>
    <row r="23" spans="1:20">
      <c r="A23" t="s">
        <v>77132</v>
      </c>
      <c r="B23" t="s">
        <v>68</v>
      </c>
      <c r="C23" t="s">
        <v>69</v>
      </c>
      <c r="D23">
        <v>4783931</v>
      </c>
      <c r="E23">
        <v>4784068</v>
      </c>
      <c r="F23" t="s">
        <v>55</v>
      </c>
      <c r="G23">
        <v>1</v>
      </c>
      <c r="H23">
        <v>1</v>
      </c>
      <c r="I23">
        <v>26</v>
      </c>
      <c r="J23">
        <v>24</v>
      </c>
      <c r="K23">
        <v>50</v>
      </c>
      <c r="L23" t="s">
        <v>12373</v>
      </c>
      <c r="M23">
        <v>45</v>
      </c>
      <c r="N23">
        <v>0</v>
      </c>
      <c r="O23">
        <v>45</v>
      </c>
      <c r="P23" t="s">
        <v>33</v>
      </c>
      <c r="Q23" t="s">
        <v>77133</v>
      </c>
      <c r="R23" t="s">
        <v>77134</v>
      </c>
      <c r="S23" t="b">
        <v>1</v>
      </c>
      <c r="T23" t="s">
        <v>75443</v>
      </c>
    </row>
    <row r="24" spans="1:20">
      <c r="A24" t="s">
        <v>77135</v>
      </c>
      <c r="B24" t="s">
        <v>68171</v>
      </c>
      <c r="C24" t="s">
        <v>85</v>
      </c>
      <c r="D24">
        <v>113823209</v>
      </c>
      <c r="E24">
        <v>113823321</v>
      </c>
      <c r="F24" t="s">
        <v>55</v>
      </c>
      <c r="G24">
        <v>2</v>
      </c>
      <c r="H24">
        <v>1</v>
      </c>
      <c r="I24">
        <v>5468</v>
      </c>
      <c r="J24">
        <v>3008</v>
      </c>
      <c r="K24">
        <v>8476</v>
      </c>
      <c r="L24" t="s">
        <v>77136</v>
      </c>
      <c r="M24">
        <v>3402</v>
      </c>
      <c r="N24">
        <v>1538</v>
      </c>
      <c r="O24">
        <v>4940</v>
      </c>
      <c r="P24" t="s">
        <v>77137</v>
      </c>
      <c r="Q24" t="s">
        <v>77138</v>
      </c>
      <c r="R24" t="s">
        <v>24661</v>
      </c>
      <c r="S24" t="b">
        <v>1</v>
      </c>
      <c r="T24" t="s">
        <v>75439</v>
      </c>
    </row>
    <row r="25" spans="1:20">
      <c r="A25" t="s">
        <v>77139</v>
      </c>
      <c r="B25" t="s">
        <v>74</v>
      </c>
      <c r="C25" t="s">
        <v>75</v>
      </c>
      <c r="D25">
        <v>49061959</v>
      </c>
      <c r="E25">
        <v>49062058</v>
      </c>
      <c r="F25" t="s">
        <v>18</v>
      </c>
      <c r="G25">
        <v>1</v>
      </c>
      <c r="H25">
        <v>5</v>
      </c>
      <c r="I25">
        <v>100</v>
      </c>
      <c r="J25">
        <v>2105</v>
      </c>
      <c r="K25">
        <v>2205</v>
      </c>
      <c r="L25" t="s">
        <v>79</v>
      </c>
      <c r="M25">
        <v>0</v>
      </c>
      <c r="N25">
        <v>1226</v>
      </c>
      <c r="O25">
        <v>1226</v>
      </c>
      <c r="P25" t="s">
        <v>19</v>
      </c>
      <c r="Q25" t="s">
        <v>79</v>
      </c>
      <c r="R25" t="s">
        <v>77140</v>
      </c>
      <c r="S25" t="b">
        <v>1</v>
      </c>
      <c r="T25" t="s">
        <v>75439</v>
      </c>
    </row>
    <row r="26" spans="1:20">
      <c r="A26" t="s">
        <v>77141</v>
      </c>
      <c r="B26" t="s">
        <v>74</v>
      </c>
      <c r="C26" t="s">
        <v>75</v>
      </c>
      <c r="D26">
        <v>49062235</v>
      </c>
      <c r="E26">
        <v>49062325</v>
      </c>
      <c r="F26" t="s">
        <v>18</v>
      </c>
      <c r="G26">
        <v>4</v>
      </c>
      <c r="H26">
        <v>2</v>
      </c>
      <c r="I26">
        <v>2205</v>
      </c>
      <c r="J26">
        <v>0</v>
      </c>
      <c r="K26">
        <v>2205</v>
      </c>
      <c r="L26" t="s">
        <v>33</v>
      </c>
      <c r="M26">
        <v>1226</v>
      </c>
      <c r="N26">
        <v>0</v>
      </c>
      <c r="O26">
        <v>1226</v>
      </c>
      <c r="P26" t="s">
        <v>33</v>
      </c>
      <c r="Q26" t="s">
        <v>19</v>
      </c>
      <c r="R26" t="s">
        <v>77140</v>
      </c>
      <c r="S26" t="b">
        <v>1</v>
      </c>
      <c r="T26" t="s">
        <v>75439</v>
      </c>
    </row>
    <row r="27" spans="1:20">
      <c r="A27" t="s">
        <v>77142</v>
      </c>
      <c r="B27" t="s">
        <v>74</v>
      </c>
      <c r="C27" t="s">
        <v>75</v>
      </c>
      <c r="D27">
        <v>49062235</v>
      </c>
      <c r="E27">
        <v>49062289</v>
      </c>
      <c r="F27" t="s">
        <v>18</v>
      </c>
      <c r="G27">
        <v>2</v>
      </c>
      <c r="H27">
        <v>4</v>
      </c>
      <c r="I27">
        <v>0</v>
      </c>
      <c r="J27">
        <v>2205</v>
      </c>
      <c r="K27">
        <v>2205</v>
      </c>
      <c r="L27" t="s">
        <v>19</v>
      </c>
      <c r="M27">
        <v>0</v>
      </c>
      <c r="N27">
        <v>1226</v>
      </c>
      <c r="O27">
        <v>1226</v>
      </c>
      <c r="P27" t="s">
        <v>19</v>
      </c>
      <c r="Q27" t="s">
        <v>19</v>
      </c>
      <c r="R27" t="s">
        <v>77140</v>
      </c>
      <c r="S27" t="b">
        <v>1</v>
      </c>
      <c r="T27" t="s">
        <v>75439</v>
      </c>
    </row>
    <row r="28" spans="1:20">
      <c r="A28" t="s">
        <v>77143</v>
      </c>
      <c r="B28" t="s">
        <v>74</v>
      </c>
      <c r="C28" t="s">
        <v>75</v>
      </c>
      <c r="D28">
        <v>49067176</v>
      </c>
      <c r="E28">
        <v>49068090</v>
      </c>
      <c r="F28" t="s">
        <v>18</v>
      </c>
      <c r="G28">
        <v>2</v>
      </c>
      <c r="H28">
        <v>4</v>
      </c>
      <c r="I28">
        <v>0</v>
      </c>
      <c r="J28">
        <v>2205</v>
      </c>
      <c r="K28">
        <v>2205</v>
      </c>
      <c r="L28" t="s">
        <v>19</v>
      </c>
      <c r="M28">
        <v>0</v>
      </c>
      <c r="N28">
        <v>1226</v>
      </c>
      <c r="O28">
        <v>1226</v>
      </c>
      <c r="P28" t="s">
        <v>19</v>
      </c>
      <c r="Q28" t="s">
        <v>19</v>
      </c>
      <c r="R28" t="s">
        <v>77140</v>
      </c>
      <c r="S28" t="b">
        <v>1</v>
      </c>
      <c r="T28" t="s">
        <v>75439</v>
      </c>
    </row>
    <row r="29" spans="1:20">
      <c r="A29" t="s">
        <v>77144</v>
      </c>
      <c r="B29" t="s">
        <v>74</v>
      </c>
      <c r="C29" t="s">
        <v>75</v>
      </c>
      <c r="D29">
        <v>49061959</v>
      </c>
      <c r="E29">
        <v>49062117</v>
      </c>
      <c r="F29" t="s">
        <v>18</v>
      </c>
      <c r="G29">
        <v>4</v>
      </c>
      <c r="H29">
        <v>2</v>
      </c>
      <c r="I29">
        <v>2105</v>
      </c>
      <c r="J29">
        <v>100</v>
      </c>
      <c r="K29">
        <v>2205</v>
      </c>
      <c r="L29" t="s">
        <v>77145</v>
      </c>
      <c r="M29">
        <v>1226</v>
      </c>
      <c r="N29">
        <v>0</v>
      </c>
      <c r="O29">
        <v>1226</v>
      </c>
      <c r="P29" t="s">
        <v>33</v>
      </c>
      <c r="Q29" t="s">
        <v>77146</v>
      </c>
      <c r="R29" t="s">
        <v>77140</v>
      </c>
      <c r="S29" t="b">
        <v>1</v>
      </c>
      <c r="T29" t="s">
        <v>75439</v>
      </c>
    </row>
    <row r="30" spans="1:20">
      <c r="A30" t="s">
        <v>77147</v>
      </c>
      <c r="B30" t="s">
        <v>74</v>
      </c>
      <c r="C30" t="s">
        <v>75</v>
      </c>
      <c r="D30">
        <v>49061959</v>
      </c>
      <c r="E30">
        <v>49062104</v>
      </c>
      <c r="F30" t="s">
        <v>18</v>
      </c>
      <c r="G30">
        <v>1</v>
      </c>
      <c r="H30">
        <v>5</v>
      </c>
      <c r="I30">
        <v>0</v>
      </c>
      <c r="J30">
        <v>2205</v>
      </c>
      <c r="K30">
        <v>2205</v>
      </c>
      <c r="L30" t="s">
        <v>19</v>
      </c>
      <c r="M30">
        <v>0</v>
      </c>
      <c r="N30">
        <v>1226</v>
      </c>
      <c r="O30">
        <v>1226</v>
      </c>
      <c r="P30" t="s">
        <v>19</v>
      </c>
      <c r="Q30" t="s">
        <v>19</v>
      </c>
      <c r="R30" t="s">
        <v>77140</v>
      </c>
      <c r="S30" t="b">
        <v>1</v>
      </c>
      <c r="T30" t="s">
        <v>75439</v>
      </c>
    </row>
    <row r="31" spans="1:20">
      <c r="A31" t="s">
        <v>77148</v>
      </c>
      <c r="B31" t="s">
        <v>77149</v>
      </c>
      <c r="C31" t="s">
        <v>240</v>
      </c>
      <c r="D31">
        <v>206009577</v>
      </c>
      <c r="E31">
        <v>206009794</v>
      </c>
      <c r="F31" t="s">
        <v>55</v>
      </c>
      <c r="G31">
        <v>1</v>
      </c>
      <c r="H31">
        <v>1</v>
      </c>
      <c r="I31">
        <v>6322</v>
      </c>
      <c r="J31">
        <v>0</v>
      </c>
      <c r="K31">
        <v>6322</v>
      </c>
      <c r="L31" t="s">
        <v>33</v>
      </c>
      <c r="M31">
        <v>4157</v>
      </c>
      <c r="N31">
        <v>0</v>
      </c>
      <c r="O31">
        <v>4157</v>
      </c>
      <c r="P31" t="s">
        <v>33</v>
      </c>
      <c r="Q31" t="s">
        <v>19</v>
      </c>
      <c r="R31" t="s">
        <v>77150</v>
      </c>
      <c r="S31" t="b">
        <v>1</v>
      </c>
      <c r="T31" t="s">
        <v>75439</v>
      </c>
    </row>
    <row r="32" spans="1:20">
      <c r="A32" t="s">
        <v>77151</v>
      </c>
      <c r="B32" t="s">
        <v>77149</v>
      </c>
      <c r="C32" t="s">
        <v>240</v>
      </c>
      <c r="D32">
        <v>206007284</v>
      </c>
      <c r="E32">
        <v>206007441</v>
      </c>
      <c r="F32" t="s">
        <v>55</v>
      </c>
      <c r="G32">
        <v>1</v>
      </c>
      <c r="H32">
        <v>1</v>
      </c>
      <c r="I32">
        <v>6322</v>
      </c>
      <c r="J32">
        <v>0</v>
      </c>
      <c r="K32">
        <v>6322</v>
      </c>
      <c r="L32" t="s">
        <v>33</v>
      </c>
      <c r="M32">
        <v>4157</v>
      </c>
      <c r="N32">
        <v>0</v>
      </c>
      <c r="O32">
        <v>4157</v>
      </c>
      <c r="P32" t="s">
        <v>33</v>
      </c>
      <c r="Q32" t="s">
        <v>19</v>
      </c>
      <c r="R32" t="s">
        <v>77150</v>
      </c>
      <c r="S32" t="b">
        <v>1</v>
      </c>
      <c r="T32" t="s">
        <v>75439</v>
      </c>
    </row>
    <row r="33" spans="1:20">
      <c r="A33" t="s">
        <v>77152</v>
      </c>
      <c r="B33" t="s">
        <v>77149</v>
      </c>
      <c r="C33" t="s">
        <v>240</v>
      </c>
      <c r="D33">
        <v>206028111</v>
      </c>
      <c r="E33">
        <v>206028335</v>
      </c>
      <c r="F33" t="s">
        <v>55</v>
      </c>
      <c r="G33">
        <v>1</v>
      </c>
      <c r="H33">
        <v>1</v>
      </c>
      <c r="I33">
        <v>6322</v>
      </c>
      <c r="J33">
        <v>0</v>
      </c>
      <c r="K33">
        <v>6322</v>
      </c>
      <c r="L33" t="s">
        <v>33</v>
      </c>
      <c r="M33">
        <v>4157</v>
      </c>
      <c r="N33">
        <v>0</v>
      </c>
      <c r="O33">
        <v>4157</v>
      </c>
      <c r="P33" t="s">
        <v>33</v>
      </c>
      <c r="Q33" t="s">
        <v>19</v>
      </c>
      <c r="R33" t="s">
        <v>77150</v>
      </c>
      <c r="S33" t="b">
        <v>1</v>
      </c>
      <c r="T33" t="s">
        <v>75439</v>
      </c>
    </row>
    <row r="34" spans="1:20">
      <c r="A34" t="s">
        <v>77153</v>
      </c>
      <c r="B34" t="s">
        <v>77149</v>
      </c>
      <c r="C34" t="s">
        <v>240</v>
      </c>
      <c r="D34">
        <v>206046504</v>
      </c>
      <c r="E34">
        <v>206046612</v>
      </c>
      <c r="F34" t="s">
        <v>55</v>
      </c>
      <c r="G34">
        <v>1</v>
      </c>
      <c r="H34">
        <v>1</v>
      </c>
      <c r="I34">
        <v>6322</v>
      </c>
      <c r="J34">
        <v>0</v>
      </c>
      <c r="K34">
        <v>6322</v>
      </c>
      <c r="L34" t="s">
        <v>33</v>
      </c>
      <c r="M34">
        <v>4157</v>
      </c>
      <c r="N34">
        <v>0</v>
      </c>
      <c r="O34">
        <v>4157</v>
      </c>
      <c r="P34" t="s">
        <v>33</v>
      </c>
      <c r="Q34" t="s">
        <v>19</v>
      </c>
      <c r="R34" t="s">
        <v>77150</v>
      </c>
      <c r="S34" t="b">
        <v>1</v>
      </c>
      <c r="T34" t="s">
        <v>75439</v>
      </c>
    </row>
    <row r="35" spans="1:20">
      <c r="A35" t="s">
        <v>77154</v>
      </c>
      <c r="B35" t="s">
        <v>77149</v>
      </c>
      <c r="C35" t="s">
        <v>240</v>
      </c>
      <c r="D35">
        <v>206019736</v>
      </c>
      <c r="E35">
        <v>206019845</v>
      </c>
      <c r="F35" t="s">
        <v>55</v>
      </c>
      <c r="G35">
        <v>1</v>
      </c>
      <c r="H35">
        <v>1</v>
      </c>
      <c r="I35">
        <v>6322</v>
      </c>
      <c r="J35">
        <v>0</v>
      </c>
      <c r="K35">
        <v>6322</v>
      </c>
      <c r="L35" t="s">
        <v>33</v>
      </c>
      <c r="M35">
        <v>4157</v>
      </c>
      <c r="N35">
        <v>0</v>
      </c>
      <c r="O35">
        <v>4157</v>
      </c>
      <c r="P35" t="s">
        <v>33</v>
      </c>
      <c r="Q35" t="s">
        <v>19</v>
      </c>
      <c r="R35" t="s">
        <v>77150</v>
      </c>
      <c r="S35" t="b">
        <v>1</v>
      </c>
      <c r="T35" t="s">
        <v>75439</v>
      </c>
    </row>
    <row r="36" spans="1:20">
      <c r="A36" t="s">
        <v>77155</v>
      </c>
      <c r="B36" t="s">
        <v>77149</v>
      </c>
      <c r="C36" t="s">
        <v>240</v>
      </c>
      <c r="D36">
        <v>206017680</v>
      </c>
      <c r="E36">
        <v>206017813</v>
      </c>
      <c r="F36" t="s">
        <v>55</v>
      </c>
      <c r="G36">
        <v>1</v>
      </c>
      <c r="H36">
        <v>1</v>
      </c>
      <c r="I36">
        <v>6322</v>
      </c>
      <c r="J36">
        <v>0</v>
      </c>
      <c r="K36">
        <v>6322</v>
      </c>
      <c r="L36" t="s">
        <v>33</v>
      </c>
      <c r="M36">
        <v>4157</v>
      </c>
      <c r="N36">
        <v>0</v>
      </c>
      <c r="O36">
        <v>4157</v>
      </c>
      <c r="P36" t="s">
        <v>33</v>
      </c>
      <c r="Q36" t="s">
        <v>19</v>
      </c>
      <c r="R36" t="s">
        <v>77150</v>
      </c>
      <c r="S36" t="b">
        <v>1</v>
      </c>
      <c r="T36" t="s">
        <v>75439</v>
      </c>
    </row>
    <row r="37" spans="1:20">
      <c r="A37" t="s">
        <v>77156</v>
      </c>
      <c r="B37" t="s">
        <v>77149</v>
      </c>
      <c r="C37" t="s">
        <v>240</v>
      </c>
      <c r="D37">
        <v>206062799</v>
      </c>
      <c r="E37">
        <v>206063045</v>
      </c>
      <c r="F37" t="s">
        <v>55</v>
      </c>
      <c r="G37">
        <v>1</v>
      </c>
      <c r="H37">
        <v>1</v>
      </c>
      <c r="I37">
        <v>6322</v>
      </c>
      <c r="J37">
        <v>0</v>
      </c>
      <c r="K37">
        <v>6322</v>
      </c>
      <c r="L37" t="s">
        <v>33</v>
      </c>
      <c r="M37">
        <v>4157</v>
      </c>
      <c r="N37">
        <v>0</v>
      </c>
      <c r="O37">
        <v>4157</v>
      </c>
      <c r="P37" t="s">
        <v>33</v>
      </c>
      <c r="Q37" t="s">
        <v>19</v>
      </c>
      <c r="R37" t="s">
        <v>77150</v>
      </c>
      <c r="S37" t="b">
        <v>1</v>
      </c>
      <c r="T37" t="s">
        <v>75439</v>
      </c>
    </row>
    <row r="38" spans="1:20">
      <c r="A38" t="s">
        <v>77157</v>
      </c>
      <c r="B38" t="s">
        <v>77149</v>
      </c>
      <c r="C38" t="s">
        <v>240</v>
      </c>
      <c r="D38">
        <v>206056198</v>
      </c>
      <c r="E38">
        <v>206056943</v>
      </c>
      <c r="F38" t="s">
        <v>55</v>
      </c>
      <c r="G38">
        <v>1</v>
      </c>
      <c r="H38">
        <v>1</v>
      </c>
      <c r="I38">
        <v>6322</v>
      </c>
      <c r="J38">
        <v>0</v>
      </c>
      <c r="K38">
        <v>6322</v>
      </c>
      <c r="L38" t="s">
        <v>33</v>
      </c>
      <c r="M38">
        <v>4157</v>
      </c>
      <c r="N38">
        <v>0</v>
      </c>
      <c r="O38">
        <v>4157</v>
      </c>
      <c r="P38" t="s">
        <v>33</v>
      </c>
      <c r="Q38" t="s">
        <v>19</v>
      </c>
      <c r="R38" t="s">
        <v>77150</v>
      </c>
      <c r="S38" t="b">
        <v>1</v>
      </c>
      <c r="T38" t="s">
        <v>75439</v>
      </c>
    </row>
    <row r="39" spans="1:20">
      <c r="A39" t="s">
        <v>77158</v>
      </c>
      <c r="B39" t="s">
        <v>77149</v>
      </c>
      <c r="C39" t="s">
        <v>240</v>
      </c>
      <c r="D39">
        <v>206063151</v>
      </c>
      <c r="E39">
        <v>206063244</v>
      </c>
      <c r="F39" t="s">
        <v>55</v>
      </c>
      <c r="G39">
        <v>1</v>
      </c>
      <c r="H39">
        <v>1</v>
      </c>
      <c r="I39">
        <v>6322</v>
      </c>
      <c r="J39">
        <v>0</v>
      </c>
      <c r="K39">
        <v>6322</v>
      </c>
      <c r="L39" t="s">
        <v>33</v>
      </c>
      <c r="M39">
        <v>4157</v>
      </c>
      <c r="N39">
        <v>0</v>
      </c>
      <c r="O39">
        <v>4157</v>
      </c>
      <c r="P39" t="s">
        <v>33</v>
      </c>
      <c r="Q39" t="s">
        <v>19</v>
      </c>
      <c r="R39" t="s">
        <v>77150</v>
      </c>
      <c r="S39" t="b">
        <v>1</v>
      </c>
      <c r="T39" t="s">
        <v>75439</v>
      </c>
    </row>
    <row r="40" spans="1:20">
      <c r="A40" t="s">
        <v>77159</v>
      </c>
      <c r="B40" t="s">
        <v>77149</v>
      </c>
      <c r="C40" t="s">
        <v>77160</v>
      </c>
      <c r="D40">
        <v>137129</v>
      </c>
      <c r="E40">
        <v>137353</v>
      </c>
      <c r="F40" t="s">
        <v>55</v>
      </c>
      <c r="G40">
        <v>1</v>
      </c>
      <c r="H40">
        <v>1</v>
      </c>
      <c r="I40">
        <v>0</v>
      </c>
      <c r="J40">
        <v>6322</v>
      </c>
      <c r="K40">
        <v>6322</v>
      </c>
      <c r="L40" t="s">
        <v>19</v>
      </c>
      <c r="M40">
        <v>0</v>
      </c>
      <c r="N40">
        <v>4157</v>
      </c>
      <c r="O40">
        <v>4157</v>
      </c>
      <c r="P40" t="s">
        <v>19</v>
      </c>
      <c r="Q40" t="s">
        <v>19</v>
      </c>
      <c r="R40" t="s">
        <v>77150</v>
      </c>
      <c r="S40" t="b">
        <v>1</v>
      </c>
      <c r="T40" t="s">
        <v>75439</v>
      </c>
    </row>
    <row r="41" spans="1:20">
      <c r="A41" t="s">
        <v>77161</v>
      </c>
      <c r="B41" t="s">
        <v>77149</v>
      </c>
      <c r="C41" t="s">
        <v>77160</v>
      </c>
      <c r="D41">
        <v>155522</v>
      </c>
      <c r="E41">
        <v>155630</v>
      </c>
      <c r="F41" t="s">
        <v>55</v>
      </c>
      <c r="G41">
        <v>1</v>
      </c>
      <c r="H41">
        <v>1</v>
      </c>
      <c r="I41">
        <v>0</v>
      </c>
      <c r="J41">
        <v>6322</v>
      </c>
      <c r="K41">
        <v>6322</v>
      </c>
      <c r="L41" t="s">
        <v>19</v>
      </c>
      <c r="M41">
        <v>0</v>
      </c>
      <c r="N41">
        <v>4157</v>
      </c>
      <c r="O41">
        <v>4157</v>
      </c>
      <c r="P41" t="s">
        <v>19</v>
      </c>
      <c r="Q41" t="s">
        <v>19</v>
      </c>
      <c r="R41" t="s">
        <v>77150</v>
      </c>
      <c r="S41" t="b">
        <v>1</v>
      </c>
      <c r="T41" t="s">
        <v>75439</v>
      </c>
    </row>
    <row r="42" spans="1:20">
      <c r="A42" t="s">
        <v>77162</v>
      </c>
      <c r="B42" t="s">
        <v>77149</v>
      </c>
      <c r="C42" t="s">
        <v>77160</v>
      </c>
      <c r="D42">
        <v>118595</v>
      </c>
      <c r="E42">
        <v>118812</v>
      </c>
      <c r="F42" t="s">
        <v>55</v>
      </c>
      <c r="G42">
        <v>1</v>
      </c>
      <c r="H42">
        <v>1</v>
      </c>
      <c r="I42">
        <v>0</v>
      </c>
      <c r="J42">
        <v>6322</v>
      </c>
      <c r="K42">
        <v>6322</v>
      </c>
      <c r="L42" t="s">
        <v>19</v>
      </c>
      <c r="M42">
        <v>0</v>
      </c>
      <c r="N42">
        <v>4157</v>
      </c>
      <c r="O42">
        <v>4157</v>
      </c>
      <c r="P42" t="s">
        <v>19</v>
      </c>
      <c r="Q42" t="s">
        <v>19</v>
      </c>
      <c r="R42" t="s">
        <v>77150</v>
      </c>
      <c r="S42" t="b">
        <v>1</v>
      </c>
      <c r="T42" t="s">
        <v>75439</v>
      </c>
    </row>
    <row r="43" spans="1:20">
      <c r="A43" t="s">
        <v>77163</v>
      </c>
      <c r="B43" t="s">
        <v>77149</v>
      </c>
      <c r="C43" t="s">
        <v>77160</v>
      </c>
      <c r="D43">
        <v>126698</v>
      </c>
      <c r="E43">
        <v>126831</v>
      </c>
      <c r="F43" t="s">
        <v>55</v>
      </c>
      <c r="G43">
        <v>1</v>
      </c>
      <c r="H43">
        <v>1</v>
      </c>
      <c r="I43">
        <v>0</v>
      </c>
      <c r="J43">
        <v>6322</v>
      </c>
      <c r="K43">
        <v>6322</v>
      </c>
      <c r="L43" t="s">
        <v>19</v>
      </c>
      <c r="M43">
        <v>0</v>
      </c>
      <c r="N43">
        <v>4157</v>
      </c>
      <c r="O43">
        <v>4157</v>
      </c>
      <c r="P43" t="s">
        <v>19</v>
      </c>
      <c r="Q43" t="s">
        <v>19</v>
      </c>
      <c r="R43" t="s">
        <v>77150</v>
      </c>
      <c r="S43" t="b">
        <v>1</v>
      </c>
      <c r="T43" t="s">
        <v>75439</v>
      </c>
    </row>
    <row r="44" spans="1:20">
      <c r="A44" t="s">
        <v>77164</v>
      </c>
      <c r="B44" t="s">
        <v>77149</v>
      </c>
      <c r="C44" t="s">
        <v>77160</v>
      </c>
      <c r="D44">
        <v>165216</v>
      </c>
      <c r="E44">
        <v>165961</v>
      </c>
      <c r="F44" t="s">
        <v>55</v>
      </c>
      <c r="G44">
        <v>1</v>
      </c>
      <c r="H44">
        <v>1</v>
      </c>
      <c r="I44">
        <v>0</v>
      </c>
      <c r="J44">
        <v>6322</v>
      </c>
      <c r="K44">
        <v>6322</v>
      </c>
      <c r="L44" t="s">
        <v>19</v>
      </c>
      <c r="M44">
        <v>0</v>
      </c>
      <c r="N44">
        <v>4157</v>
      </c>
      <c r="O44">
        <v>4157</v>
      </c>
      <c r="P44" t="s">
        <v>19</v>
      </c>
      <c r="Q44" t="s">
        <v>19</v>
      </c>
      <c r="R44" t="s">
        <v>77150</v>
      </c>
      <c r="S44" t="b">
        <v>1</v>
      </c>
      <c r="T44" t="s">
        <v>75439</v>
      </c>
    </row>
    <row r="45" spans="1:20">
      <c r="A45" t="s">
        <v>77165</v>
      </c>
      <c r="B45" t="s">
        <v>77149</v>
      </c>
      <c r="C45" t="s">
        <v>77160</v>
      </c>
      <c r="D45">
        <v>172169</v>
      </c>
      <c r="E45">
        <v>172262</v>
      </c>
      <c r="F45" t="s">
        <v>55</v>
      </c>
      <c r="G45">
        <v>1</v>
      </c>
      <c r="H45">
        <v>1</v>
      </c>
      <c r="I45">
        <v>0</v>
      </c>
      <c r="J45">
        <v>6322</v>
      </c>
      <c r="K45">
        <v>6322</v>
      </c>
      <c r="L45" t="s">
        <v>19</v>
      </c>
      <c r="M45">
        <v>0</v>
      </c>
      <c r="N45">
        <v>4157</v>
      </c>
      <c r="O45">
        <v>4157</v>
      </c>
      <c r="P45" t="s">
        <v>19</v>
      </c>
      <c r="Q45" t="s">
        <v>19</v>
      </c>
      <c r="R45" t="s">
        <v>77150</v>
      </c>
      <c r="S45" t="b">
        <v>1</v>
      </c>
      <c r="T45" t="s">
        <v>75439</v>
      </c>
    </row>
    <row r="46" spans="1:20">
      <c r="A46" t="s">
        <v>77166</v>
      </c>
      <c r="B46" t="s">
        <v>77149</v>
      </c>
      <c r="C46" t="s">
        <v>77160</v>
      </c>
      <c r="D46">
        <v>128754</v>
      </c>
      <c r="E46">
        <v>128863</v>
      </c>
      <c r="F46" t="s">
        <v>55</v>
      </c>
      <c r="G46">
        <v>1</v>
      </c>
      <c r="H46">
        <v>1</v>
      </c>
      <c r="I46">
        <v>0</v>
      </c>
      <c r="J46">
        <v>6322</v>
      </c>
      <c r="K46">
        <v>6322</v>
      </c>
      <c r="L46" t="s">
        <v>19</v>
      </c>
      <c r="M46">
        <v>0</v>
      </c>
      <c r="N46">
        <v>4157</v>
      </c>
      <c r="O46">
        <v>4157</v>
      </c>
      <c r="P46" t="s">
        <v>19</v>
      </c>
      <c r="Q46" t="s">
        <v>19</v>
      </c>
      <c r="R46" t="s">
        <v>77150</v>
      </c>
      <c r="S46" t="b">
        <v>1</v>
      </c>
      <c r="T46" t="s">
        <v>75439</v>
      </c>
    </row>
    <row r="47" spans="1:20">
      <c r="A47" t="s">
        <v>77167</v>
      </c>
      <c r="B47" t="s">
        <v>77149</v>
      </c>
      <c r="C47" t="s">
        <v>77160</v>
      </c>
      <c r="D47">
        <v>116302</v>
      </c>
      <c r="E47">
        <v>116459</v>
      </c>
      <c r="F47" t="s">
        <v>55</v>
      </c>
      <c r="G47">
        <v>1</v>
      </c>
      <c r="H47">
        <v>1</v>
      </c>
      <c r="I47">
        <v>0</v>
      </c>
      <c r="J47">
        <v>6322</v>
      </c>
      <c r="K47">
        <v>6322</v>
      </c>
      <c r="L47" t="s">
        <v>19</v>
      </c>
      <c r="M47">
        <v>0</v>
      </c>
      <c r="N47">
        <v>4157</v>
      </c>
      <c r="O47">
        <v>4157</v>
      </c>
      <c r="P47" t="s">
        <v>19</v>
      </c>
      <c r="Q47" t="s">
        <v>19</v>
      </c>
      <c r="R47" t="s">
        <v>77150</v>
      </c>
      <c r="S47" t="b">
        <v>1</v>
      </c>
      <c r="T47" t="s">
        <v>75439</v>
      </c>
    </row>
    <row r="48" spans="1:20">
      <c r="A48" t="s">
        <v>77168</v>
      </c>
      <c r="B48" t="s">
        <v>77149</v>
      </c>
      <c r="C48" t="s">
        <v>77160</v>
      </c>
      <c r="D48">
        <v>171817</v>
      </c>
      <c r="E48">
        <v>172063</v>
      </c>
      <c r="F48" t="s">
        <v>55</v>
      </c>
      <c r="G48">
        <v>1</v>
      </c>
      <c r="H48">
        <v>1</v>
      </c>
      <c r="I48">
        <v>0</v>
      </c>
      <c r="J48">
        <v>6322</v>
      </c>
      <c r="K48">
        <v>6322</v>
      </c>
      <c r="L48" t="s">
        <v>19</v>
      </c>
      <c r="M48">
        <v>0</v>
      </c>
      <c r="N48">
        <v>4157</v>
      </c>
      <c r="O48">
        <v>4157</v>
      </c>
      <c r="P48" t="s">
        <v>19</v>
      </c>
      <c r="Q48" t="s">
        <v>19</v>
      </c>
      <c r="R48" t="s">
        <v>77150</v>
      </c>
      <c r="S48" t="b">
        <v>1</v>
      </c>
      <c r="T48" t="s">
        <v>75439</v>
      </c>
    </row>
    <row r="49" spans="1:20">
      <c r="A49" t="s">
        <v>77169</v>
      </c>
      <c r="B49" t="s">
        <v>77170</v>
      </c>
      <c r="C49" t="s">
        <v>122</v>
      </c>
      <c r="D49">
        <v>27340696</v>
      </c>
      <c r="E49">
        <v>27340837</v>
      </c>
      <c r="F49" t="s">
        <v>55</v>
      </c>
      <c r="G49">
        <v>1</v>
      </c>
      <c r="H49">
        <v>1</v>
      </c>
      <c r="I49">
        <v>1878</v>
      </c>
      <c r="J49">
        <v>942</v>
      </c>
      <c r="K49">
        <v>2820</v>
      </c>
      <c r="L49" t="s">
        <v>77171</v>
      </c>
      <c r="M49">
        <v>1672</v>
      </c>
      <c r="N49">
        <v>561</v>
      </c>
      <c r="O49">
        <v>2233</v>
      </c>
      <c r="P49" t="s">
        <v>77172</v>
      </c>
      <c r="Q49" t="s">
        <v>77173</v>
      </c>
      <c r="R49" t="s">
        <v>77174</v>
      </c>
      <c r="S49" t="b">
        <v>1</v>
      </c>
      <c r="T49" t="s">
        <v>75439</v>
      </c>
    </row>
    <row r="50" spans="1:20">
      <c r="A50" t="s">
        <v>77175</v>
      </c>
      <c r="B50" t="s">
        <v>77170</v>
      </c>
      <c r="C50" t="s">
        <v>122</v>
      </c>
      <c r="D50">
        <v>27350332</v>
      </c>
      <c r="E50">
        <v>27350439</v>
      </c>
      <c r="F50" t="s">
        <v>55</v>
      </c>
      <c r="G50">
        <v>1</v>
      </c>
      <c r="H50">
        <v>1</v>
      </c>
      <c r="I50">
        <v>1878</v>
      </c>
      <c r="J50">
        <v>942</v>
      </c>
      <c r="K50">
        <v>2820</v>
      </c>
      <c r="L50" t="s">
        <v>77171</v>
      </c>
      <c r="M50">
        <v>1672</v>
      </c>
      <c r="N50">
        <v>561</v>
      </c>
      <c r="O50">
        <v>2233</v>
      </c>
      <c r="P50" t="s">
        <v>77172</v>
      </c>
      <c r="Q50" t="s">
        <v>77173</v>
      </c>
      <c r="R50" t="s">
        <v>77174</v>
      </c>
      <c r="S50" t="b">
        <v>1</v>
      </c>
      <c r="T50" t="s">
        <v>75439</v>
      </c>
    </row>
    <row r="51" spans="1:20">
      <c r="A51" t="s">
        <v>77176</v>
      </c>
      <c r="B51" t="s">
        <v>77170</v>
      </c>
      <c r="C51" t="s">
        <v>122</v>
      </c>
      <c r="D51">
        <v>27341392</v>
      </c>
      <c r="E51">
        <v>27341550</v>
      </c>
      <c r="F51" t="s">
        <v>55</v>
      </c>
      <c r="G51">
        <v>1</v>
      </c>
      <c r="H51">
        <v>1</v>
      </c>
      <c r="I51">
        <v>1878</v>
      </c>
      <c r="J51">
        <v>942</v>
      </c>
      <c r="K51">
        <v>2820</v>
      </c>
      <c r="L51" t="s">
        <v>77171</v>
      </c>
      <c r="M51">
        <v>1672</v>
      </c>
      <c r="N51">
        <v>561</v>
      </c>
      <c r="O51">
        <v>2233</v>
      </c>
      <c r="P51" t="s">
        <v>77172</v>
      </c>
      <c r="Q51" t="s">
        <v>77173</v>
      </c>
      <c r="R51" t="s">
        <v>77174</v>
      </c>
      <c r="S51" t="b">
        <v>1</v>
      </c>
      <c r="T51" t="s">
        <v>75439</v>
      </c>
    </row>
    <row r="52" spans="1:20">
      <c r="A52" t="s">
        <v>77177</v>
      </c>
      <c r="B52" t="s">
        <v>84</v>
      </c>
      <c r="C52" t="s">
        <v>85</v>
      </c>
      <c r="D52">
        <v>121010828</v>
      </c>
      <c r="E52">
        <v>121010926</v>
      </c>
      <c r="F52" t="s">
        <v>55</v>
      </c>
      <c r="G52">
        <v>6</v>
      </c>
      <c r="H52">
        <v>2</v>
      </c>
      <c r="I52">
        <v>3020</v>
      </c>
      <c r="J52">
        <v>0</v>
      </c>
      <c r="K52">
        <v>3020</v>
      </c>
      <c r="L52" t="s">
        <v>33</v>
      </c>
      <c r="M52">
        <v>1748</v>
      </c>
      <c r="N52">
        <v>0</v>
      </c>
      <c r="O52">
        <v>1748</v>
      </c>
      <c r="P52" t="s">
        <v>33</v>
      </c>
      <c r="Q52" t="s">
        <v>19</v>
      </c>
      <c r="R52" t="s">
        <v>29198</v>
      </c>
      <c r="S52" t="b">
        <v>1</v>
      </c>
      <c r="T52" t="s">
        <v>75439</v>
      </c>
    </row>
    <row r="53" spans="1:20">
      <c r="A53" t="s">
        <v>77178</v>
      </c>
      <c r="B53" t="s">
        <v>84</v>
      </c>
      <c r="C53" t="s">
        <v>85</v>
      </c>
      <c r="D53">
        <v>121011104</v>
      </c>
      <c r="E53">
        <v>121011146</v>
      </c>
      <c r="F53" t="s">
        <v>55</v>
      </c>
      <c r="G53">
        <v>7</v>
      </c>
      <c r="H53">
        <v>1</v>
      </c>
      <c r="I53">
        <v>2905</v>
      </c>
      <c r="J53">
        <v>115</v>
      </c>
      <c r="K53">
        <v>3020</v>
      </c>
      <c r="L53" t="s">
        <v>86</v>
      </c>
      <c r="M53">
        <v>1295</v>
      </c>
      <c r="N53">
        <v>453</v>
      </c>
      <c r="O53">
        <v>1748</v>
      </c>
      <c r="P53" t="s">
        <v>87</v>
      </c>
      <c r="Q53" t="s">
        <v>88</v>
      </c>
      <c r="R53" t="s">
        <v>29198</v>
      </c>
      <c r="S53" t="b">
        <v>1</v>
      </c>
      <c r="T53" t="s">
        <v>75509</v>
      </c>
    </row>
    <row r="54" spans="1:20">
      <c r="A54" t="s">
        <v>77179</v>
      </c>
      <c r="B54" t="s">
        <v>84</v>
      </c>
      <c r="C54" t="s">
        <v>85</v>
      </c>
      <c r="D54">
        <v>121005003</v>
      </c>
      <c r="E54">
        <v>121005093</v>
      </c>
      <c r="F54" t="s">
        <v>55</v>
      </c>
      <c r="G54">
        <v>6</v>
      </c>
      <c r="H54">
        <v>2</v>
      </c>
      <c r="I54">
        <v>2847</v>
      </c>
      <c r="J54">
        <v>173</v>
      </c>
      <c r="K54">
        <v>3020</v>
      </c>
      <c r="L54" t="s">
        <v>77180</v>
      </c>
      <c r="M54">
        <v>1653</v>
      </c>
      <c r="N54">
        <v>95</v>
      </c>
      <c r="O54">
        <v>1748</v>
      </c>
      <c r="P54" t="s">
        <v>77181</v>
      </c>
      <c r="Q54" t="s">
        <v>77182</v>
      </c>
      <c r="R54" t="s">
        <v>29198</v>
      </c>
      <c r="S54" t="b">
        <v>1</v>
      </c>
      <c r="T54" t="s">
        <v>75439</v>
      </c>
    </row>
    <row r="55" spans="1:20">
      <c r="A55" t="s">
        <v>77183</v>
      </c>
      <c r="B55" t="s">
        <v>84</v>
      </c>
      <c r="C55" t="s">
        <v>85</v>
      </c>
      <c r="D55">
        <v>121005003</v>
      </c>
      <c r="E55">
        <v>121005060</v>
      </c>
      <c r="F55" t="s">
        <v>55</v>
      </c>
      <c r="G55">
        <v>2</v>
      </c>
      <c r="H55">
        <v>6</v>
      </c>
      <c r="I55">
        <v>173</v>
      </c>
      <c r="J55">
        <v>2847</v>
      </c>
      <c r="K55">
        <v>3020</v>
      </c>
      <c r="L55" t="s">
        <v>77184</v>
      </c>
      <c r="M55">
        <v>95</v>
      </c>
      <c r="N55">
        <v>1653</v>
      </c>
      <c r="O55">
        <v>1748</v>
      </c>
      <c r="P55" t="s">
        <v>77185</v>
      </c>
      <c r="Q55" t="s">
        <v>77186</v>
      </c>
      <c r="R55" t="s">
        <v>29198</v>
      </c>
      <c r="S55" t="b">
        <v>1</v>
      </c>
      <c r="T55" t="s">
        <v>75439</v>
      </c>
    </row>
    <row r="56" spans="1:20">
      <c r="A56" t="s">
        <v>77187</v>
      </c>
      <c r="B56" t="s">
        <v>84</v>
      </c>
      <c r="C56" t="s">
        <v>85</v>
      </c>
      <c r="D56">
        <v>121011011</v>
      </c>
      <c r="E56">
        <v>121011146</v>
      </c>
      <c r="F56" t="s">
        <v>55</v>
      </c>
      <c r="G56">
        <v>1</v>
      </c>
      <c r="H56">
        <v>7</v>
      </c>
      <c r="I56">
        <v>115</v>
      </c>
      <c r="J56">
        <v>2905</v>
      </c>
      <c r="K56">
        <v>3020</v>
      </c>
      <c r="L56" t="s">
        <v>77188</v>
      </c>
      <c r="M56">
        <v>453</v>
      </c>
      <c r="N56">
        <v>1295</v>
      </c>
      <c r="O56">
        <v>1748</v>
      </c>
      <c r="P56" t="s">
        <v>77189</v>
      </c>
      <c r="Q56" t="s">
        <v>77190</v>
      </c>
      <c r="R56" t="s">
        <v>29198</v>
      </c>
      <c r="S56" t="b">
        <v>1</v>
      </c>
      <c r="T56" t="s">
        <v>75509</v>
      </c>
    </row>
    <row r="57" spans="1:20">
      <c r="A57" t="s">
        <v>77191</v>
      </c>
      <c r="B57" t="s">
        <v>84</v>
      </c>
      <c r="C57" t="s">
        <v>85</v>
      </c>
      <c r="D57">
        <v>121012430</v>
      </c>
      <c r="E57">
        <v>121012686</v>
      </c>
      <c r="F57" t="s">
        <v>55</v>
      </c>
      <c r="G57">
        <v>1</v>
      </c>
      <c r="H57">
        <v>7</v>
      </c>
      <c r="I57">
        <v>387</v>
      </c>
      <c r="J57">
        <v>2633</v>
      </c>
      <c r="K57">
        <v>3020</v>
      </c>
      <c r="L57" t="s">
        <v>77192</v>
      </c>
      <c r="M57">
        <v>0</v>
      </c>
      <c r="N57">
        <v>1748</v>
      </c>
      <c r="O57">
        <v>1748</v>
      </c>
      <c r="P57" t="s">
        <v>19</v>
      </c>
      <c r="Q57" t="s">
        <v>77192</v>
      </c>
      <c r="R57" t="s">
        <v>29198</v>
      </c>
      <c r="S57" t="b">
        <v>1</v>
      </c>
      <c r="T57" t="s">
        <v>75439</v>
      </c>
    </row>
    <row r="58" spans="1:20">
      <c r="A58" t="s">
        <v>77193</v>
      </c>
      <c r="B58" t="s">
        <v>84</v>
      </c>
      <c r="C58" t="s">
        <v>85</v>
      </c>
      <c r="D58">
        <v>121010818</v>
      </c>
      <c r="E58">
        <v>121010926</v>
      </c>
      <c r="F58" t="s">
        <v>55</v>
      </c>
      <c r="G58">
        <v>1</v>
      </c>
      <c r="H58">
        <v>7</v>
      </c>
      <c r="I58">
        <v>0</v>
      </c>
      <c r="J58">
        <v>3020</v>
      </c>
      <c r="K58">
        <v>3020</v>
      </c>
      <c r="L58" t="s">
        <v>19</v>
      </c>
      <c r="M58">
        <v>0</v>
      </c>
      <c r="N58">
        <v>1748</v>
      </c>
      <c r="O58">
        <v>1748</v>
      </c>
      <c r="P58" t="s">
        <v>19</v>
      </c>
      <c r="Q58" t="s">
        <v>19</v>
      </c>
      <c r="R58" t="s">
        <v>29198</v>
      </c>
      <c r="S58" t="b">
        <v>1</v>
      </c>
      <c r="T58" t="s">
        <v>75439</v>
      </c>
    </row>
    <row r="59" spans="1:20">
      <c r="A59" t="s">
        <v>77194</v>
      </c>
      <c r="B59" t="s">
        <v>95</v>
      </c>
      <c r="C59" t="s">
        <v>96</v>
      </c>
      <c r="D59">
        <v>69386396</v>
      </c>
      <c r="E59">
        <v>69386465</v>
      </c>
      <c r="F59" t="s">
        <v>18</v>
      </c>
      <c r="G59">
        <v>9</v>
      </c>
      <c r="H59">
        <v>9</v>
      </c>
      <c r="I59">
        <v>2521</v>
      </c>
      <c r="J59">
        <v>2221</v>
      </c>
      <c r="K59">
        <v>4742</v>
      </c>
      <c r="L59" t="s">
        <v>77195</v>
      </c>
      <c r="M59">
        <v>1677</v>
      </c>
      <c r="N59">
        <v>1588</v>
      </c>
      <c r="O59">
        <v>3265</v>
      </c>
      <c r="P59" t="s">
        <v>77196</v>
      </c>
      <c r="Q59" t="s">
        <v>77197</v>
      </c>
      <c r="R59" t="s">
        <v>77198</v>
      </c>
      <c r="S59" t="b">
        <v>1</v>
      </c>
      <c r="T59" t="s">
        <v>75439</v>
      </c>
    </row>
    <row r="60" spans="1:20">
      <c r="A60" t="s">
        <v>77199</v>
      </c>
      <c r="B60" t="s">
        <v>95</v>
      </c>
      <c r="C60" t="s">
        <v>96</v>
      </c>
      <c r="D60">
        <v>69393354</v>
      </c>
      <c r="E60">
        <v>69393500</v>
      </c>
      <c r="F60" t="s">
        <v>18</v>
      </c>
      <c r="G60">
        <v>9</v>
      </c>
      <c r="H60">
        <v>9</v>
      </c>
      <c r="I60">
        <v>2521</v>
      </c>
      <c r="J60">
        <v>2221</v>
      </c>
      <c r="K60">
        <v>4742</v>
      </c>
      <c r="L60" t="s">
        <v>77195</v>
      </c>
      <c r="M60">
        <v>1677</v>
      </c>
      <c r="N60">
        <v>1588</v>
      </c>
      <c r="O60">
        <v>3265</v>
      </c>
      <c r="P60" t="s">
        <v>77196</v>
      </c>
      <c r="Q60" t="s">
        <v>77197</v>
      </c>
      <c r="R60" t="s">
        <v>77198</v>
      </c>
      <c r="S60" t="b">
        <v>1</v>
      </c>
      <c r="T60" t="s">
        <v>75439</v>
      </c>
    </row>
    <row r="61" spans="1:20">
      <c r="A61" t="s">
        <v>77200</v>
      </c>
      <c r="B61" t="s">
        <v>95</v>
      </c>
      <c r="C61" t="s">
        <v>96</v>
      </c>
      <c r="D61">
        <v>69381901</v>
      </c>
      <c r="E61">
        <v>69382057</v>
      </c>
      <c r="F61" t="s">
        <v>18</v>
      </c>
      <c r="G61">
        <v>9</v>
      </c>
      <c r="H61">
        <v>9</v>
      </c>
      <c r="I61">
        <v>2521</v>
      </c>
      <c r="J61">
        <v>2221</v>
      </c>
      <c r="K61">
        <v>4742</v>
      </c>
      <c r="L61" t="s">
        <v>77195</v>
      </c>
      <c r="M61">
        <v>1677</v>
      </c>
      <c r="N61">
        <v>1588</v>
      </c>
      <c r="O61">
        <v>3265</v>
      </c>
      <c r="P61" t="s">
        <v>77196</v>
      </c>
      <c r="Q61" t="s">
        <v>77197</v>
      </c>
      <c r="R61" t="s">
        <v>77198</v>
      </c>
      <c r="S61" t="b">
        <v>1</v>
      </c>
      <c r="T61" t="s">
        <v>75439</v>
      </c>
    </row>
    <row r="62" spans="1:20">
      <c r="A62" t="s">
        <v>77201</v>
      </c>
      <c r="B62" t="s">
        <v>95</v>
      </c>
      <c r="C62" t="s">
        <v>96</v>
      </c>
      <c r="D62">
        <v>69373830</v>
      </c>
      <c r="E62">
        <v>69374087</v>
      </c>
      <c r="F62" t="s">
        <v>18</v>
      </c>
      <c r="G62">
        <v>8</v>
      </c>
      <c r="H62">
        <v>10</v>
      </c>
      <c r="I62">
        <v>2396</v>
      </c>
      <c r="J62">
        <v>2346</v>
      </c>
      <c r="K62">
        <v>4742</v>
      </c>
      <c r="L62" t="s">
        <v>77202</v>
      </c>
      <c r="M62">
        <v>1369</v>
      </c>
      <c r="N62">
        <v>1896</v>
      </c>
      <c r="O62">
        <v>3265</v>
      </c>
      <c r="P62" t="s">
        <v>77203</v>
      </c>
      <c r="Q62" t="s">
        <v>77204</v>
      </c>
      <c r="R62" t="s">
        <v>77198</v>
      </c>
      <c r="S62" t="b">
        <v>1</v>
      </c>
      <c r="T62" t="s">
        <v>75439</v>
      </c>
    </row>
    <row r="63" spans="1:20">
      <c r="A63" t="s">
        <v>77205</v>
      </c>
      <c r="B63" t="s">
        <v>95</v>
      </c>
      <c r="C63" t="s">
        <v>96</v>
      </c>
      <c r="D63">
        <v>69389034</v>
      </c>
      <c r="E63">
        <v>69389145</v>
      </c>
      <c r="F63" t="s">
        <v>18</v>
      </c>
      <c r="G63">
        <v>9</v>
      </c>
      <c r="H63">
        <v>9</v>
      </c>
      <c r="I63">
        <v>2521</v>
      </c>
      <c r="J63">
        <v>2221</v>
      </c>
      <c r="K63">
        <v>4742</v>
      </c>
      <c r="L63" t="s">
        <v>77195</v>
      </c>
      <c r="M63">
        <v>1677</v>
      </c>
      <c r="N63">
        <v>1588</v>
      </c>
      <c r="O63">
        <v>3265</v>
      </c>
      <c r="P63" t="s">
        <v>77196</v>
      </c>
      <c r="Q63" t="s">
        <v>77197</v>
      </c>
      <c r="R63" t="s">
        <v>77198</v>
      </c>
      <c r="S63" t="b">
        <v>1</v>
      </c>
      <c r="T63" t="s">
        <v>75439</v>
      </c>
    </row>
    <row r="64" spans="1:20">
      <c r="A64" t="s">
        <v>77206</v>
      </c>
      <c r="B64" t="s">
        <v>95</v>
      </c>
      <c r="C64" t="s">
        <v>96</v>
      </c>
      <c r="D64">
        <v>69384797</v>
      </c>
      <c r="E64">
        <v>69384933</v>
      </c>
      <c r="F64" t="s">
        <v>18</v>
      </c>
      <c r="G64">
        <v>9</v>
      </c>
      <c r="H64">
        <v>9</v>
      </c>
      <c r="I64">
        <v>2521</v>
      </c>
      <c r="J64">
        <v>2221</v>
      </c>
      <c r="K64">
        <v>4742</v>
      </c>
      <c r="L64" t="s">
        <v>77195</v>
      </c>
      <c r="M64">
        <v>1677</v>
      </c>
      <c r="N64">
        <v>1588</v>
      </c>
      <c r="O64">
        <v>3265</v>
      </c>
      <c r="P64" t="s">
        <v>77196</v>
      </c>
      <c r="Q64" t="s">
        <v>77197</v>
      </c>
      <c r="R64" t="s">
        <v>77198</v>
      </c>
      <c r="S64" t="b">
        <v>1</v>
      </c>
      <c r="T64" t="s">
        <v>75439</v>
      </c>
    </row>
    <row r="65" spans="1:20">
      <c r="A65" t="s">
        <v>77207</v>
      </c>
      <c r="B65" t="s">
        <v>95</v>
      </c>
      <c r="C65" t="s">
        <v>96</v>
      </c>
      <c r="D65">
        <v>69374628</v>
      </c>
      <c r="E65">
        <v>69374711</v>
      </c>
      <c r="F65" t="s">
        <v>18</v>
      </c>
      <c r="G65">
        <v>9</v>
      </c>
      <c r="H65">
        <v>9</v>
      </c>
      <c r="I65">
        <v>2521</v>
      </c>
      <c r="J65">
        <v>2221</v>
      </c>
      <c r="K65">
        <v>4742</v>
      </c>
      <c r="L65" t="s">
        <v>77195</v>
      </c>
      <c r="M65">
        <v>1677</v>
      </c>
      <c r="N65">
        <v>1588</v>
      </c>
      <c r="O65">
        <v>3265</v>
      </c>
      <c r="P65" t="s">
        <v>77196</v>
      </c>
      <c r="Q65" t="s">
        <v>77197</v>
      </c>
      <c r="R65" t="s">
        <v>77198</v>
      </c>
      <c r="S65" t="b">
        <v>1</v>
      </c>
      <c r="T65" t="s">
        <v>75439</v>
      </c>
    </row>
    <row r="66" spans="1:20">
      <c r="A66" t="s">
        <v>77208</v>
      </c>
      <c r="B66" t="s">
        <v>95</v>
      </c>
      <c r="C66" t="s">
        <v>96</v>
      </c>
      <c r="D66">
        <v>69386043</v>
      </c>
      <c r="E66">
        <v>69386095</v>
      </c>
      <c r="F66" t="s">
        <v>18</v>
      </c>
      <c r="G66">
        <v>9</v>
      </c>
      <c r="H66">
        <v>9</v>
      </c>
      <c r="I66">
        <v>2521</v>
      </c>
      <c r="J66">
        <v>2221</v>
      </c>
      <c r="K66">
        <v>4742</v>
      </c>
      <c r="L66" t="s">
        <v>77195</v>
      </c>
      <c r="M66">
        <v>1677</v>
      </c>
      <c r="N66">
        <v>1588</v>
      </c>
      <c r="O66">
        <v>3265</v>
      </c>
      <c r="P66" t="s">
        <v>77196</v>
      </c>
      <c r="Q66" t="s">
        <v>77197</v>
      </c>
      <c r="R66" t="s">
        <v>77198</v>
      </c>
      <c r="S66" t="b">
        <v>1</v>
      </c>
      <c r="T66" t="s">
        <v>75439</v>
      </c>
    </row>
    <row r="67" spans="1:20">
      <c r="A67" t="s">
        <v>77209</v>
      </c>
      <c r="B67" t="s">
        <v>95</v>
      </c>
      <c r="C67" t="s">
        <v>96</v>
      </c>
      <c r="D67">
        <v>69391831</v>
      </c>
      <c r="E67">
        <v>69392013</v>
      </c>
      <c r="F67" t="s">
        <v>18</v>
      </c>
      <c r="G67">
        <v>9</v>
      </c>
      <c r="H67">
        <v>9</v>
      </c>
      <c r="I67">
        <v>2521</v>
      </c>
      <c r="J67">
        <v>2221</v>
      </c>
      <c r="K67">
        <v>4742</v>
      </c>
      <c r="L67" t="s">
        <v>77195</v>
      </c>
      <c r="M67">
        <v>1677</v>
      </c>
      <c r="N67">
        <v>1588</v>
      </c>
      <c r="O67">
        <v>3265</v>
      </c>
      <c r="P67" t="s">
        <v>77196</v>
      </c>
      <c r="Q67" t="s">
        <v>77197</v>
      </c>
      <c r="R67" t="s">
        <v>77198</v>
      </c>
      <c r="S67" t="b">
        <v>1</v>
      </c>
      <c r="T67" t="s">
        <v>75439</v>
      </c>
    </row>
    <row r="68" spans="1:20">
      <c r="A68" t="s">
        <v>77210</v>
      </c>
      <c r="B68" t="s">
        <v>95</v>
      </c>
      <c r="C68" t="s">
        <v>96</v>
      </c>
      <c r="D68">
        <v>69396397</v>
      </c>
      <c r="E68">
        <v>69396546</v>
      </c>
      <c r="F68" t="s">
        <v>18</v>
      </c>
      <c r="G68">
        <v>9</v>
      </c>
      <c r="H68">
        <v>9</v>
      </c>
      <c r="I68">
        <v>2521</v>
      </c>
      <c r="J68">
        <v>2221</v>
      </c>
      <c r="K68">
        <v>4742</v>
      </c>
      <c r="L68" t="s">
        <v>77195</v>
      </c>
      <c r="M68">
        <v>1677</v>
      </c>
      <c r="N68">
        <v>1588</v>
      </c>
      <c r="O68">
        <v>3265</v>
      </c>
      <c r="P68" t="s">
        <v>77196</v>
      </c>
      <c r="Q68" t="s">
        <v>77197</v>
      </c>
      <c r="R68" t="s">
        <v>77198</v>
      </c>
      <c r="S68" t="b">
        <v>1</v>
      </c>
      <c r="T68" t="s">
        <v>75439</v>
      </c>
    </row>
    <row r="69" spans="1:20">
      <c r="A69" t="s">
        <v>77211</v>
      </c>
      <c r="B69" t="s">
        <v>95</v>
      </c>
      <c r="C69" t="s">
        <v>96</v>
      </c>
      <c r="D69">
        <v>69393155</v>
      </c>
      <c r="E69">
        <v>69393240</v>
      </c>
      <c r="F69" t="s">
        <v>18</v>
      </c>
      <c r="G69">
        <v>9</v>
      </c>
      <c r="H69">
        <v>9</v>
      </c>
      <c r="I69">
        <v>2521</v>
      </c>
      <c r="J69">
        <v>2221</v>
      </c>
      <c r="K69">
        <v>4742</v>
      </c>
      <c r="L69" t="s">
        <v>77195</v>
      </c>
      <c r="M69">
        <v>1677</v>
      </c>
      <c r="N69">
        <v>1588</v>
      </c>
      <c r="O69">
        <v>3265</v>
      </c>
      <c r="P69" t="s">
        <v>77196</v>
      </c>
      <c r="Q69" t="s">
        <v>77197</v>
      </c>
      <c r="R69" t="s">
        <v>77198</v>
      </c>
      <c r="S69" t="b">
        <v>1</v>
      </c>
      <c r="T69" t="s">
        <v>75439</v>
      </c>
    </row>
    <row r="70" spans="1:20">
      <c r="A70" t="s">
        <v>77212</v>
      </c>
      <c r="B70" t="s">
        <v>95</v>
      </c>
      <c r="C70" t="s">
        <v>96</v>
      </c>
      <c r="D70">
        <v>69386180</v>
      </c>
      <c r="E70">
        <v>69386305</v>
      </c>
      <c r="F70" t="s">
        <v>18</v>
      </c>
      <c r="G70">
        <v>9</v>
      </c>
      <c r="H70">
        <v>9</v>
      </c>
      <c r="I70">
        <v>2521</v>
      </c>
      <c r="J70">
        <v>2221</v>
      </c>
      <c r="K70">
        <v>4742</v>
      </c>
      <c r="L70" t="s">
        <v>77195</v>
      </c>
      <c r="M70">
        <v>1677</v>
      </c>
      <c r="N70">
        <v>1588</v>
      </c>
      <c r="O70">
        <v>3265</v>
      </c>
      <c r="P70" t="s">
        <v>77196</v>
      </c>
      <c r="Q70" t="s">
        <v>77197</v>
      </c>
      <c r="R70" t="s">
        <v>77198</v>
      </c>
      <c r="S70" t="b">
        <v>1</v>
      </c>
      <c r="T70" t="s">
        <v>75439</v>
      </c>
    </row>
    <row r="71" spans="1:20">
      <c r="A71" t="s">
        <v>77213</v>
      </c>
      <c r="B71" t="s">
        <v>95</v>
      </c>
      <c r="C71" t="s">
        <v>96</v>
      </c>
      <c r="D71">
        <v>69400049</v>
      </c>
      <c r="E71">
        <v>69400169</v>
      </c>
      <c r="F71" t="s">
        <v>18</v>
      </c>
      <c r="G71">
        <v>9</v>
      </c>
      <c r="H71">
        <v>9</v>
      </c>
      <c r="I71">
        <v>2521</v>
      </c>
      <c r="J71">
        <v>2221</v>
      </c>
      <c r="K71">
        <v>4742</v>
      </c>
      <c r="L71" t="s">
        <v>77195</v>
      </c>
      <c r="M71">
        <v>1677</v>
      </c>
      <c r="N71">
        <v>1588</v>
      </c>
      <c r="O71">
        <v>3265</v>
      </c>
      <c r="P71" t="s">
        <v>77196</v>
      </c>
      <c r="Q71" t="s">
        <v>77197</v>
      </c>
      <c r="R71" t="s">
        <v>77198</v>
      </c>
      <c r="S71" t="b">
        <v>1</v>
      </c>
      <c r="T71" t="s">
        <v>75439</v>
      </c>
    </row>
    <row r="72" spans="1:20">
      <c r="A72" t="s">
        <v>77214</v>
      </c>
      <c r="B72" t="s">
        <v>95</v>
      </c>
      <c r="C72" t="s">
        <v>96</v>
      </c>
      <c r="D72">
        <v>69410493</v>
      </c>
      <c r="E72">
        <v>69410550</v>
      </c>
      <c r="F72" t="s">
        <v>18</v>
      </c>
      <c r="G72">
        <v>9</v>
      </c>
      <c r="H72">
        <v>9</v>
      </c>
      <c r="I72">
        <v>2521</v>
      </c>
      <c r="J72">
        <v>2221</v>
      </c>
      <c r="K72">
        <v>4742</v>
      </c>
      <c r="L72" t="s">
        <v>77195</v>
      </c>
      <c r="M72">
        <v>1677</v>
      </c>
      <c r="N72">
        <v>1588</v>
      </c>
      <c r="O72">
        <v>3265</v>
      </c>
      <c r="P72" t="s">
        <v>77196</v>
      </c>
      <c r="Q72" t="s">
        <v>77197</v>
      </c>
      <c r="R72" t="s">
        <v>77198</v>
      </c>
      <c r="S72" t="b">
        <v>1</v>
      </c>
      <c r="T72" t="s">
        <v>75439</v>
      </c>
    </row>
    <row r="73" spans="1:20">
      <c r="A73" t="s">
        <v>77215</v>
      </c>
      <c r="B73" t="s">
        <v>95</v>
      </c>
      <c r="C73" t="s">
        <v>96</v>
      </c>
      <c r="D73">
        <v>69372034</v>
      </c>
      <c r="E73">
        <v>69372217</v>
      </c>
      <c r="F73" t="s">
        <v>18</v>
      </c>
      <c r="G73">
        <v>7</v>
      </c>
      <c r="H73">
        <v>11</v>
      </c>
      <c r="I73">
        <v>1912</v>
      </c>
      <c r="J73">
        <v>2830</v>
      </c>
      <c r="K73">
        <v>4742</v>
      </c>
      <c r="L73" t="s">
        <v>77216</v>
      </c>
      <c r="M73">
        <v>1415</v>
      </c>
      <c r="N73">
        <v>1850</v>
      </c>
      <c r="O73">
        <v>3265</v>
      </c>
      <c r="P73" t="s">
        <v>77217</v>
      </c>
      <c r="Q73" t="s">
        <v>77218</v>
      </c>
      <c r="R73" t="s">
        <v>77198</v>
      </c>
      <c r="S73" t="b">
        <v>1</v>
      </c>
      <c r="T73" t="s">
        <v>75439</v>
      </c>
    </row>
    <row r="74" spans="1:20">
      <c r="A74" t="s">
        <v>77219</v>
      </c>
      <c r="B74" t="s">
        <v>95</v>
      </c>
      <c r="C74" t="s">
        <v>96</v>
      </c>
      <c r="D74">
        <v>69371035</v>
      </c>
      <c r="E74">
        <v>69371171</v>
      </c>
      <c r="F74" t="s">
        <v>18</v>
      </c>
      <c r="G74">
        <v>4</v>
      </c>
      <c r="H74">
        <v>14</v>
      </c>
      <c r="I74">
        <v>1236</v>
      </c>
      <c r="J74">
        <v>3506</v>
      </c>
      <c r="K74">
        <v>4742</v>
      </c>
      <c r="L74" t="s">
        <v>77220</v>
      </c>
      <c r="M74">
        <v>1007</v>
      </c>
      <c r="N74">
        <v>2258</v>
      </c>
      <c r="O74">
        <v>3265</v>
      </c>
      <c r="P74" t="s">
        <v>77221</v>
      </c>
      <c r="Q74" t="s">
        <v>77222</v>
      </c>
      <c r="R74" t="s">
        <v>77198</v>
      </c>
      <c r="S74" t="b">
        <v>1</v>
      </c>
      <c r="T74" t="s">
        <v>75439</v>
      </c>
    </row>
    <row r="75" spans="1:20">
      <c r="A75" t="s">
        <v>77223</v>
      </c>
      <c r="B75" t="s">
        <v>95</v>
      </c>
      <c r="C75" t="s">
        <v>9998</v>
      </c>
      <c r="D75">
        <v>175220</v>
      </c>
      <c r="E75">
        <v>175402</v>
      </c>
      <c r="F75" t="s">
        <v>18</v>
      </c>
      <c r="G75">
        <v>9</v>
      </c>
      <c r="H75">
        <v>9</v>
      </c>
      <c r="I75">
        <v>2221</v>
      </c>
      <c r="J75">
        <v>2521</v>
      </c>
      <c r="K75">
        <v>4742</v>
      </c>
      <c r="L75" t="s">
        <v>77224</v>
      </c>
      <c r="M75">
        <v>1588</v>
      </c>
      <c r="N75">
        <v>1677</v>
      </c>
      <c r="O75">
        <v>3265</v>
      </c>
      <c r="P75" t="s">
        <v>77225</v>
      </c>
      <c r="Q75" t="s">
        <v>77226</v>
      </c>
      <c r="R75" t="s">
        <v>77198</v>
      </c>
      <c r="S75" t="b">
        <v>1</v>
      </c>
      <c r="T75" t="s">
        <v>75439</v>
      </c>
    </row>
    <row r="76" spans="1:20">
      <c r="A76" t="s">
        <v>77227</v>
      </c>
      <c r="B76" t="s">
        <v>95</v>
      </c>
      <c r="C76" t="s">
        <v>9998</v>
      </c>
      <c r="D76">
        <v>168183</v>
      </c>
      <c r="E76">
        <v>168319</v>
      </c>
      <c r="F76" t="s">
        <v>18</v>
      </c>
      <c r="G76">
        <v>9</v>
      </c>
      <c r="H76">
        <v>9</v>
      </c>
      <c r="I76">
        <v>2221</v>
      </c>
      <c r="J76">
        <v>2521</v>
      </c>
      <c r="K76">
        <v>4742</v>
      </c>
      <c r="L76" t="s">
        <v>77224</v>
      </c>
      <c r="M76">
        <v>1588</v>
      </c>
      <c r="N76">
        <v>1677</v>
      </c>
      <c r="O76">
        <v>3265</v>
      </c>
      <c r="P76" t="s">
        <v>77225</v>
      </c>
      <c r="Q76" t="s">
        <v>77226</v>
      </c>
      <c r="R76" t="s">
        <v>77198</v>
      </c>
      <c r="S76" t="b">
        <v>1</v>
      </c>
      <c r="T76" t="s">
        <v>75439</v>
      </c>
    </row>
    <row r="77" spans="1:20">
      <c r="A77" t="s">
        <v>77228</v>
      </c>
      <c r="B77" t="s">
        <v>95</v>
      </c>
      <c r="C77" t="s">
        <v>9998</v>
      </c>
      <c r="D77">
        <v>169782</v>
      </c>
      <c r="E77">
        <v>169851</v>
      </c>
      <c r="F77" t="s">
        <v>18</v>
      </c>
      <c r="G77">
        <v>9</v>
      </c>
      <c r="H77">
        <v>9</v>
      </c>
      <c r="I77">
        <v>2221</v>
      </c>
      <c r="J77">
        <v>2521</v>
      </c>
      <c r="K77">
        <v>4742</v>
      </c>
      <c r="L77" t="s">
        <v>77224</v>
      </c>
      <c r="M77">
        <v>1588</v>
      </c>
      <c r="N77">
        <v>1677</v>
      </c>
      <c r="O77">
        <v>3265</v>
      </c>
      <c r="P77" t="s">
        <v>77225</v>
      </c>
      <c r="Q77" t="s">
        <v>77226</v>
      </c>
      <c r="R77" t="s">
        <v>77198</v>
      </c>
      <c r="S77" t="b">
        <v>1</v>
      </c>
      <c r="T77" t="s">
        <v>75439</v>
      </c>
    </row>
    <row r="78" spans="1:20">
      <c r="A78" t="s">
        <v>77229</v>
      </c>
      <c r="B78" t="s">
        <v>95</v>
      </c>
      <c r="C78" t="s">
        <v>9998</v>
      </c>
      <c r="D78">
        <v>165287</v>
      </c>
      <c r="E78">
        <v>165443</v>
      </c>
      <c r="F78" t="s">
        <v>18</v>
      </c>
      <c r="G78">
        <v>9</v>
      </c>
      <c r="H78">
        <v>9</v>
      </c>
      <c r="I78">
        <v>2221</v>
      </c>
      <c r="J78">
        <v>2521</v>
      </c>
      <c r="K78">
        <v>4742</v>
      </c>
      <c r="L78" t="s">
        <v>77224</v>
      </c>
      <c r="M78">
        <v>1588</v>
      </c>
      <c r="N78">
        <v>1677</v>
      </c>
      <c r="O78">
        <v>3265</v>
      </c>
      <c r="P78" t="s">
        <v>77225</v>
      </c>
      <c r="Q78" t="s">
        <v>77226</v>
      </c>
      <c r="R78" t="s">
        <v>77198</v>
      </c>
      <c r="S78" t="b">
        <v>1</v>
      </c>
      <c r="T78" t="s">
        <v>75439</v>
      </c>
    </row>
    <row r="79" spans="1:20">
      <c r="A79" t="s">
        <v>77230</v>
      </c>
      <c r="B79" t="s">
        <v>95</v>
      </c>
      <c r="C79" t="s">
        <v>9998</v>
      </c>
      <c r="D79">
        <v>183451</v>
      </c>
      <c r="E79">
        <v>183571</v>
      </c>
      <c r="F79" t="s">
        <v>18</v>
      </c>
      <c r="G79">
        <v>9</v>
      </c>
      <c r="H79">
        <v>9</v>
      </c>
      <c r="I79">
        <v>2221</v>
      </c>
      <c r="J79">
        <v>2521</v>
      </c>
      <c r="K79">
        <v>4742</v>
      </c>
      <c r="L79" t="s">
        <v>77224</v>
      </c>
      <c r="M79">
        <v>1588</v>
      </c>
      <c r="N79">
        <v>1677</v>
      </c>
      <c r="O79">
        <v>3265</v>
      </c>
      <c r="P79" t="s">
        <v>77225</v>
      </c>
      <c r="Q79" t="s">
        <v>77226</v>
      </c>
      <c r="R79" t="s">
        <v>77198</v>
      </c>
      <c r="S79" t="b">
        <v>1</v>
      </c>
      <c r="T79" t="s">
        <v>75439</v>
      </c>
    </row>
    <row r="80" spans="1:20">
      <c r="A80" t="s">
        <v>77231</v>
      </c>
      <c r="B80" t="s">
        <v>95</v>
      </c>
      <c r="C80" t="s">
        <v>9998</v>
      </c>
      <c r="D80">
        <v>155227</v>
      </c>
      <c r="E80">
        <v>155410</v>
      </c>
      <c r="F80" t="s">
        <v>18</v>
      </c>
      <c r="G80">
        <v>7</v>
      </c>
      <c r="H80">
        <v>11</v>
      </c>
      <c r="I80">
        <v>1967</v>
      </c>
      <c r="J80">
        <v>2775</v>
      </c>
      <c r="K80">
        <v>4742</v>
      </c>
      <c r="L80" t="s">
        <v>77232</v>
      </c>
      <c r="M80">
        <v>1503</v>
      </c>
      <c r="N80">
        <v>1762</v>
      </c>
      <c r="O80">
        <v>3265</v>
      </c>
      <c r="P80" t="s">
        <v>77233</v>
      </c>
      <c r="Q80" t="s">
        <v>77234</v>
      </c>
      <c r="R80" t="s">
        <v>77198</v>
      </c>
      <c r="S80" t="b">
        <v>1</v>
      </c>
      <c r="T80" t="s">
        <v>75439</v>
      </c>
    </row>
    <row r="81" spans="1:20">
      <c r="A81" t="s">
        <v>77235</v>
      </c>
      <c r="B81" t="s">
        <v>95</v>
      </c>
      <c r="C81" t="s">
        <v>9998</v>
      </c>
      <c r="D81">
        <v>193909</v>
      </c>
      <c r="E81">
        <v>193966</v>
      </c>
      <c r="F81" t="s">
        <v>18</v>
      </c>
      <c r="G81">
        <v>9</v>
      </c>
      <c r="H81">
        <v>9</v>
      </c>
      <c r="I81">
        <v>2221</v>
      </c>
      <c r="J81">
        <v>2521</v>
      </c>
      <c r="K81">
        <v>4742</v>
      </c>
      <c r="L81" t="s">
        <v>77224</v>
      </c>
      <c r="M81">
        <v>1588</v>
      </c>
      <c r="N81">
        <v>1677</v>
      </c>
      <c r="O81">
        <v>3265</v>
      </c>
      <c r="P81" t="s">
        <v>77225</v>
      </c>
      <c r="Q81" t="s">
        <v>77226</v>
      </c>
      <c r="R81" t="s">
        <v>77198</v>
      </c>
      <c r="S81" t="b">
        <v>1</v>
      </c>
      <c r="T81" t="s">
        <v>75439</v>
      </c>
    </row>
    <row r="82" spans="1:20">
      <c r="A82" t="s">
        <v>77236</v>
      </c>
      <c r="B82" t="s">
        <v>95</v>
      </c>
      <c r="C82" t="s">
        <v>9998</v>
      </c>
      <c r="D82">
        <v>157814</v>
      </c>
      <c r="E82">
        <v>157897</v>
      </c>
      <c r="F82" t="s">
        <v>18</v>
      </c>
      <c r="G82">
        <v>9</v>
      </c>
      <c r="H82">
        <v>9</v>
      </c>
      <c r="I82">
        <v>2221</v>
      </c>
      <c r="J82">
        <v>2521</v>
      </c>
      <c r="K82">
        <v>4742</v>
      </c>
      <c r="L82" t="s">
        <v>77224</v>
      </c>
      <c r="M82">
        <v>1588</v>
      </c>
      <c r="N82">
        <v>1677</v>
      </c>
      <c r="O82">
        <v>3265</v>
      </c>
      <c r="P82" t="s">
        <v>77225</v>
      </c>
      <c r="Q82" t="s">
        <v>77226</v>
      </c>
      <c r="R82" t="s">
        <v>77198</v>
      </c>
      <c r="S82" t="b">
        <v>1</v>
      </c>
      <c r="T82" t="s">
        <v>75439</v>
      </c>
    </row>
    <row r="83" spans="1:20">
      <c r="A83" t="s">
        <v>77237</v>
      </c>
      <c r="B83" t="s">
        <v>95</v>
      </c>
      <c r="C83" t="s">
        <v>9998</v>
      </c>
      <c r="D83">
        <v>169566</v>
      </c>
      <c r="E83">
        <v>169691</v>
      </c>
      <c r="F83" t="s">
        <v>18</v>
      </c>
      <c r="G83">
        <v>9</v>
      </c>
      <c r="H83">
        <v>9</v>
      </c>
      <c r="I83">
        <v>2221</v>
      </c>
      <c r="J83">
        <v>2521</v>
      </c>
      <c r="K83">
        <v>4742</v>
      </c>
      <c r="L83" t="s">
        <v>77224</v>
      </c>
      <c r="M83">
        <v>1588</v>
      </c>
      <c r="N83">
        <v>1677</v>
      </c>
      <c r="O83">
        <v>3265</v>
      </c>
      <c r="P83" t="s">
        <v>77225</v>
      </c>
      <c r="Q83" t="s">
        <v>77226</v>
      </c>
      <c r="R83" t="s">
        <v>77198</v>
      </c>
      <c r="S83" t="b">
        <v>1</v>
      </c>
      <c r="T83" t="s">
        <v>75439</v>
      </c>
    </row>
    <row r="84" spans="1:20">
      <c r="A84" t="s">
        <v>77238</v>
      </c>
      <c r="B84" t="s">
        <v>95</v>
      </c>
      <c r="C84" t="s">
        <v>9998</v>
      </c>
      <c r="D84">
        <v>176743</v>
      </c>
      <c r="E84">
        <v>176889</v>
      </c>
      <c r="F84" t="s">
        <v>18</v>
      </c>
      <c r="G84">
        <v>9</v>
      </c>
      <c r="H84">
        <v>9</v>
      </c>
      <c r="I84">
        <v>2221</v>
      </c>
      <c r="J84">
        <v>2521</v>
      </c>
      <c r="K84">
        <v>4742</v>
      </c>
      <c r="L84" t="s">
        <v>77224</v>
      </c>
      <c r="M84">
        <v>1588</v>
      </c>
      <c r="N84">
        <v>1677</v>
      </c>
      <c r="O84">
        <v>3265</v>
      </c>
      <c r="P84" t="s">
        <v>77225</v>
      </c>
      <c r="Q84" t="s">
        <v>77226</v>
      </c>
      <c r="R84" t="s">
        <v>77198</v>
      </c>
      <c r="S84" t="b">
        <v>1</v>
      </c>
      <c r="T84" t="s">
        <v>75439</v>
      </c>
    </row>
    <row r="85" spans="1:20">
      <c r="A85" t="s">
        <v>77239</v>
      </c>
      <c r="B85" t="s">
        <v>95</v>
      </c>
      <c r="C85" t="s">
        <v>9998</v>
      </c>
      <c r="D85">
        <v>169429</v>
      </c>
      <c r="E85">
        <v>169481</v>
      </c>
      <c r="F85" t="s">
        <v>18</v>
      </c>
      <c r="G85">
        <v>9</v>
      </c>
      <c r="H85">
        <v>9</v>
      </c>
      <c r="I85">
        <v>2221</v>
      </c>
      <c r="J85">
        <v>2521</v>
      </c>
      <c r="K85">
        <v>4742</v>
      </c>
      <c r="L85" t="s">
        <v>77224</v>
      </c>
      <c r="M85">
        <v>1588</v>
      </c>
      <c r="N85">
        <v>1677</v>
      </c>
      <c r="O85">
        <v>3265</v>
      </c>
      <c r="P85" t="s">
        <v>77225</v>
      </c>
      <c r="Q85" t="s">
        <v>77226</v>
      </c>
      <c r="R85" t="s">
        <v>77198</v>
      </c>
      <c r="S85" t="b">
        <v>1</v>
      </c>
      <c r="T85" t="s">
        <v>75439</v>
      </c>
    </row>
    <row r="86" spans="1:20">
      <c r="A86" t="s">
        <v>77240</v>
      </c>
      <c r="B86" t="s">
        <v>95</v>
      </c>
      <c r="C86" t="s">
        <v>9998</v>
      </c>
      <c r="D86">
        <v>157016</v>
      </c>
      <c r="E86">
        <v>157273</v>
      </c>
      <c r="F86" t="s">
        <v>18</v>
      </c>
      <c r="G86">
        <v>8</v>
      </c>
      <c r="H86">
        <v>10</v>
      </c>
      <c r="I86">
        <v>2163</v>
      </c>
      <c r="J86">
        <v>2579</v>
      </c>
      <c r="K86">
        <v>4742</v>
      </c>
      <c r="L86" t="s">
        <v>77241</v>
      </c>
      <c r="M86">
        <v>1438</v>
      </c>
      <c r="N86">
        <v>1827</v>
      </c>
      <c r="O86">
        <v>3265</v>
      </c>
      <c r="P86" t="s">
        <v>77242</v>
      </c>
      <c r="Q86" t="s">
        <v>77243</v>
      </c>
      <c r="R86" t="s">
        <v>77198</v>
      </c>
      <c r="S86" t="b">
        <v>1</v>
      </c>
      <c r="T86" t="s">
        <v>75439</v>
      </c>
    </row>
    <row r="87" spans="1:20">
      <c r="A87" t="s">
        <v>77244</v>
      </c>
      <c r="B87" t="s">
        <v>95</v>
      </c>
      <c r="C87" t="s">
        <v>9998</v>
      </c>
      <c r="D87">
        <v>172421</v>
      </c>
      <c r="E87">
        <v>172532</v>
      </c>
      <c r="F87" t="s">
        <v>18</v>
      </c>
      <c r="G87">
        <v>9</v>
      </c>
      <c r="H87">
        <v>9</v>
      </c>
      <c r="I87">
        <v>2221</v>
      </c>
      <c r="J87">
        <v>2521</v>
      </c>
      <c r="K87">
        <v>4742</v>
      </c>
      <c r="L87" t="s">
        <v>77224</v>
      </c>
      <c r="M87">
        <v>1588</v>
      </c>
      <c r="N87">
        <v>1677</v>
      </c>
      <c r="O87">
        <v>3265</v>
      </c>
      <c r="P87" t="s">
        <v>77225</v>
      </c>
      <c r="Q87" t="s">
        <v>77226</v>
      </c>
      <c r="R87" t="s">
        <v>77198</v>
      </c>
      <c r="S87" t="b">
        <v>1</v>
      </c>
      <c r="T87" t="s">
        <v>75439</v>
      </c>
    </row>
    <row r="88" spans="1:20">
      <c r="A88" t="s">
        <v>77245</v>
      </c>
      <c r="B88" t="s">
        <v>95</v>
      </c>
      <c r="C88" t="s">
        <v>9998</v>
      </c>
      <c r="D88">
        <v>179793</v>
      </c>
      <c r="E88">
        <v>179942</v>
      </c>
      <c r="F88" t="s">
        <v>18</v>
      </c>
      <c r="G88">
        <v>9</v>
      </c>
      <c r="H88">
        <v>9</v>
      </c>
      <c r="I88">
        <v>2221</v>
      </c>
      <c r="J88">
        <v>2521</v>
      </c>
      <c r="K88">
        <v>4742</v>
      </c>
      <c r="L88" t="s">
        <v>77224</v>
      </c>
      <c r="M88">
        <v>1588</v>
      </c>
      <c r="N88">
        <v>1677</v>
      </c>
      <c r="O88">
        <v>3265</v>
      </c>
      <c r="P88" t="s">
        <v>77225</v>
      </c>
      <c r="Q88" t="s">
        <v>77226</v>
      </c>
      <c r="R88" t="s">
        <v>77198</v>
      </c>
      <c r="S88" t="b">
        <v>1</v>
      </c>
      <c r="T88" t="s">
        <v>75439</v>
      </c>
    </row>
    <row r="89" spans="1:20">
      <c r="A89" t="s">
        <v>77246</v>
      </c>
      <c r="B89" t="s">
        <v>95</v>
      </c>
      <c r="C89" t="s">
        <v>9998</v>
      </c>
      <c r="D89">
        <v>176544</v>
      </c>
      <c r="E89">
        <v>176629</v>
      </c>
      <c r="F89" t="s">
        <v>18</v>
      </c>
      <c r="G89">
        <v>9</v>
      </c>
      <c r="H89">
        <v>9</v>
      </c>
      <c r="I89">
        <v>2221</v>
      </c>
      <c r="J89">
        <v>2521</v>
      </c>
      <c r="K89">
        <v>4742</v>
      </c>
      <c r="L89" t="s">
        <v>77224</v>
      </c>
      <c r="M89">
        <v>1588</v>
      </c>
      <c r="N89">
        <v>1677</v>
      </c>
      <c r="O89">
        <v>3265</v>
      </c>
      <c r="P89" t="s">
        <v>77225</v>
      </c>
      <c r="Q89" t="s">
        <v>77226</v>
      </c>
      <c r="R89" t="s">
        <v>77198</v>
      </c>
      <c r="S89" t="b">
        <v>1</v>
      </c>
      <c r="T89" t="s">
        <v>75439</v>
      </c>
    </row>
    <row r="90" spans="1:20">
      <c r="A90" t="s">
        <v>77247</v>
      </c>
      <c r="B90" t="s">
        <v>95</v>
      </c>
      <c r="C90" t="s">
        <v>9998</v>
      </c>
      <c r="D90">
        <v>154231</v>
      </c>
      <c r="E90">
        <v>154367</v>
      </c>
      <c r="F90" t="s">
        <v>18</v>
      </c>
      <c r="G90">
        <v>4</v>
      </c>
      <c r="H90">
        <v>14</v>
      </c>
      <c r="I90">
        <v>1467</v>
      </c>
      <c r="J90">
        <v>3275</v>
      </c>
      <c r="K90">
        <v>4742</v>
      </c>
      <c r="L90" t="s">
        <v>77248</v>
      </c>
      <c r="M90">
        <v>1111</v>
      </c>
      <c r="N90">
        <v>2154</v>
      </c>
      <c r="O90">
        <v>3265</v>
      </c>
      <c r="P90" t="s">
        <v>77249</v>
      </c>
      <c r="Q90" t="s">
        <v>77250</v>
      </c>
      <c r="R90" t="s">
        <v>77198</v>
      </c>
      <c r="S90" t="b">
        <v>1</v>
      </c>
      <c r="T90" t="s">
        <v>75439</v>
      </c>
    </row>
    <row r="91" spans="1:20">
      <c r="A91" t="s">
        <v>77251</v>
      </c>
      <c r="B91" t="s">
        <v>95</v>
      </c>
      <c r="C91" t="s">
        <v>9998</v>
      </c>
      <c r="D91">
        <v>154647</v>
      </c>
      <c r="E91">
        <v>154750</v>
      </c>
      <c r="F91" t="s">
        <v>18</v>
      </c>
      <c r="G91">
        <v>1</v>
      </c>
      <c r="H91">
        <v>17</v>
      </c>
      <c r="I91">
        <v>179</v>
      </c>
      <c r="J91">
        <v>4563</v>
      </c>
      <c r="K91">
        <v>4742</v>
      </c>
      <c r="L91" t="s">
        <v>77252</v>
      </c>
      <c r="M91">
        <v>202</v>
      </c>
      <c r="N91">
        <v>3063</v>
      </c>
      <c r="O91">
        <v>3265</v>
      </c>
      <c r="P91" t="s">
        <v>77253</v>
      </c>
      <c r="Q91" t="s">
        <v>77254</v>
      </c>
      <c r="R91" t="s">
        <v>77198</v>
      </c>
      <c r="S91" t="b">
        <v>1</v>
      </c>
      <c r="T91" t="s">
        <v>75439</v>
      </c>
    </row>
    <row r="92" spans="1:20">
      <c r="A92" t="s">
        <v>77255</v>
      </c>
      <c r="B92" t="s">
        <v>95</v>
      </c>
      <c r="C92" t="s">
        <v>96</v>
      </c>
      <c r="D92">
        <v>69371454</v>
      </c>
      <c r="E92">
        <v>69371557</v>
      </c>
      <c r="F92" t="s">
        <v>18</v>
      </c>
      <c r="G92">
        <v>1</v>
      </c>
      <c r="H92">
        <v>17</v>
      </c>
      <c r="I92">
        <v>82</v>
      </c>
      <c r="J92">
        <v>4660</v>
      </c>
      <c r="K92">
        <v>4742</v>
      </c>
      <c r="L92" t="s">
        <v>77256</v>
      </c>
      <c r="M92">
        <v>86</v>
      </c>
      <c r="N92">
        <v>3179</v>
      </c>
      <c r="O92">
        <v>3265</v>
      </c>
      <c r="P92" t="s">
        <v>77257</v>
      </c>
      <c r="Q92" t="s">
        <v>77258</v>
      </c>
      <c r="R92" t="s">
        <v>77198</v>
      </c>
      <c r="S92" t="b">
        <v>1</v>
      </c>
      <c r="T92" t="s">
        <v>75439</v>
      </c>
    </row>
    <row r="93" spans="1:20">
      <c r="A93" t="s">
        <v>77259</v>
      </c>
      <c r="B93" t="s">
        <v>109</v>
      </c>
      <c r="C93" t="s">
        <v>110</v>
      </c>
      <c r="D93">
        <v>127773990</v>
      </c>
      <c r="E93">
        <v>127774467</v>
      </c>
      <c r="F93" t="s">
        <v>55</v>
      </c>
      <c r="G93">
        <v>1</v>
      </c>
      <c r="H93">
        <v>6</v>
      </c>
      <c r="I93">
        <v>0</v>
      </c>
      <c r="J93">
        <v>1262</v>
      </c>
      <c r="K93">
        <v>1262</v>
      </c>
      <c r="L93" t="s">
        <v>19</v>
      </c>
      <c r="M93">
        <v>0</v>
      </c>
      <c r="N93">
        <v>834</v>
      </c>
      <c r="O93">
        <v>834</v>
      </c>
      <c r="P93" t="s">
        <v>19</v>
      </c>
      <c r="Q93" t="s">
        <v>19</v>
      </c>
      <c r="R93" t="s">
        <v>10690</v>
      </c>
      <c r="S93" t="b">
        <v>1</v>
      </c>
      <c r="T93" t="s">
        <v>75439</v>
      </c>
    </row>
    <row r="94" spans="1:20">
      <c r="A94" t="s">
        <v>77260</v>
      </c>
      <c r="B94" t="s">
        <v>109</v>
      </c>
      <c r="C94" t="s">
        <v>110</v>
      </c>
      <c r="D94">
        <v>127761611</v>
      </c>
      <c r="E94">
        <v>127761650</v>
      </c>
      <c r="F94" t="s">
        <v>55</v>
      </c>
      <c r="G94">
        <v>5</v>
      </c>
      <c r="H94">
        <v>2</v>
      </c>
      <c r="I94">
        <v>55</v>
      </c>
      <c r="J94">
        <v>1207</v>
      </c>
      <c r="K94">
        <v>1262</v>
      </c>
      <c r="L94" t="s">
        <v>77261</v>
      </c>
      <c r="M94">
        <v>81</v>
      </c>
      <c r="N94">
        <v>753</v>
      </c>
      <c r="O94">
        <v>834</v>
      </c>
      <c r="P94" t="s">
        <v>77262</v>
      </c>
      <c r="Q94" t="s">
        <v>77263</v>
      </c>
      <c r="R94" t="s">
        <v>10690</v>
      </c>
      <c r="S94" t="b">
        <v>1</v>
      </c>
      <c r="T94" t="s">
        <v>75439</v>
      </c>
    </row>
    <row r="95" spans="1:20">
      <c r="A95" t="s">
        <v>77264</v>
      </c>
      <c r="B95" t="s">
        <v>109</v>
      </c>
      <c r="C95" t="s">
        <v>110</v>
      </c>
      <c r="D95">
        <v>127766901</v>
      </c>
      <c r="E95">
        <v>127767271</v>
      </c>
      <c r="F95" t="s">
        <v>55</v>
      </c>
      <c r="G95">
        <v>1</v>
      </c>
      <c r="H95">
        <v>6</v>
      </c>
      <c r="I95">
        <v>0</v>
      </c>
      <c r="J95">
        <v>1262</v>
      </c>
      <c r="K95">
        <v>1262</v>
      </c>
      <c r="L95" t="s">
        <v>19</v>
      </c>
      <c r="M95">
        <v>0</v>
      </c>
      <c r="N95">
        <v>834</v>
      </c>
      <c r="O95">
        <v>834</v>
      </c>
      <c r="P95" t="s">
        <v>19</v>
      </c>
      <c r="Q95" t="s">
        <v>19</v>
      </c>
      <c r="R95" t="s">
        <v>10690</v>
      </c>
      <c r="S95" t="b">
        <v>1</v>
      </c>
      <c r="T95" t="s">
        <v>75439</v>
      </c>
    </row>
    <row r="96" spans="1:20">
      <c r="A96" t="s">
        <v>77265</v>
      </c>
      <c r="B96" t="s">
        <v>117</v>
      </c>
      <c r="C96" t="s">
        <v>75</v>
      </c>
      <c r="D96">
        <v>47456272</v>
      </c>
      <c r="E96">
        <v>47456398</v>
      </c>
      <c r="F96" t="s">
        <v>55</v>
      </c>
      <c r="G96">
        <v>11</v>
      </c>
      <c r="H96">
        <v>9</v>
      </c>
      <c r="I96">
        <v>1498</v>
      </c>
      <c r="J96">
        <v>137</v>
      </c>
      <c r="K96">
        <v>1635</v>
      </c>
      <c r="L96" t="s">
        <v>77266</v>
      </c>
      <c r="M96">
        <v>942</v>
      </c>
      <c r="N96">
        <v>0</v>
      </c>
      <c r="O96">
        <v>942</v>
      </c>
      <c r="P96" t="s">
        <v>33</v>
      </c>
      <c r="Q96" t="s">
        <v>77267</v>
      </c>
      <c r="R96" t="s">
        <v>77268</v>
      </c>
      <c r="S96" t="b">
        <v>1</v>
      </c>
      <c r="T96" t="s">
        <v>75439</v>
      </c>
    </row>
    <row r="97" spans="1:20">
      <c r="A97" t="s">
        <v>77269</v>
      </c>
      <c r="B97" t="s">
        <v>117</v>
      </c>
      <c r="C97" t="s">
        <v>75</v>
      </c>
      <c r="D97">
        <v>47467410</v>
      </c>
      <c r="E97">
        <v>47467760</v>
      </c>
      <c r="F97" t="s">
        <v>55</v>
      </c>
      <c r="G97">
        <v>7</v>
      </c>
      <c r="H97">
        <v>13</v>
      </c>
      <c r="I97">
        <v>918</v>
      </c>
      <c r="J97">
        <v>717</v>
      </c>
      <c r="K97">
        <v>1635</v>
      </c>
      <c r="L97" t="s">
        <v>77270</v>
      </c>
      <c r="M97">
        <v>670</v>
      </c>
      <c r="N97">
        <v>272</v>
      </c>
      <c r="O97">
        <v>942</v>
      </c>
      <c r="P97" t="s">
        <v>77271</v>
      </c>
      <c r="Q97" t="s">
        <v>77272</v>
      </c>
      <c r="R97" t="s">
        <v>77268</v>
      </c>
      <c r="S97" t="b">
        <v>1</v>
      </c>
      <c r="T97" t="s">
        <v>75439</v>
      </c>
    </row>
    <row r="98" spans="1:20">
      <c r="A98" t="s">
        <v>77273</v>
      </c>
      <c r="B98" t="s">
        <v>117</v>
      </c>
      <c r="C98" t="s">
        <v>75</v>
      </c>
      <c r="D98">
        <v>47467410</v>
      </c>
      <c r="E98">
        <v>47467670</v>
      </c>
      <c r="F98" t="s">
        <v>55</v>
      </c>
      <c r="G98">
        <v>3</v>
      </c>
      <c r="H98">
        <v>17</v>
      </c>
      <c r="I98">
        <v>0</v>
      </c>
      <c r="J98">
        <v>1635</v>
      </c>
      <c r="K98">
        <v>1635</v>
      </c>
      <c r="L98" t="s">
        <v>19</v>
      </c>
      <c r="M98">
        <v>0</v>
      </c>
      <c r="N98">
        <v>942</v>
      </c>
      <c r="O98">
        <v>942</v>
      </c>
      <c r="P98" t="s">
        <v>19</v>
      </c>
      <c r="Q98" t="s">
        <v>19</v>
      </c>
      <c r="R98" t="s">
        <v>77268</v>
      </c>
      <c r="S98" t="b">
        <v>1</v>
      </c>
      <c r="T98" t="s">
        <v>75439</v>
      </c>
    </row>
    <row r="99" spans="1:20">
      <c r="A99" t="s">
        <v>77274</v>
      </c>
      <c r="B99" t="s">
        <v>117</v>
      </c>
      <c r="C99" t="s">
        <v>75</v>
      </c>
      <c r="D99">
        <v>47456272</v>
      </c>
      <c r="E99">
        <v>47456414</v>
      </c>
      <c r="F99" t="s">
        <v>55</v>
      </c>
      <c r="G99">
        <v>5</v>
      </c>
      <c r="H99">
        <v>15</v>
      </c>
      <c r="I99">
        <v>137</v>
      </c>
      <c r="J99">
        <v>1498</v>
      </c>
      <c r="K99">
        <v>1635</v>
      </c>
      <c r="L99" t="s">
        <v>77275</v>
      </c>
      <c r="M99">
        <v>0</v>
      </c>
      <c r="N99">
        <v>942</v>
      </c>
      <c r="O99">
        <v>942</v>
      </c>
      <c r="P99" t="s">
        <v>19</v>
      </c>
      <c r="Q99" t="s">
        <v>77275</v>
      </c>
      <c r="R99" t="s">
        <v>77268</v>
      </c>
      <c r="S99" t="b">
        <v>1</v>
      </c>
      <c r="T99" t="s">
        <v>75439</v>
      </c>
    </row>
    <row r="100" spans="1:20">
      <c r="A100" t="s">
        <v>77276</v>
      </c>
      <c r="B100" t="s">
        <v>117</v>
      </c>
      <c r="C100" t="s">
        <v>75</v>
      </c>
      <c r="D100">
        <v>47456272</v>
      </c>
      <c r="E100">
        <v>47456438</v>
      </c>
      <c r="F100" t="s">
        <v>55</v>
      </c>
      <c r="G100">
        <v>4</v>
      </c>
      <c r="H100">
        <v>16</v>
      </c>
      <c r="I100">
        <v>0</v>
      </c>
      <c r="J100">
        <v>1635</v>
      </c>
      <c r="K100">
        <v>1635</v>
      </c>
      <c r="L100" t="s">
        <v>19</v>
      </c>
      <c r="M100">
        <v>0</v>
      </c>
      <c r="N100">
        <v>942</v>
      </c>
      <c r="O100">
        <v>942</v>
      </c>
      <c r="P100" t="s">
        <v>19</v>
      </c>
      <c r="Q100" t="s">
        <v>19</v>
      </c>
      <c r="R100" t="s">
        <v>77268</v>
      </c>
      <c r="S100" t="b">
        <v>1</v>
      </c>
      <c r="T100" t="s">
        <v>75439</v>
      </c>
    </row>
    <row r="101" spans="1:20">
      <c r="A101" t="s">
        <v>77277</v>
      </c>
      <c r="B101" t="s">
        <v>117</v>
      </c>
      <c r="C101" t="s">
        <v>75</v>
      </c>
      <c r="D101">
        <v>47467324</v>
      </c>
      <c r="E101">
        <v>47467760</v>
      </c>
      <c r="F101" t="s">
        <v>55</v>
      </c>
      <c r="G101">
        <v>1</v>
      </c>
      <c r="H101">
        <v>19</v>
      </c>
      <c r="I101">
        <v>104</v>
      </c>
      <c r="J101">
        <v>1531</v>
      </c>
      <c r="K101">
        <v>1635</v>
      </c>
      <c r="L101" t="s">
        <v>77278</v>
      </c>
      <c r="M101">
        <v>77</v>
      </c>
      <c r="N101">
        <v>865</v>
      </c>
      <c r="O101">
        <v>942</v>
      </c>
      <c r="P101" t="s">
        <v>77279</v>
      </c>
      <c r="Q101" t="s">
        <v>77280</v>
      </c>
      <c r="R101" t="s">
        <v>77268</v>
      </c>
      <c r="S101" t="b">
        <v>1</v>
      </c>
      <c r="T101" t="s">
        <v>75439</v>
      </c>
    </row>
    <row r="102" spans="1:20">
      <c r="A102" t="s">
        <v>77281</v>
      </c>
      <c r="B102" t="s">
        <v>117</v>
      </c>
      <c r="C102" t="s">
        <v>75</v>
      </c>
      <c r="D102">
        <v>47469745</v>
      </c>
      <c r="E102">
        <v>47469842</v>
      </c>
      <c r="F102" t="s">
        <v>55</v>
      </c>
      <c r="G102">
        <v>1</v>
      </c>
      <c r="H102">
        <v>19</v>
      </c>
      <c r="I102">
        <v>0</v>
      </c>
      <c r="J102">
        <v>1635</v>
      </c>
      <c r="K102">
        <v>1635</v>
      </c>
      <c r="L102" t="s">
        <v>19</v>
      </c>
      <c r="M102">
        <v>0</v>
      </c>
      <c r="N102">
        <v>942</v>
      </c>
      <c r="O102">
        <v>942</v>
      </c>
      <c r="P102" t="s">
        <v>19</v>
      </c>
      <c r="Q102" t="s">
        <v>19</v>
      </c>
      <c r="R102" t="s">
        <v>77268</v>
      </c>
      <c r="S102" t="b">
        <v>1</v>
      </c>
      <c r="T102" t="s">
        <v>75439</v>
      </c>
    </row>
    <row r="103" spans="1:20">
      <c r="A103" t="s">
        <v>77282</v>
      </c>
      <c r="B103" t="s">
        <v>121</v>
      </c>
      <c r="C103" t="s">
        <v>122</v>
      </c>
      <c r="D103">
        <v>46382057</v>
      </c>
      <c r="E103">
        <v>46382133</v>
      </c>
      <c r="F103" t="s">
        <v>18</v>
      </c>
      <c r="G103">
        <v>5</v>
      </c>
      <c r="H103">
        <v>2</v>
      </c>
      <c r="I103">
        <v>4568</v>
      </c>
      <c r="J103">
        <v>372</v>
      </c>
      <c r="K103">
        <v>4940</v>
      </c>
      <c r="L103" t="s">
        <v>77283</v>
      </c>
      <c r="M103">
        <v>3644</v>
      </c>
      <c r="N103">
        <v>554</v>
      </c>
      <c r="O103">
        <v>4198</v>
      </c>
      <c r="P103" t="s">
        <v>77284</v>
      </c>
      <c r="Q103" t="s">
        <v>77285</v>
      </c>
      <c r="R103" t="s">
        <v>31149</v>
      </c>
      <c r="S103" t="b">
        <v>1</v>
      </c>
      <c r="T103" t="s">
        <v>75439</v>
      </c>
    </row>
    <row r="104" spans="1:20">
      <c r="A104" t="s">
        <v>77286</v>
      </c>
      <c r="B104" t="s">
        <v>121</v>
      </c>
      <c r="C104" t="s">
        <v>122</v>
      </c>
      <c r="D104">
        <v>46382294</v>
      </c>
      <c r="E104">
        <v>46382461</v>
      </c>
      <c r="F104" t="s">
        <v>18</v>
      </c>
      <c r="G104">
        <v>6</v>
      </c>
      <c r="H104">
        <v>1</v>
      </c>
      <c r="I104">
        <v>4916</v>
      </c>
      <c r="J104">
        <v>24</v>
      </c>
      <c r="K104">
        <v>4940</v>
      </c>
      <c r="L104" t="s">
        <v>77287</v>
      </c>
      <c r="M104">
        <v>4154</v>
      </c>
      <c r="N104">
        <v>44</v>
      </c>
      <c r="O104">
        <v>4198</v>
      </c>
      <c r="P104" t="s">
        <v>77288</v>
      </c>
      <c r="Q104" t="s">
        <v>77289</v>
      </c>
      <c r="R104" t="s">
        <v>31149</v>
      </c>
      <c r="S104" t="b">
        <v>1</v>
      </c>
      <c r="T104" t="s">
        <v>75439</v>
      </c>
    </row>
    <row r="105" spans="1:20">
      <c r="A105" t="s">
        <v>77290</v>
      </c>
      <c r="B105" t="s">
        <v>138</v>
      </c>
      <c r="C105" t="s">
        <v>139</v>
      </c>
      <c r="D105">
        <v>19178133</v>
      </c>
      <c r="E105">
        <v>19178240</v>
      </c>
      <c r="F105" t="s">
        <v>55</v>
      </c>
      <c r="G105">
        <v>3</v>
      </c>
      <c r="H105">
        <v>1</v>
      </c>
      <c r="I105">
        <v>8487</v>
      </c>
      <c r="J105">
        <v>1494</v>
      </c>
      <c r="K105">
        <v>9981</v>
      </c>
      <c r="L105" t="s">
        <v>77291</v>
      </c>
      <c r="M105">
        <v>4845</v>
      </c>
      <c r="N105">
        <v>849</v>
      </c>
      <c r="O105">
        <v>5694</v>
      </c>
      <c r="P105" t="s">
        <v>77292</v>
      </c>
      <c r="Q105" t="s">
        <v>77293</v>
      </c>
      <c r="R105" t="s">
        <v>77294</v>
      </c>
      <c r="S105" t="b">
        <v>1</v>
      </c>
      <c r="T105" t="s">
        <v>75439</v>
      </c>
    </row>
    <row r="106" spans="1:20">
      <c r="A106" t="s">
        <v>77295</v>
      </c>
      <c r="B106" t="s">
        <v>138</v>
      </c>
      <c r="C106" t="s">
        <v>139</v>
      </c>
      <c r="D106">
        <v>19177727</v>
      </c>
      <c r="E106">
        <v>19177865</v>
      </c>
      <c r="F106" t="s">
        <v>55</v>
      </c>
      <c r="G106">
        <v>3</v>
      </c>
      <c r="H106">
        <v>1</v>
      </c>
      <c r="I106">
        <v>9906</v>
      </c>
      <c r="J106">
        <v>75</v>
      </c>
      <c r="K106">
        <v>9981</v>
      </c>
      <c r="L106" t="s">
        <v>77296</v>
      </c>
      <c r="M106">
        <v>5552</v>
      </c>
      <c r="N106">
        <v>142</v>
      </c>
      <c r="O106">
        <v>5694</v>
      </c>
      <c r="P106" t="s">
        <v>77297</v>
      </c>
      <c r="Q106" t="s">
        <v>77298</v>
      </c>
      <c r="R106" t="s">
        <v>77294</v>
      </c>
      <c r="S106" t="b">
        <v>1</v>
      </c>
      <c r="T106" t="s">
        <v>75439</v>
      </c>
    </row>
    <row r="107" spans="1:20">
      <c r="A107" t="s">
        <v>77299</v>
      </c>
      <c r="B107" t="s">
        <v>158</v>
      </c>
      <c r="C107" t="s">
        <v>75</v>
      </c>
      <c r="D107">
        <v>106941976</v>
      </c>
      <c r="E107">
        <v>106942221</v>
      </c>
      <c r="F107" t="s">
        <v>55</v>
      </c>
      <c r="G107">
        <v>1</v>
      </c>
      <c r="H107">
        <v>1</v>
      </c>
      <c r="I107">
        <v>1879</v>
      </c>
      <c r="J107">
        <v>1952</v>
      </c>
      <c r="K107">
        <v>3831</v>
      </c>
      <c r="L107" t="s">
        <v>159</v>
      </c>
      <c r="M107">
        <v>940</v>
      </c>
      <c r="N107">
        <v>1300</v>
      </c>
      <c r="O107">
        <v>2240</v>
      </c>
      <c r="P107" t="s">
        <v>160</v>
      </c>
      <c r="Q107" t="s">
        <v>161</v>
      </c>
      <c r="R107" t="s">
        <v>77300</v>
      </c>
      <c r="S107" t="b">
        <v>1</v>
      </c>
      <c r="T107" t="s">
        <v>75439</v>
      </c>
    </row>
    <row r="108" spans="1:20">
      <c r="A108" t="s">
        <v>77301</v>
      </c>
      <c r="B108" t="s">
        <v>158</v>
      </c>
      <c r="C108" t="s">
        <v>75</v>
      </c>
      <c r="D108">
        <v>106941938</v>
      </c>
      <c r="E108">
        <v>106942221</v>
      </c>
      <c r="F108" t="s">
        <v>55</v>
      </c>
      <c r="G108">
        <v>1</v>
      </c>
      <c r="H108">
        <v>1</v>
      </c>
      <c r="I108">
        <v>1952</v>
      </c>
      <c r="J108">
        <v>1879</v>
      </c>
      <c r="K108">
        <v>3831</v>
      </c>
      <c r="L108" t="s">
        <v>77302</v>
      </c>
      <c r="M108">
        <v>1300</v>
      </c>
      <c r="N108">
        <v>940</v>
      </c>
      <c r="O108">
        <v>2240</v>
      </c>
      <c r="P108" t="s">
        <v>77303</v>
      </c>
      <c r="Q108" t="s">
        <v>77304</v>
      </c>
      <c r="R108" t="s">
        <v>77300</v>
      </c>
      <c r="S108" t="b">
        <v>1</v>
      </c>
      <c r="T108" t="s">
        <v>75439</v>
      </c>
    </row>
    <row r="109" spans="1:20">
      <c r="A109" t="s">
        <v>77305</v>
      </c>
      <c r="B109" t="s">
        <v>165</v>
      </c>
      <c r="C109" t="s">
        <v>32</v>
      </c>
      <c r="D109">
        <v>1285571</v>
      </c>
      <c r="E109">
        <v>1285664</v>
      </c>
      <c r="F109" t="s">
        <v>18</v>
      </c>
      <c r="G109">
        <v>1</v>
      </c>
      <c r="H109">
        <v>1</v>
      </c>
      <c r="I109">
        <v>1140</v>
      </c>
      <c r="J109">
        <v>834</v>
      </c>
      <c r="K109">
        <v>1974</v>
      </c>
      <c r="L109" t="s">
        <v>77306</v>
      </c>
      <c r="M109">
        <v>650</v>
      </c>
      <c r="N109">
        <v>399</v>
      </c>
      <c r="O109">
        <v>1049</v>
      </c>
      <c r="P109" t="s">
        <v>77307</v>
      </c>
      <c r="Q109" t="s">
        <v>77308</v>
      </c>
      <c r="R109" t="s">
        <v>77309</v>
      </c>
      <c r="S109" t="b">
        <v>1</v>
      </c>
      <c r="T109" t="s">
        <v>75439</v>
      </c>
    </row>
    <row r="110" spans="1:20">
      <c r="A110" t="s">
        <v>77310</v>
      </c>
      <c r="B110" t="s">
        <v>172</v>
      </c>
      <c r="C110" t="s">
        <v>69</v>
      </c>
      <c r="D110">
        <v>14210243</v>
      </c>
      <c r="E110">
        <v>14210308</v>
      </c>
      <c r="F110" t="s">
        <v>18</v>
      </c>
      <c r="G110">
        <v>8</v>
      </c>
      <c r="H110">
        <v>5</v>
      </c>
      <c r="I110">
        <v>10706</v>
      </c>
      <c r="J110">
        <v>223</v>
      </c>
      <c r="K110">
        <v>10929</v>
      </c>
      <c r="L110" t="s">
        <v>77311</v>
      </c>
      <c r="M110">
        <v>7159</v>
      </c>
      <c r="N110">
        <v>156</v>
      </c>
      <c r="O110">
        <v>7315</v>
      </c>
      <c r="P110" t="s">
        <v>77312</v>
      </c>
      <c r="Q110" t="s">
        <v>77313</v>
      </c>
      <c r="R110" t="s">
        <v>77314</v>
      </c>
      <c r="S110" t="b">
        <v>1</v>
      </c>
      <c r="T110" t="s">
        <v>75439</v>
      </c>
    </row>
    <row r="111" spans="1:20">
      <c r="A111" t="s">
        <v>77315</v>
      </c>
      <c r="B111" t="s">
        <v>172</v>
      </c>
      <c r="C111" t="s">
        <v>69</v>
      </c>
      <c r="D111">
        <v>14234146</v>
      </c>
      <c r="E111">
        <v>14234283</v>
      </c>
      <c r="F111" t="s">
        <v>18</v>
      </c>
      <c r="G111">
        <v>8</v>
      </c>
      <c r="H111">
        <v>5</v>
      </c>
      <c r="I111">
        <v>10706</v>
      </c>
      <c r="J111">
        <v>223</v>
      </c>
      <c r="K111">
        <v>10929</v>
      </c>
      <c r="L111" t="s">
        <v>77311</v>
      </c>
      <c r="M111">
        <v>7159</v>
      </c>
      <c r="N111">
        <v>156</v>
      </c>
      <c r="O111">
        <v>7315</v>
      </c>
      <c r="P111" t="s">
        <v>77312</v>
      </c>
      <c r="Q111" t="s">
        <v>77313</v>
      </c>
      <c r="R111" t="s">
        <v>77314</v>
      </c>
      <c r="S111" t="b">
        <v>1</v>
      </c>
      <c r="T111" t="s">
        <v>75439</v>
      </c>
    </row>
    <row r="112" spans="1:20">
      <c r="A112" t="s">
        <v>77316</v>
      </c>
      <c r="B112" t="s">
        <v>172</v>
      </c>
      <c r="C112" t="s">
        <v>69</v>
      </c>
      <c r="D112">
        <v>14212354</v>
      </c>
      <c r="E112">
        <v>14212409</v>
      </c>
      <c r="F112" t="s">
        <v>18</v>
      </c>
      <c r="G112">
        <v>8</v>
      </c>
      <c r="H112">
        <v>5</v>
      </c>
      <c r="I112">
        <v>10706</v>
      </c>
      <c r="J112">
        <v>223</v>
      </c>
      <c r="K112">
        <v>10929</v>
      </c>
      <c r="L112" t="s">
        <v>77311</v>
      </c>
      <c r="M112">
        <v>7159</v>
      </c>
      <c r="N112">
        <v>156</v>
      </c>
      <c r="O112">
        <v>7315</v>
      </c>
      <c r="P112" t="s">
        <v>77312</v>
      </c>
      <c r="Q112" t="s">
        <v>77313</v>
      </c>
      <c r="R112" t="s">
        <v>77314</v>
      </c>
      <c r="S112" t="b">
        <v>1</v>
      </c>
      <c r="T112" t="s">
        <v>75439</v>
      </c>
    </row>
    <row r="113" spans="1:20">
      <c r="A113" t="s">
        <v>77317</v>
      </c>
      <c r="B113" t="s">
        <v>172</v>
      </c>
      <c r="C113" t="s">
        <v>69</v>
      </c>
      <c r="D113">
        <v>14213545</v>
      </c>
      <c r="E113">
        <v>14213620</v>
      </c>
      <c r="F113" t="s">
        <v>18</v>
      </c>
      <c r="G113">
        <v>8</v>
      </c>
      <c r="H113">
        <v>5</v>
      </c>
      <c r="I113">
        <v>10706</v>
      </c>
      <c r="J113">
        <v>223</v>
      </c>
      <c r="K113">
        <v>10929</v>
      </c>
      <c r="L113" t="s">
        <v>77311</v>
      </c>
      <c r="M113">
        <v>7159</v>
      </c>
      <c r="N113">
        <v>156</v>
      </c>
      <c r="O113">
        <v>7315</v>
      </c>
      <c r="P113" t="s">
        <v>77312</v>
      </c>
      <c r="Q113" t="s">
        <v>77313</v>
      </c>
      <c r="R113" t="s">
        <v>77314</v>
      </c>
      <c r="S113" t="b">
        <v>1</v>
      </c>
      <c r="T113" t="s">
        <v>75439</v>
      </c>
    </row>
    <row r="114" spans="1:20">
      <c r="A114" t="s">
        <v>77318</v>
      </c>
      <c r="B114" t="s">
        <v>172</v>
      </c>
      <c r="C114" t="s">
        <v>69</v>
      </c>
      <c r="D114">
        <v>14217126</v>
      </c>
      <c r="E114">
        <v>14217287</v>
      </c>
      <c r="F114" t="s">
        <v>18</v>
      </c>
      <c r="G114">
        <v>8</v>
      </c>
      <c r="H114">
        <v>5</v>
      </c>
      <c r="I114">
        <v>10706</v>
      </c>
      <c r="J114">
        <v>223</v>
      </c>
      <c r="K114">
        <v>10929</v>
      </c>
      <c r="L114" t="s">
        <v>77311</v>
      </c>
      <c r="M114">
        <v>7159</v>
      </c>
      <c r="N114">
        <v>156</v>
      </c>
      <c r="O114">
        <v>7315</v>
      </c>
      <c r="P114" t="s">
        <v>77312</v>
      </c>
      <c r="Q114" t="s">
        <v>77313</v>
      </c>
      <c r="R114" t="s">
        <v>77314</v>
      </c>
      <c r="S114" t="b">
        <v>1</v>
      </c>
      <c r="T114" t="s">
        <v>75439</v>
      </c>
    </row>
    <row r="115" spans="1:20">
      <c r="A115" t="s">
        <v>77319</v>
      </c>
      <c r="B115" t="s">
        <v>172</v>
      </c>
      <c r="C115" t="s">
        <v>69</v>
      </c>
      <c r="D115">
        <v>14218820</v>
      </c>
      <c r="E115">
        <v>14218998</v>
      </c>
      <c r="F115" t="s">
        <v>18</v>
      </c>
      <c r="G115">
        <v>8</v>
      </c>
      <c r="H115">
        <v>5</v>
      </c>
      <c r="I115">
        <v>10706</v>
      </c>
      <c r="J115">
        <v>223</v>
      </c>
      <c r="K115">
        <v>10929</v>
      </c>
      <c r="L115" t="s">
        <v>77311</v>
      </c>
      <c r="M115">
        <v>7159</v>
      </c>
      <c r="N115">
        <v>156</v>
      </c>
      <c r="O115">
        <v>7315</v>
      </c>
      <c r="P115" t="s">
        <v>77312</v>
      </c>
      <c r="Q115" t="s">
        <v>77313</v>
      </c>
      <c r="R115" t="s">
        <v>77314</v>
      </c>
      <c r="S115" t="b">
        <v>1</v>
      </c>
      <c r="T115" t="s">
        <v>75439</v>
      </c>
    </row>
    <row r="116" spans="1:20">
      <c r="A116" t="s">
        <v>77320</v>
      </c>
      <c r="B116" t="s">
        <v>172</v>
      </c>
      <c r="C116" t="s">
        <v>69</v>
      </c>
      <c r="D116">
        <v>14258101</v>
      </c>
      <c r="E116">
        <v>14258161</v>
      </c>
      <c r="F116" t="s">
        <v>18</v>
      </c>
      <c r="G116">
        <v>6</v>
      </c>
      <c r="H116">
        <v>7</v>
      </c>
      <c r="I116">
        <v>10673</v>
      </c>
      <c r="J116">
        <v>256</v>
      </c>
      <c r="K116">
        <v>10929</v>
      </c>
      <c r="L116" t="s">
        <v>77321</v>
      </c>
      <c r="M116">
        <v>7102</v>
      </c>
      <c r="N116">
        <v>213</v>
      </c>
      <c r="O116">
        <v>7315</v>
      </c>
      <c r="P116" t="s">
        <v>77322</v>
      </c>
      <c r="Q116" t="s">
        <v>77323</v>
      </c>
      <c r="R116" t="s">
        <v>77314</v>
      </c>
      <c r="S116" t="b">
        <v>1</v>
      </c>
      <c r="T116" t="s">
        <v>75439</v>
      </c>
    </row>
    <row r="117" spans="1:20">
      <c r="A117" t="s">
        <v>77324</v>
      </c>
      <c r="B117" t="s">
        <v>172</v>
      </c>
      <c r="C117" t="s">
        <v>69</v>
      </c>
      <c r="D117">
        <v>14140544</v>
      </c>
      <c r="E117">
        <v>14140760</v>
      </c>
      <c r="F117" t="s">
        <v>18</v>
      </c>
      <c r="G117">
        <v>8</v>
      </c>
      <c r="H117">
        <v>5</v>
      </c>
      <c r="I117">
        <v>10896</v>
      </c>
      <c r="J117">
        <v>33</v>
      </c>
      <c r="K117">
        <v>10929</v>
      </c>
      <c r="L117" t="s">
        <v>77325</v>
      </c>
      <c r="M117">
        <v>7258</v>
      </c>
      <c r="N117">
        <v>57</v>
      </c>
      <c r="O117">
        <v>7315</v>
      </c>
      <c r="P117" t="s">
        <v>77326</v>
      </c>
      <c r="Q117" t="s">
        <v>77327</v>
      </c>
      <c r="R117" t="s">
        <v>77314</v>
      </c>
      <c r="S117" t="b">
        <v>1</v>
      </c>
      <c r="T117" t="s">
        <v>75439</v>
      </c>
    </row>
    <row r="118" spans="1:20">
      <c r="A118" t="s">
        <v>77328</v>
      </c>
      <c r="B118" t="s">
        <v>172</v>
      </c>
      <c r="C118" t="s">
        <v>69</v>
      </c>
      <c r="D118">
        <v>14245528</v>
      </c>
      <c r="E118">
        <v>14245660</v>
      </c>
      <c r="F118" t="s">
        <v>18</v>
      </c>
      <c r="G118">
        <v>6</v>
      </c>
      <c r="H118">
        <v>7</v>
      </c>
      <c r="I118">
        <v>10673</v>
      </c>
      <c r="J118">
        <v>256</v>
      </c>
      <c r="K118">
        <v>10929</v>
      </c>
      <c r="L118" t="s">
        <v>77321</v>
      </c>
      <c r="M118">
        <v>7102</v>
      </c>
      <c r="N118">
        <v>213</v>
      </c>
      <c r="O118">
        <v>7315</v>
      </c>
      <c r="P118" t="s">
        <v>77322</v>
      </c>
      <c r="Q118" t="s">
        <v>77323</v>
      </c>
      <c r="R118" t="s">
        <v>77314</v>
      </c>
      <c r="S118" t="b">
        <v>1</v>
      </c>
      <c r="T118" t="s">
        <v>75439</v>
      </c>
    </row>
    <row r="119" spans="1:20">
      <c r="A119" t="s">
        <v>77329</v>
      </c>
      <c r="B119" t="s">
        <v>172</v>
      </c>
      <c r="C119" t="s">
        <v>69</v>
      </c>
      <c r="D119">
        <v>14246473</v>
      </c>
      <c r="E119">
        <v>14247507</v>
      </c>
      <c r="F119" t="s">
        <v>18</v>
      </c>
      <c r="G119">
        <v>4</v>
      </c>
      <c r="H119">
        <v>9</v>
      </c>
      <c r="I119">
        <v>9383</v>
      </c>
      <c r="J119">
        <v>1546</v>
      </c>
      <c r="K119">
        <v>10929</v>
      </c>
      <c r="L119" t="s">
        <v>77330</v>
      </c>
      <c r="M119">
        <v>6597</v>
      </c>
      <c r="N119">
        <v>718</v>
      </c>
      <c r="O119">
        <v>7315</v>
      </c>
      <c r="P119" t="s">
        <v>77331</v>
      </c>
      <c r="Q119" t="s">
        <v>77332</v>
      </c>
      <c r="R119" t="s">
        <v>77314</v>
      </c>
      <c r="S119" t="b">
        <v>1</v>
      </c>
      <c r="T119" t="s">
        <v>75439</v>
      </c>
    </row>
    <row r="120" spans="1:20">
      <c r="A120" t="s">
        <v>77333</v>
      </c>
      <c r="B120" t="s">
        <v>172</v>
      </c>
      <c r="C120" t="s">
        <v>69</v>
      </c>
      <c r="D120">
        <v>14240237</v>
      </c>
      <c r="E120">
        <v>14240484</v>
      </c>
      <c r="F120" t="s">
        <v>18</v>
      </c>
      <c r="G120">
        <v>6</v>
      </c>
      <c r="H120">
        <v>7</v>
      </c>
      <c r="I120">
        <v>10673</v>
      </c>
      <c r="J120">
        <v>256</v>
      </c>
      <c r="K120">
        <v>10929</v>
      </c>
      <c r="L120" t="s">
        <v>77321</v>
      </c>
      <c r="M120">
        <v>7102</v>
      </c>
      <c r="N120">
        <v>213</v>
      </c>
      <c r="O120">
        <v>7315</v>
      </c>
      <c r="P120" t="s">
        <v>77322</v>
      </c>
      <c r="Q120" t="s">
        <v>77323</v>
      </c>
      <c r="R120" t="s">
        <v>77314</v>
      </c>
      <c r="S120" t="b">
        <v>1</v>
      </c>
      <c r="T120" t="s">
        <v>75439</v>
      </c>
    </row>
    <row r="121" spans="1:20">
      <c r="A121" t="s">
        <v>77334</v>
      </c>
      <c r="B121" t="s">
        <v>172</v>
      </c>
      <c r="C121" t="s">
        <v>69</v>
      </c>
      <c r="D121">
        <v>14079290</v>
      </c>
      <c r="E121">
        <v>14079354</v>
      </c>
      <c r="F121" t="s">
        <v>18</v>
      </c>
      <c r="G121">
        <v>8</v>
      </c>
      <c r="H121">
        <v>5</v>
      </c>
      <c r="I121">
        <v>10896</v>
      </c>
      <c r="J121">
        <v>33</v>
      </c>
      <c r="K121">
        <v>10929</v>
      </c>
      <c r="L121" t="s">
        <v>77325</v>
      </c>
      <c r="M121">
        <v>7258</v>
      </c>
      <c r="N121">
        <v>57</v>
      </c>
      <c r="O121">
        <v>7315</v>
      </c>
      <c r="P121" t="s">
        <v>77326</v>
      </c>
      <c r="Q121" t="s">
        <v>77327</v>
      </c>
      <c r="R121" t="s">
        <v>77314</v>
      </c>
      <c r="S121" t="b">
        <v>1</v>
      </c>
      <c r="T121" t="s">
        <v>75439</v>
      </c>
    </row>
    <row r="122" spans="1:20">
      <c r="A122" t="s">
        <v>77335</v>
      </c>
      <c r="B122" t="s">
        <v>172</v>
      </c>
      <c r="C122" t="s">
        <v>69</v>
      </c>
      <c r="D122">
        <v>14251862</v>
      </c>
      <c r="E122">
        <v>14252023</v>
      </c>
      <c r="F122" t="s">
        <v>18</v>
      </c>
      <c r="G122">
        <v>6</v>
      </c>
      <c r="H122">
        <v>7</v>
      </c>
      <c r="I122">
        <v>10673</v>
      </c>
      <c r="J122">
        <v>256</v>
      </c>
      <c r="K122">
        <v>10929</v>
      </c>
      <c r="L122" t="s">
        <v>77321</v>
      </c>
      <c r="M122">
        <v>7102</v>
      </c>
      <c r="N122">
        <v>213</v>
      </c>
      <c r="O122">
        <v>7315</v>
      </c>
      <c r="P122" t="s">
        <v>77322</v>
      </c>
      <c r="Q122" t="s">
        <v>77323</v>
      </c>
      <c r="R122" t="s">
        <v>77314</v>
      </c>
      <c r="S122" t="b">
        <v>1</v>
      </c>
      <c r="T122" t="s">
        <v>75439</v>
      </c>
    </row>
    <row r="123" spans="1:20">
      <c r="A123" t="s">
        <v>77336</v>
      </c>
      <c r="B123" t="s">
        <v>172</v>
      </c>
      <c r="C123" t="s">
        <v>69</v>
      </c>
      <c r="D123">
        <v>14092721</v>
      </c>
      <c r="E123">
        <v>14092882</v>
      </c>
      <c r="F123" t="s">
        <v>18</v>
      </c>
      <c r="G123">
        <v>3</v>
      </c>
      <c r="H123">
        <v>10</v>
      </c>
      <c r="I123">
        <v>1458</v>
      </c>
      <c r="J123">
        <v>9471</v>
      </c>
      <c r="K123">
        <v>10929</v>
      </c>
      <c r="L123" t="s">
        <v>77337</v>
      </c>
      <c r="M123">
        <v>824</v>
      </c>
      <c r="N123">
        <v>6491</v>
      </c>
      <c r="O123">
        <v>7315</v>
      </c>
      <c r="P123" t="s">
        <v>77338</v>
      </c>
      <c r="Q123" t="s">
        <v>77339</v>
      </c>
      <c r="R123" t="s">
        <v>77314</v>
      </c>
      <c r="S123" t="b">
        <v>1</v>
      </c>
      <c r="T123" t="s">
        <v>75439</v>
      </c>
    </row>
    <row r="124" spans="1:20">
      <c r="A124" t="s">
        <v>77340</v>
      </c>
      <c r="B124" t="s">
        <v>172</v>
      </c>
      <c r="C124" t="s">
        <v>69</v>
      </c>
      <c r="D124">
        <v>14248926</v>
      </c>
      <c r="E124">
        <v>14249081</v>
      </c>
      <c r="F124" t="s">
        <v>18</v>
      </c>
      <c r="G124">
        <v>6</v>
      </c>
      <c r="H124">
        <v>7</v>
      </c>
      <c r="I124">
        <v>10673</v>
      </c>
      <c r="J124">
        <v>256</v>
      </c>
      <c r="K124">
        <v>10929</v>
      </c>
      <c r="L124" t="s">
        <v>77321</v>
      </c>
      <c r="M124">
        <v>7102</v>
      </c>
      <c r="N124">
        <v>213</v>
      </c>
      <c r="O124">
        <v>7315</v>
      </c>
      <c r="P124" t="s">
        <v>77322</v>
      </c>
      <c r="Q124" t="s">
        <v>77323</v>
      </c>
      <c r="R124" t="s">
        <v>77314</v>
      </c>
      <c r="S124" t="b">
        <v>1</v>
      </c>
      <c r="T124" t="s">
        <v>75439</v>
      </c>
    </row>
    <row r="125" spans="1:20">
      <c r="A125" t="s">
        <v>77341</v>
      </c>
      <c r="B125" t="s">
        <v>172</v>
      </c>
      <c r="C125" t="s">
        <v>69</v>
      </c>
      <c r="D125">
        <v>14252365</v>
      </c>
      <c r="E125">
        <v>14252502</v>
      </c>
      <c r="F125" t="s">
        <v>18</v>
      </c>
      <c r="G125">
        <v>5</v>
      </c>
      <c r="H125">
        <v>8</v>
      </c>
      <c r="I125">
        <v>9215</v>
      </c>
      <c r="J125">
        <v>1714</v>
      </c>
      <c r="K125">
        <v>10929</v>
      </c>
      <c r="L125" t="s">
        <v>77342</v>
      </c>
      <c r="M125">
        <v>6278</v>
      </c>
      <c r="N125">
        <v>1037</v>
      </c>
      <c r="O125">
        <v>7315</v>
      </c>
      <c r="P125" t="s">
        <v>77343</v>
      </c>
      <c r="Q125" t="s">
        <v>77344</v>
      </c>
      <c r="R125" t="s">
        <v>77314</v>
      </c>
      <c r="S125" t="b">
        <v>1</v>
      </c>
      <c r="T125" t="s">
        <v>75439</v>
      </c>
    </row>
    <row r="126" spans="1:20">
      <c r="A126" t="s">
        <v>77345</v>
      </c>
      <c r="B126" t="s">
        <v>172</v>
      </c>
      <c r="C126" t="s">
        <v>69</v>
      </c>
      <c r="D126">
        <v>14246473</v>
      </c>
      <c r="E126">
        <v>14247357</v>
      </c>
      <c r="F126" t="s">
        <v>18</v>
      </c>
      <c r="G126">
        <v>2</v>
      </c>
      <c r="H126">
        <v>11</v>
      </c>
      <c r="I126">
        <v>1290</v>
      </c>
      <c r="J126">
        <v>9639</v>
      </c>
      <c r="K126">
        <v>10929</v>
      </c>
      <c r="L126" t="s">
        <v>77346</v>
      </c>
      <c r="M126">
        <v>505</v>
      </c>
      <c r="N126">
        <v>6810</v>
      </c>
      <c r="O126">
        <v>7315</v>
      </c>
      <c r="P126" t="s">
        <v>77347</v>
      </c>
      <c r="Q126" t="s">
        <v>77348</v>
      </c>
      <c r="R126" t="s">
        <v>77314</v>
      </c>
      <c r="S126" t="b">
        <v>1</v>
      </c>
      <c r="T126" t="s">
        <v>75439</v>
      </c>
    </row>
    <row r="127" spans="1:20">
      <c r="A127" t="s">
        <v>77349</v>
      </c>
      <c r="B127" t="s">
        <v>172</v>
      </c>
      <c r="C127" t="s">
        <v>69</v>
      </c>
      <c r="D127">
        <v>14148667</v>
      </c>
      <c r="E127">
        <v>14148729</v>
      </c>
      <c r="F127" t="s">
        <v>18</v>
      </c>
      <c r="G127">
        <v>5</v>
      </c>
      <c r="H127">
        <v>8</v>
      </c>
      <c r="I127">
        <v>223</v>
      </c>
      <c r="J127">
        <v>10706</v>
      </c>
      <c r="K127">
        <v>10929</v>
      </c>
      <c r="L127" t="s">
        <v>77350</v>
      </c>
      <c r="M127">
        <v>156</v>
      </c>
      <c r="N127">
        <v>7159</v>
      </c>
      <c r="O127">
        <v>7315</v>
      </c>
      <c r="P127" t="s">
        <v>77351</v>
      </c>
      <c r="Q127" t="s">
        <v>77352</v>
      </c>
      <c r="R127" t="s">
        <v>77314</v>
      </c>
      <c r="S127" t="b">
        <v>1</v>
      </c>
      <c r="T127" t="s">
        <v>75439</v>
      </c>
    </row>
    <row r="128" spans="1:20">
      <c r="A128" t="s">
        <v>77353</v>
      </c>
      <c r="B128" t="s">
        <v>179</v>
      </c>
      <c r="C128" t="s">
        <v>32</v>
      </c>
      <c r="D128">
        <v>1308915</v>
      </c>
      <c r="E128">
        <v>1308972</v>
      </c>
      <c r="F128" t="s">
        <v>18</v>
      </c>
      <c r="G128">
        <v>2</v>
      </c>
      <c r="H128">
        <v>1</v>
      </c>
      <c r="I128">
        <v>1601</v>
      </c>
      <c r="J128">
        <v>250</v>
      </c>
      <c r="K128">
        <v>1851</v>
      </c>
      <c r="L128" t="s">
        <v>77354</v>
      </c>
      <c r="M128">
        <v>650</v>
      </c>
      <c r="N128">
        <v>122</v>
      </c>
      <c r="O128">
        <v>772</v>
      </c>
      <c r="P128" t="s">
        <v>77355</v>
      </c>
      <c r="Q128" t="s">
        <v>77356</v>
      </c>
      <c r="R128" t="s">
        <v>77357</v>
      </c>
      <c r="S128" t="b">
        <v>1</v>
      </c>
      <c r="T128" t="s">
        <v>75439</v>
      </c>
    </row>
    <row r="129" spans="1:20">
      <c r="A129" t="s">
        <v>77358</v>
      </c>
      <c r="B129" t="s">
        <v>179</v>
      </c>
      <c r="C129" t="s">
        <v>32</v>
      </c>
      <c r="D129">
        <v>1310840</v>
      </c>
      <c r="E129">
        <v>1311071</v>
      </c>
      <c r="F129" t="s">
        <v>18</v>
      </c>
      <c r="G129">
        <v>1</v>
      </c>
      <c r="H129">
        <v>2</v>
      </c>
      <c r="I129">
        <v>491</v>
      </c>
      <c r="J129">
        <v>1360</v>
      </c>
      <c r="K129">
        <v>1851</v>
      </c>
      <c r="L129" t="s">
        <v>77359</v>
      </c>
      <c r="M129">
        <v>308</v>
      </c>
      <c r="N129">
        <v>464</v>
      </c>
      <c r="O129">
        <v>772</v>
      </c>
      <c r="P129" t="s">
        <v>77360</v>
      </c>
      <c r="Q129" t="s">
        <v>77361</v>
      </c>
      <c r="R129" t="s">
        <v>77357</v>
      </c>
      <c r="S129" t="b">
        <v>1</v>
      </c>
      <c r="T129" t="s">
        <v>75439</v>
      </c>
    </row>
    <row r="130" spans="1:20">
      <c r="A130" t="s">
        <v>77362</v>
      </c>
      <c r="B130" t="s">
        <v>179</v>
      </c>
      <c r="C130" t="s">
        <v>32</v>
      </c>
      <c r="D130">
        <v>1310909</v>
      </c>
      <c r="E130">
        <v>1311071</v>
      </c>
      <c r="F130" t="s">
        <v>18</v>
      </c>
      <c r="G130">
        <v>2</v>
      </c>
      <c r="H130">
        <v>1</v>
      </c>
      <c r="I130">
        <v>1360</v>
      </c>
      <c r="J130">
        <v>491</v>
      </c>
      <c r="K130">
        <v>1851</v>
      </c>
      <c r="L130" t="s">
        <v>77363</v>
      </c>
      <c r="M130">
        <v>464</v>
      </c>
      <c r="N130">
        <v>308</v>
      </c>
      <c r="O130">
        <v>772</v>
      </c>
      <c r="P130" t="s">
        <v>77364</v>
      </c>
      <c r="Q130" t="s">
        <v>77365</v>
      </c>
      <c r="R130" t="s">
        <v>77357</v>
      </c>
      <c r="S130" t="b">
        <v>1</v>
      </c>
      <c r="T130" t="s">
        <v>75439</v>
      </c>
    </row>
    <row r="131" spans="1:20">
      <c r="A131" t="s">
        <v>77366</v>
      </c>
      <c r="B131" t="s">
        <v>186</v>
      </c>
      <c r="C131" t="s">
        <v>85</v>
      </c>
      <c r="D131">
        <v>65308529</v>
      </c>
      <c r="E131">
        <v>65308655</v>
      </c>
      <c r="F131" t="s">
        <v>18</v>
      </c>
      <c r="G131">
        <v>3</v>
      </c>
      <c r="H131">
        <v>1</v>
      </c>
      <c r="I131">
        <v>4760</v>
      </c>
      <c r="J131">
        <v>3405</v>
      </c>
      <c r="K131">
        <v>8165</v>
      </c>
      <c r="L131" t="s">
        <v>77367</v>
      </c>
      <c r="M131">
        <v>2843</v>
      </c>
      <c r="N131">
        <v>1773</v>
      </c>
      <c r="O131">
        <v>4616</v>
      </c>
      <c r="P131" t="s">
        <v>77368</v>
      </c>
      <c r="Q131" t="s">
        <v>77369</v>
      </c>
      <c r="R131" t="s">
        <v>77370</v>
      </c>
      <c r="S131" t="b">
        <v>1</v>
      </c>
      <c r="T131" t="s">
        <v>75439</v>
      </c>
    </row>
    <row r="132" spans="1:20">
      <c r="A132" t="s">
        <v>77371</v>
      </c>
      <c r="B132" t="s">
        <v>186</v>
      </c>
      <c r="C132" t="s">
        <v>85</v>
      </c>
      <c r="D132">
        <v>65306863</v>
      </c>
      <c r="E132">
        <v>65307026</v>
      </c>
      <c r="F132" t="s">
        <v>18</v>
      </c>
      <c r="G132">
        <v>1</v>
      </c>
      <c r="H132">
        <v>3</v>
      </c>
      <c r="I132">
        <v>1254</v>
      </c>
      <c r="J132">
        <v>6911</v>
      </c>
      <c r="K132">
        <v>8165</v>
      </c>
      <c r="L132" t="s">
        <v>77372</v>
      </c>
      <c r="M132">
        <v>1099</v>
      </c>
      <c r="N132">
        <v>3517</v>
      </c>
      <c r="O132">
        <v>4616</v>
      </c>
      <c r="P132" t="s">
        <v>77373</v>
      </c>
      <c r="Q132" t="s">
        <v>77374</v>
      </c>
      <c r="R132" t="s">
        <v>77370</v>
      </c>
      <c r="S132" t="b">
        <v>1</v>
      </c>
      <c r="T132" t="s">
        <v>75439</v>
      </c>
    </row>
    <row r="133" spans="1:20">
      <c r="A133" t="s">
        <v>77375</v>
      </c>
      <c r="B133" t="s">
        <v>199</v>
      </c>
      <c r="C133" t="s">
        <v>200</v>
      </c>
      <c r="D133">
        <v>1804824</v>
      </c>
      <c r="E133">
        <v>1804969</v>
      </c>
      <c r="F133" t="s">
        <v>18</v>
      </c>
      <c r="G133">
        <v>4</v>
      </c>
      <c r="H133">
        <v>2</v>
      </c>
      <c r="I133">
        <v>1720</v>
      </c>
      <c r="J133">
        <v>435</v>
      </c>
      <c r="K133">
        <v>2155</v>
      </c>
      <c r="L133" t="s">
        <v>77376</v>
      </c>
      <c r="M133">
        <v>1060</v>
      </c>
      <c r="N133">
        <v>94</v>
      </c>
      <c r="O133">
        <v>1154</v>
      </c>
      <c r="P133" t="s">
        <v>77377</v>
      </c>
      <c r="Q133" t="s">
        <v>77378</v>
      </c>
      <c r="R133" t="s">
        <v>77379</v>
      </c>
      <c r="S133" t="b">
        <v>1</v>
      </c>
      <c r="T133" t="s">
        <v>75439</v>
      </c>
    </row>
    <row r="134" spans="1:20">
      <c r="A134" t="s">
        <v>77380</v>
      </c>
      <c r="B134" t="s">
        <v>199</v>
      </c>
      <c r="C134" t="s">
        <v>200</v>
      </c>
      <c r="D134">
        <v>1804330</v>
      </c>
      <c r="E134">
        <v>1804520</v>
      </c>
      <c r="F134" t="s">
        <v>18</v>
      </c>
      <c r="G134">
        <v>5</v>
      </c>
      <c r="H134">
        <v>1</v>
      </c>
      <c r="I134">
        <v>2155</v>
      </c>
      <c r="J134">
        <v>0</v>
      </c>
      <c r="K134">
        <v>2155</v>
      </c>
      <c r="L134" t="s">
        <v>33</v>
      </c>
      <c r="M134">
        <v>1154</v>
      </c>
      <c r="N134">
        <v>0</v>
      </c>
      <c r="O134">
        <v>1154</v>
      </c>
      <c r="P134" t="s">
        <v>33</v>
      </c>
      <c r="Q134" t="s">
        <v>19</v>
      </c>
      <c r="R134" t="s">
        <v>77379</v>
      </c>
      <c r="S134" t="b">
        <v>1</v>
      </c>
      <c r="T134" t="s">
        <v>75439</v>
      </c>
    </row>
    <row r="135" spans="1:20">
      <c r="A135" t="s">
        <v>77381</v>
      </c>
      <c r="B135" t="s">
        <v>199</v>
      </c>
      <c r="C135" t="s">
        <v>200</v>
      </c>
      <c r="D135">
        <v>1806257</v>
      </c>
      <c r="E135">
        <v>1806327</v>
      </c>
      <c r="F135" t="s">
        <v>18</v>
      </c>
      <c r="G135">
        <v>5</v>
      </c>
      <c r="H135">
        <v>1</v>
      </c>
      <c r="I135">
        <v>2001</v>
      </c>
      <c r="J135">
        <v>154</v>
      </c>
      <c r="K135">
        <v>2155</v>
      </c>
      <c r="L135" t="s">
        <v>77382</v>
      </c>
      <c r="M135">
        <v>1060</v>
      </c>
      <c r="N135">
        <v>94</v>
      </c>
      <c r="O135">
        <v>1154</v>
      </c>
      <c r="P135" t="s">
        <v>77377</v>
      </c>
      <c r="Q135" t="s">
        <v>77383</v>
      </c>
      <c r="R135" t="s">
        <v>77379</v>
      </c>
      <c r="S135" t="b">
        <v>1</v>
      </c>
      <c r="T135" t="s">
        <v>75439</v>
      </c>
    </row>
    <row r="136" spans="1:20">
      <c r="A136" t="s">
        <v>77384</v>
      </c>
      <c r="B136" t="s">
        <v>199</v>
      </c>
      <c r="C136" t="s">
        <v>200</v>
      </c>
      <c r="D136">
        <v>1802914</v>
      </c>
      <c r="E136">
        <v>1803064</v>
      </c>
      <c r="F136" t="s">
        <v>18</v>
      </c>
      <c r="G136">
        <v>2</v>
      </c>
      <c r="H136">
        <v>4</v>
      </c>
      <c r="I136">
        <v>1473</v>
      </c>
      <c r="J136">
        <v>682</v>
      </c>
      <c r="K136">
        <v>2155</v>
      </c>
      <c r="L136" t="s">
        <v>77385</v>
      </c>
      <c r="M136">
        <v>1060</v>
      </c>
      <c r="N136">
        <v>94</v>
      </c>
      <c r="O136">
        <v>1154</v>
      </c>
      <c r="P136" t="s">
        <v>77377</v>
      </c>
      <c r="Q136" t="s">
        <v>77386</v>
      </c>
      <c r="R136" t="s">
        <v>77379</v>
      </c>
      <c r="S136" t="b">
        <v>1</v>
      </c>
      <c r="T136" t="s">
        <v>75509</v>
      </c>
    </row>
    <row r="137" spans="1:20">
      <c r="A137" t="s">
        <v>77387</v>
      </c>
      <c r="B137" t="s">
        <v>199</v>
      </c>
      <c r="C137" t="s">
        <v>200</v>
      </c>
      <c r="D137">
        <v>1804821</v>
      </c>
      <c r="E137">
        <v>1804969</v>
      </c>
      <c r="F137" t="s">
        <v>18</v>
      </c>
      <c r="G137">
        <v>2</v>
      </c>
      <c r="H137">
        <v>4</v>
      </c>
      <c r="I137">
        <v>435</v>
      </c>
      <c r="J137">
        <v>1720</v>
      </c>
      <c r="K137">
        <v>2155</v>
      </c>
      <c r="L137" t="s">
        <v>77388</v>
      </c>
      <c r="M137">
        <v>94</v>
      </c>
      <c r="N137">
        <v>1060</v>
      </c>
      <c r="O137">
        <v>1154</v>
      </c>
      <c r="P137" t="s">
        <v>211</v>
      </c>
      <c r="Q137" t="s">
        <v>77389</v>
      </c>
      <c r="R137" t="s">
        <v>77379</v>
      </c>
      <c r="S137" t="b">
        <v>1</v>
      </c>
      <c r="T137" t="s">
        <v>75439</v>
      </c>
    </row>
    <row r="138" spans="1:20">
      <c r="A138" t="s">
        <v>77390</v>
      </c>
      <c r="B138" t="s">
        <v>199</v>
      </c>
      <c r="C138" t="s">
        <v>200</v>
      </c>
      <c r="D138">
        <v>1803692</v>
      </c>
      <c r="E138">
        <v>1803836</v>
      </c>
      <c r="F138" t="s">
        <v>18</v>
      </c>
      <c r="G138">
        <v>4</v>
      </c>
      <c r="H138">
        <v>2</v>
      </c>
      <c r="I138">
        <v>1988</v>
      </c>
      <c r="J138">
        <v>167</v>
      </c>
      <c r="K138">
        <v>2155</v>
      </c>
      <c r="L138" t="s">
        <v>77391</v>
      </c>
      <c r="M138">
        <v>894</v>
      </c>
      <c r="N138">
        <v>260</v>
      </c>
      <c r="O138">
        <v>1154</v>
      </c>
      <c r="P138" t="s">
        <v>77392</v>
      </c>
      <c r="Q138" t="s">
        <v>77393</v>
      </c>
      <c r="R138" t="s">
        <v>77379</v>
      </c>
      <c r="S138" t="b">
        <v>1</v>
      </c>
      <c r="T138" t="s">
        <v>75439</v>
      </c>
    </row>
    <row r="139" spans="1:20">
      <c r="A139" t="s">
        <v>77394</v>
      </c>
      <c r="B139" t="s">
        <v>214</v>
      </c>
      <c r="C139" t="s">
        <v>139</v>
      </c>
      <c r="D139">
        <v>29292137</v>
      </c>
      <c r="E139">
        <v>29292169</v>
      </c>
      <c r="F139" t="s">
        <v>18</v>
      </c>
      <c r="G139">
        <v>4</v>
      </c>
      <c r="H139">
        <v>1</v>
      </c>
      <c r="I139">
        <v>45615</v>
      </c>
      <c r="J139">
        <v>913</v>
      </c>
      <c r="K139">
        <v>46528</v>
      </c>
      <c r="L139" t="s">
        <v>77395</v>
      </c>
      <c r="M139">
        <v>34311</v>
      </c>
      <c r="N139">
        <v>499</v>
      </c>
      <c r="O139">
        <v>34810</v>
      </c>
      <c r="P139" t="s">
        <v>77396</v>
      </c>
      <c r="Q139" t="s">
        <v>77397</v>
      </c>
      <c r="R139" t="s">
        <v>77398</v>
      </c>
      <c r="S139" t="b">
        <v>1</v>
      </c>
      <c r="T139" t="s">
        <v>75439</v>
      </c>
    </row>
    <row r="140" spans="1:20">
      <c r="A140" t="s">
        <v>77399</v>
      </c>
      <c r="B140" t="s">
        <v>214</v>
      </c>
      <c r="C140" t="s">
        <v>139</v>
      </c>
      <c r="D140">
        <v>29291565</v>
      </c>
      <c r="E140">
        <v>29291599</v>
      </c>
      <c r="F140" t="s">
        <v>18</v>
      </c>
      <c r="G140">
        <v>2</v>
      </c>
      <c r="H140">
        <v>3</v>
      </c>
      <c r="I140">
        <v>22882</v>
      </c>
      <c r="J140">
        <v>23646</v>
      </c>
      <c r="K140">
        <v>46528</v>
      </c>
      <c r="L140" t="s">
        <v>77400</v>
      </c>
      <c r="M140">
        <v>17439</v>
      </c>
      <c r="N140">
        <v>17371</v>
      </c>
      <c r="O140">
        <v>34810</v>
      </c>
      <c r="P140" t="s">
        <v>77401</v>
      </c>
      <c r="Q140" t="s">
        <v>77402</v>
      </c>
      <c r="R140" t="s">
        <v>77398</v>
      </c>
      <c r="S140" t="b">
        <v>1</v>
      </c>
      <c r="T140" t="s">
        <v>75439</v>
      </c>
    </row>
    <row r="141" spans="1:20">
      <c r="A141" t="s">
        <v>77403</v>
      </c>
      <c r="B141" t="s">
        <v>214</v>
      </c>
      <c r="C141" t="s">
        <v>139</v>
      </c>
      <c r="D141">
        <v>29296239</v>
      </c>
      <c r="E141">
        <v>29296368</v>
      </c>
      <c r="F141" t="s">
        <v>18</v>
      </c>
      <c r="G141">
        <v>4</v>
      </c>
      <c r="H141">
        <v>1</v>
      </c>
      <c r="I141">
        <v>45615</v>
      </c>
      <c r="J141">
        <v>913</v>
      </c>
      <c r="K141">
        <v>46528</v>
      </c>
      <c r="L141" t="s">
        <v>77395</v>
      </c>
      <c r="M141">
        <v>34311</v>
      </c>
      <c r="N141">
        <v>499</v>
      </c>
      <c r="O141">
        <v>34810</v>
      </c>
      <c r="P141" t="s">
        <v>77396</v>
      </c>
      <c r="Q141" t="s">
        <v>77397</v>
      </c>
      <c r="R141" t="s">
        <v>77398</v>
      </c>
      <c r="S141" t="b">
        <v>1</v>
      </c>
      <c r="T141" t="s">
        <v>75439</v>
      </c>
    </row>
    <row r="142" spans="1:20">
      <c r="A142" t="s">
        <v>77404</v>
      </c>
      <c r="B142" t="s">
        <v>214</v>
      </c>
      <c r="C142" t="s">
        <v>139</v>
      </c>
      <c r="D142">
        <v>29297827</v>
      </c>
      <c r="E142">
        <v>29297949</v>
      </c>
      <c r="F142" t="s">
        <v>18</v>
      </c>
      <c r="G142">
        <v>4</v>
      </c>
      <c r="H142">
        <v>1</v>
      </c>
      <c r="I142">
        <v>45615</v>
      </c>
      <c r="J142">
        <v>913</v>
      </c>
      <c r="K142">
        <v>46528</v>
      </c>
      <c r="L142" t="s">
        <v>77395</v>
      </c>
      <c r="M142">
        <v>34311</v>
      </c>
      <c r="N142">
        <v>499</v>
      </c>
      <c r="O142">
        <v>34810</v>
      </c>
      <c r="P142" t="s">
        <v>77396</v>
      </c>
      <c r="Q142" t="s">
        <v>77397</v>
      </c>
      <c r="R142" t="s">
        <v>77398</v>
      </c>
      <c r="S142" t="b">
        <v>1</v>
      </c>
      <c r="T142" t="s">
        <v>75439</v>
      </c>
    </row>
    <row r="143" spans="1:20">
      <c r="A143" t="s">
        <v>77405</v>
      </c>
      <c r="B143" t="s">
        <v>214</v>
      </c>
      <c r="C143" t="s">
        <v>139</v>
      </c>
      <c r="D143">
        <v>29299599</v>
      </c>
      <c r="E143">
        <v>29299851</v>
      </c>
      <c r="F143" t="s">
        <v>18</v>
      </c>
      <c r="G143">
        <v>4</v>
      </c>
      <c r="H143">
        <v>1</v>
      </c>
      <c r="I143">
        <v>45615</v>
      </c>
      <c r="J143">
        <v>913</v>
      </c>
      <c r="K143">
        <v>46528</v>
      </c>
      <c r="L143" t="s">
        <v>77395</v>
      </c>
      <c r="M143">
        <v>34311</v>
      </c>
      <c r="N143">
        <v>499</v>
      </c>
      <c r="O143">
        <v>34810</v>
      </c>
      <c r="P143" t="s">
        <v>77396</v>
      </c>
      <c r="Q143" t="s">
        <v>77397</v>
      </c>
      <c r="R143" t="s">
        <v>77398</v>
      </c>
      <c r="S143" t="b">
        <v>1</v>
      </c>
      <c r="T143" t="s">
        <v>75439</v>
      </c>
    </row>
    <row r="144" spans="1:20">
      <c r="A144" t="s">
        <v>77406</v>
      </c>
      <c r="B144" t="s">
        <v>214</v>
      </c>
      <c r="C144" t="s">
        <v>139</v>
      </c>
      <c r="D144">
        <v>29298733</v>
      </c>
      <c r="E144">
        <v>29298895</v>
      </c>
      <c r="F144" t="s">
        <v>18</v>
      </c>
      <c r="G144">
        <v>4</v>
      </c>
      <c r="H144">
        <v>1</v>
      </c>
      <c r="I144">
        <v>45615</v>
      </c>
      <c r="J144">
        <v>913</v>
      </c>
      <c r="K144">
        <v>46528</v>
      </c>
      <c r="L144" t="s">
        <v>77395</v>
      </c>
      <c r="M144">
        <v>34311</v>
      </c>
      <c r="N144">
        <v>499</v>
      </c>
      <c r="O144">
        <v>34810</v>
      </c>
      <c r="P144" t="s">
        <v>77396</v>
      </c>
      <c r="Q144" t="s">
        <v>77397</v>
      </c>
      <c r="R144" t="s">
        <v>77398</v>
      </c>
      <c r="S144" t="b">
        <v>1</v>
      </c>
      <c r="T144" t="s">
        <v>75439</v>
      </c>
    </row>
    <row r="145" spans="1:20">
      <c r="A145" t="s">
        <v>77407</v>
      </c>
      <c r="B145" t="s">
        <v>214</v>
      </c>
      <c r="C145" t="s">
        <v>139</v>
      </c>
      <c r="D145">
        <v>29299234</v>
      </c>
      <c r="E145">
        <v>29299331</v>
      </c>
      <c r="F145" t="s">
        <v>18</v>
      </c>
      <c r="G145">
        <v>4</v>
      </c>
      <c r="H145">
        <v>1</v>
      </c>
      <c r="I145">
        <v>45615</v>
      </c>
      <c r="J145">
        <v>913</v>
      </c>
      <c r="K145">
        <v>46528</v>
      </c>
      <c r="L145" t="s">
        <v>77395</v>
      </c>
      <c r="M145">
        <v>34311</v>
      </c>
      <c r="N145">
        <v>499</v>
      </c>
      <c r="O145">
        <v>34810</v>
      </c>
      <c r="P145" t="s">
        <v>77396</v>
      </c>
      <c r="Q145" t="s">
        <v>77397</v>
      </c>
      <c r="R145" t="s">
        <v>77398</v>
      </c>
      <c r="S145" t="b">
        <v>1</v>
      </c>
      <c r="T145" t="s">
        <v>75439</v>
      </c>
    </row>
    <row r="146" spans="1:20">
      <c r="A146" t="s">
        <v>77408</v>
      </c>
      <c r="B146" t="s">
        <v>214</v>
      </c>
      <c r="C146" t="s">
        <v>139</v>
      </c>
      <c r="D146">
        <v>29282390</v>
      </c>
      <c r="E146">
        <v>29282557</v>
      </c>
      <c r="F146" t="s">
        <v>18</v>
      </c>
      <c r="G146">
        <v>4</v>
      </c>
      <c r="H146">
        <v>1</v>
      </c>
      <c r="I146">
        <v>45911</v>
      </c>
      <c r="J146">
        <v>617</v>
      </c>
      <c r="K146">
        <v>46528</v>
      </c>
      <c r="L146" t="s">
        <v>77409</v>
      </c>
      <c r="M146">
        <v>34277</v>
      </c>
      <c r="N146">
        <v>533</v>
      </c>
      <c r="O146">
        <v>34810</v>
      </c>
      <c r="P146" t="s">
        <v>77410</v>
      </c>
      <c r="Q146" t="s">
        <v>77411</v>
      </c>
      <c r="R146" t="s">
        <v>77398</v>
      </c>
      <c r="S146" t="b">
        <v>1</v>
      </c>
      <c r="T146" t="s">
        <v>75439</v>
      </c>
    </row>
    <row r="147" spans="1:20">
      <c r="A147" t="s">
        <v>77412</v>
      </c>
      <c r="B147" t="s">
        <v>214</v>
      </c>
      <c r="C147" t="s">
        <v>139</v>
      </c>
      <c r="D147">
        <v>29292488</v>
      </c>
      <c r="E147">
        <v>29292606</v>
      </c>
      <c r="F147" t="s">
        <v>18</v>
      </c>
      <c r="G147">
        <v>4</v>
      </c>
      <c r="H147">
        <v>1</v>
      </c>
      <c r="I147">
        <v>45615</v>
      </c>
      <c r="J147">
        <v>913</v>
      </c>
      <c r="K147">
        <v>46528</v>
      </c>
      <c r="L147" t="s">
        <v>77395</v>
      </c>
      <c r="M147">
        <v>34311</v>
      </c>
      <c r="N147">
        <v>499</v>
      </c>
      <c r="O147">
        <v>34810</v>
      </c>
      <c r="P147" t="s">
        <v>77396</v>
      </c>
      <c r="Q147" t="s">
        <v>77397</v>
      </c>
      <c r="R147" t="s">
        <v>77398</v>
      </c>
      <c r="S147" t="b">
        <v>1</v>
      </c>
      <c r="T147" t="s">
        <v>75439</v>
      </c>
    </row>
    <row r="148" spans="1:20">
      <c r="A148" t="s">
        <v>77413</v>
      </c>
      <c r="B148" t="s">
        <v>214</v>
      </c>
      <c r="C148" t="s">
        <v>139</v>
      </c>
      <c r="D148">
        <v>29291562</v>
      </c>
      <c r="E148">
        <v>29291599</v>
      </c>
      <c r="F148" t="s">
        <v>18</v>
      </c>
      <c r="G148">
        <v>2</v>
      </c>
      <c r="H148">
        <v>3</v>
      </c>
      <c r="I148">
        <v>22733</v>
      </c>
      <c r="J148">
        <v>23795</v>
      </c>
      <c r="K148">
        <v>46528</v>
      </c>
      <c r="L148" t="s">
        <v>77414</v>
      </c>
      <c r="M148">
        <v>16872</v>
      </c>
      <c r="N148">
        <v>17938</v>
      </c>
      <c r="O148">
        <v>34810</v>
      </c>
      <c r="P148" t="s">
        <v>77415</v>
      </c>
      <c r="Q148" t="s">
        <v>77416</v>
      </c>
      <c r="R148" t="s">
        <v>77398</v>
      </c>
      <c r="S148" t="b">
        <v>1</v>
      </c>
      <c r="T148" t="s">
        <v>75439</v>
      </c>
    </row>
    <row r="149" spans="1:20">
      <c r="A149" t="s">
        <v>77417</v>
      </c>
      <c r="B149" t="s">
        <v>214</v>
      </c>
      <c r="C149" t="s">
        <v>139</v>
      </c>
      <c r="D149">
        <v>29274265</v>
      </c>
      <c r="E149">
        <v>29274282</v>
      </c>
      <c r="F149" t="s">
        <v>18</v>
      </c>
      <c r="G149">
        <v>1</v>
      </c>
      <c r="H149">
        <v>4</v>
      </c>
      <c r="I149">
        <v>63</v>
      </c>
      <c r="J149">
        <v>46465</v>
      </c>
      <c r="K149">
        <v>46528</v>
      </c>
      <c r="L149" t="s">
        <v>77418</v>
      </c>
      <c r="M149">
        <v>0</v>
      </c>
      <c r="N149">
        <v>34810</v>
      </c>
      <c r="O149">
        <v>34810</v>
      </c>
      <c r="P149" t="s">
        <v>19</v>
      </c>
      <c r="Q149" t="s">
        <v>77418</v>
      </c>
      <c r="R149" t="s">
        <v>77398</v>
      </c>
      <c r="S149" t="b">
        <v>1</v>
      </c>
      <c r="T149" t="s">
        <v>75439</v>
      </c>
    </row>
    <row r="150" spans="1:20">
      <c r="A150" t="s">
        <v>77419</v>
      </c>
      <c r="B150" t="s">
        <v>77420</v>
      </c>
      <c r="C150" t="s">
        <v>361</v>
      </c>
      <c r="D150">
        <v>48440541</v>
      </c>
      <c r="E150">
        <v>48440628</v>
      </c>
      <c r="F150" t="s">
        <v>18</v>
      </c>
      <c r="G150">
        <v>2</v>
      </c>
      <c r="H150">
        <v>1</v>
      </c>
      <c r="I150">
        <v>7945</v>
      </c>
      <c r="J150">
        <v>256</v>
      </c>
      <c r="K150">
        <v>8201</v>
      </c>
      <c r="L150" t="s">
        <v>77421</v>
      </c>
      <c r="M150">
        <v>5267</v>
      </c>
      <c r="N150">
        <v>267</v>
      </c>
      <c r="O150">
        <v>5534</v>
      </c>
      <c r="P150" t="s">
        <v>77422</v>
      </c>
      <c r="Q150" t="s">
        <v>77423</v>
      </c>
      <c r="R150" t="s">
        <v>77424</v>
      </c>
      <c r="S150" t="b">
        <v>1</v>
      </c>
      <c r="T150" t="s">
        <v>75439</v>
      </c>
    </row>
    <row r="151" spans="1:20">
      <c r="A151" t="s">
        <v>77425</v>
      </c>
      <c r="B151" t="s">
        <v>77420</v>
      </c>
      <c r="C151" t="s">
        <v>361</v>
      </c>
      <c r="D151">
        <v>48440545</v>
      </c>
      <c r="E151">
        <v>48440628</v>
      </c>
      <c r="F151" t="s">
        <v>18</v>
      </c>
      <c r="G151">
        <v>1</v>
      </c>
      <c r="H151">
        <v>2</v>
      </c>
      <c r="I151">
        <v>256</v>
      </c>
      <c r="J151">
        <v>7945</v>
      </c>
      <c r="K151">
        <v>8201</v>
      </c>
      <c r="L151" t="s">
        <v>77426</v>
      </c>
      <c r="M151">
        <v>267</v>
      </c>
      <c r="N151">
        <v>5267</v>
      </c>
      <c r="O151">
        <v>5534</v>
      </c>
      <c r="P151" t="s">
        <v>77427</v>
      </c>
      <c r="Q151" t="s">
        <v>77428</v>
      </c>
      <c r="R151" t="s">
        <v>77424</v>
      </c>
      <c r="S151" t="b">
        <v>1</v>
      </c>
      <c r="T151" t="s">
        <v>75439</v>
      </c>
    </row>
    <row r="152" spans="1:20">
      <c r="A152" t="s">
        <v>77429</v>
      </c>
      <c r="B152" t="s">
        <v>224</v>
      </c>
      <c r="C152" t="s">
        <v>225</v>
      </c>
      <c r="D152">
        <v>87656906</v>
      </c>
      <c r="E152">
        <v>87656982</v>
      </c>
      <c r="F152" t="s">
        <v>18</v>
      </c>
      <c r="G152">
        <v>2</v>
      </c>
      <c r="H152">
        <v>1</v>
      </c>
      <c r="I152">
        <v>3462</v>
      </c>
      <c r="J152">
        <v>2305</v>
      </c>
      <c r="K152">
        <v>5767</v>
      </c>
      <c r="L152" t="s">
        <v>77430</v>
      </c>
      <c r="M152">
        <v>1745</v>
      </c>
      <c r="N152">
        <v>1703</v>
      </c>
      <c r="O152">
        <v>3448</v>
      </c>
      <c r="P152" t="s">
        <v>77431</v>
      </c>
      <c r="Q152" t="s">
        <v>77432</v>
      </c>
      <c r="R152" t="s">
        <v>77433</v>
      </c>
      <c r="S152" t="b">
        <v>1</v>
      </c>
      <c r="T152" t="s">
        <v>75439</v>
      </c>
    </row>
    <row r="153" spans="1:20">
      <c r="A153" t="s">
        <v>77434</v>
      </c>
      <c r="B153" t="s">
        <v>224</v>
      </c>
      <c r="C153" t="s">
        <v>225</v>
      </c>
      <c r="D153">
        <v>87601784</v>
      </c>
      <c r="E153">
        <v>87601881</v>
      </c>
      <c r="F153" t="s">
        <v>18</v>
      </c>
      <c r="G153">
        <v>2</v>
      </c>
      <c r="H153">
        <v>1</v>
      </c>
      <c r="I153">
        <v>5634</v>
      </c>
      <c r="J153">
        <v>133</v>
      </c>
      <c r="K153">
        <v>5767</v>
      </c>
      <c r="L153" t="s">
        <v>77435</v>
      </c>
      <c r="M153">
        <v>3283</v>
      </c>
      <c r="N153">
        <v>165</v>
      </c>
      <c r="O153">
        <v>3448</v>
      </c>
      <c r="P153" t="s">
        <v>77436</v>
      </c>
      <c r="Q153" t="s">
        <v>77437</v>
      </c>
      <c r="R153" t="s">
        <v>77433</v>
      </c>
      <c r="S153" t="b">
        <v>1</v>
      </c>
      <c r="T153" t="s">
        <v>75439</v>
      </c>
    </row>
    <row r="154" spans="1:20">
      <c r="A154" t="s">
        <v>77438</v>
      </c>
      <c r="B154" t="s">
        <v>224</v>
      </c>
      <c r="C154" t="s">
        <v>225</v>
      </c>
      <c r="D154">
        <v>87656903</v>
      </c>
      <c r="E154">
        <v>87656982</v>
      </c>
      <c r="F154" t="s">
        <v>18</v>
      </c>
      <c r="G154">
        <v>1</v>
      </c>
      <c r="H154">
        <v>2</v>
      </c>
      <c r="I154">
        <v>2305</v>
      </c>
      <c r="J154">
        <v>3462</v>
      </c>
      <c r="K154">
        <v>5767</v>
      </c>
      <c r="L154" t="s">
        <v>77439</v>
      </c>
      <c r="M154">
        <v>1703</v>
      </c>
      <c r="N154">
        <v>1745</v>
      </c>
      <c r="O154">
        <v>3448</v>
      </c>
      <c r="P154" t="s">
        <v>77440</v>
      </c>
      <c r="Q154" t="s">
        <v>77441</v>
      </c>
      <c r="R154" t="s">
        <v>77433</v>
      </c>
      <c r="S154" t="b">
        <v>1</v>
      </c>
      <c r="T154" t="s">
        <v>75439</v>
      </c>
    </row>
    <row r="155" spans="1:20">
      <c r="A155" t="s">
        <v>77442</v>
      </c>
      <c r="B155" t="s">
        <v>232</v>
      </c>
      <c r="C155" t="s">
        <v>32</v>
      </c>
      <c r="D155">
        <v>1353848</v>
      </c>
      <c r="E155">
        <v>1353928</v>
      </c>
      <c r="F155" t="s">
        <v>55</v>
      </c>
      <c r="G155">
        <v>4</v>
      </c>
      <c r="H155">
        <v>1</v>
      </c>
      <c r="I155">
        <v>514</v>
      </c>
      <c r="J155">
        <v>227</v>
      </c>
      <c r="K155">
        <v>741</v>
      </c>
      <c r="L155" t="s">
        <v>77443</v>
      </c>
      <c r="M155">
        <v>57</v>
      </c>
      <c r="N155">
        <v>307</v>
      </c>
      <c r="O155">
        <v>364</v>
      </c>
      <c r="P155" t="s">
        <v>236</v>
      </c>
      <c r="Q155" t="s">
        <v>77444</v>
      </c>
      <c r="R155" t="s">
        <v>77445</v>
      </c>
      <c r="S155" t="b">
        <v>1</v>
      </c>
      <c r="T155" t="s">
        <v>75443</v>
      </c>
    </row>
    <row r="156" spans="1:20">
      <c r="A156" t="s">
        <v>77446</v>
      </c>
      <c r="B156" t="s">
        <v>232</v>
      </c>
      <c r="C156" t="s">
        <v>32</v>
      </c>
      <c r="D156">
        <v>1355450</v>
      </c>
      <c r="E156">
        <v>1355752</v>
      </c>
      <c r="F156" t="s">
        <v>55</v>
      </c>
      <c r="G156">
        <v>4</v>
      </c>
      <c r="H156">
        <v>1</v>
      </c>
      <c r="I156">
        <v>741</v>
      </c>
      <c r="J156">
        <v>0</v>
      </c>
      <c r="K156">
        <v>741</v>
      </c>
      <c r="L156" t="s">
        <v>33</v>
      </c>
      <c r="M156">
        <v>364</v>
      </c>
      <c r="N156">
        <v>0</v>
      </c>
      <c r="O156">
        <v>364</v>
      </c>
      <c r="P156" t="s">
        <v>33</v>
      </c>
      <c r="Q156" t="s">
        <v>19</v>
      </c>
      <c r="R156" t="s">
        <v>77445</v>
      </c>
      <c r="S156" t="b">
        <v>1</v>
      </c>
      <c r="T156" t="s">
        <v>75439</v>
      </c>
    </row>
    <row r="157" spans="1:20">
      <c r="A157" t="s">
        <v>77447</v>
      </c>
      <c r="B157" t="s">
        <v>232</v>
      </c>
      <c r="C157" t="s">
        <v>32</v>
      </c>
      <c r="D157">
        <v>1353848</v>
      </c>
      <c r="E157">
        <v>1353946</v>
      </c>
      <c r="F157" t="s">
        <v>55</v>
      </c>
      <c r="G157">
        <v>1</v>
      </c>
      <c r="H157">
        <v>4</v>
      </c>
      <c r="I157">
        <v>227</v>
      </c>
      <c r="J157">
        <v>514</v>
      </c>
      <c r="K157">
        <v>741</v>
      </c>
      <c r="L157" t="s">
        <v>77448</v>
      </c>
      <c r="M157">
        <v>307</v>
      </c>
      <c r="N157">
        <v>57</v>
      </c>
      <c r="O157">
        <v>364</v>
      </c>
      <c r="P157" t="s">
        <v>32662</v>
      </c>
      <c r="Q157" t="s">
        <v>77449</v>
      </c>
      <c r="R157" t="s">
        <v>77445</v>
      </c>
      <c r="S157" t="b">
        <v>1</v>
      </c>
      <c r="T157" t="s">
        <v>75443</v>
      </c>
    </row>
    <row r="158" spans="1:20">
      <c r="A158" t="s">
        <v>77450</v>
      </c>
      <c r="B158" t="s">
        <v>232</v>
      </c>
      <c r="C158" t="s">
        <v>32</v>
      </c>
      <c r="D158">
        <v>1358456</v>
      </c>
      <c r="E158">
        <v>1358547</v>
      </c>
      <c r="F158" t="s">
        <v>55</v>
      </c>
      <c r="G158">
        <v>1</v>
      </c>
      <c r="H158">
        <v>4</v>
      </c>
      <c r="I158">
        <v>514</v>
      </c>
      <c r="J158">
        <v>227</v>
      </c>
      <c r="K158">
        <v>741</v>
      </c>
      <c r="L158" t="s">
        <v>77443</v>
      </c>
      <c r="M158">
        <v>0</v>
      </c>
      <c r="N158">
        <v>364</v>
      </c>
      <c r="O158">
        <v>364</v>
      </c>
      <c r="P158" t="s">
        <v>19</v>
      </c>
      <c r="Q158" t="s">
        <v>77443</v>
      </c>
      <c r="R158" t="s">
        <v>77445</v>
      </c>
      <c r="S158" t="b">
        <v>1</v>
      </c>
      <c r="T158" t="s">
        <v>75443</v>
      </c>
    </row>
    <row r="159" spans="1:20">
      <c r="A159" t="s">
        <v>77451</v>
      </c>
      <c r="B159" t="s">
        <v>247</v>
      </c>
      <c r="C159" t="s">
        <v>110</v>
      </c>
      <c r="D159">
        <v>132828013</v>
      </c>
      <c r="E159">
        <v>132828084</v>
      </c>
      <c r="F159" t="s">
        <v>55</v>
      </c>
      <c r="G159">
        <v>6</v>
      </c>
      <c r="H159">
        <v>1</v>
      </c>
      <c r="I159">
        <v>226</v>
      </c>
      <c r="J159">
        <v>33</v>
      </c>
      <c r="K159">
        <v>259</v>
      </c>
      <c r="L159" t="s">
        <v>248</v>
      </c>
      <c r="M159">
        <v>190</v>
      </c>
      <c r="N159">
        <v>0</v>
      </c>
      <c r="O159">
        <v>190</v>
      </c>
      <c r="P159" t="s">
        <v>33</v>
      </c>
      <c r="Q159" t="s">
        <v>249</v>
      </c>
      <c r="R159" t="s">
        <v>77452</v>
      </c>
      <c r="S159" t="b">
        <v>1</v>
      </c>
      <c r="T159" t="s">
        <v>75439</v>
      </c>
    </row>
    <row r="160" spans="1:20">
      <c r="A160" t="s">
        <v>77453</v>
      </c>
      <c r="B160" t="s">
        <v>247</v>
      </c>
      <c r="C160" t="s">
        <v>110</v>
      </c>
      <c r="D160">
        <v>132875115</v>
      </c>
      <c r="E160">
        <v>132875199</v>
      </c>
      <c r="F160" t="s">
        <v>55</v>
      </c>
      <c r="G160">
        <v>5</v>
      </c>
      <c r="H160">
        <v>2</v>
      </c>
      <c r="I160">
        <v>259</v>
      </c>
      <c r="J160">
        <v>0</v>
      </c>
      <c r="K160">
        <v>259</v>
      </c>
      <c r="L160" t="s">
        <v>33</v>
      </c>
      <c r="M160">
        <v>190</v>
      </c>
      <c r="N160">
        <v>0</v>
      </c>
      <c r="O160">
        <v>190</v>
      </c>
      <c r="P160" t="s">
        <v>33</v>
      </c>
      <c r="Q160" t="s">
        <v>19</v>
      </c>
      <c r="R160" t="s">
        <v>77452</v>
      </c>
      <c r="S160" t="b">
        <v>1</v>
      </c>
      <c r="T160" t="s">
        <v>75439</v>
      </c>
    </row>
    <row r="161" spans="1:20">
      <c r="A161" t="s">
        <v>77454</v>
      </c>
      <c r="B161" t="s">
        <v>247</v>
      </c>
      <c r="C161" t="s">
        <v>110</v>
      </c>
      <c r="D161">
        <v>132866904</v>
      </c>
      <c r="E161">
        <v>132866953</v>
      </c>
      <c r="F161" t="s">
        <v>55</v>
      </c>
      <c r="G161">
        <v>5</v>
      </c>
      <c r="H161">
        <v>2</v>
      </c>
      <c r="I161">
        <v>259</v>
      </c>
      <c r="J161">
        <v>0</v>
      </c>
      <c r="K161">
        <v>259</v>
      </c>
      <c r="L161" t="s">
        <v>33</v>
      </c>
      <c r="M161">
        <v>190</v>
      </c>
      <c r="N161">
        <v>0</v>
      </c>
      <c r="O161">
        <v>190</v>
      </c>
      <c r="P161" t="s">
        <v>33</v>
      </c>
      <c r="Q161" t="s">
        <v>19</v>
      </c>
      <c r="R161" t="s">
        <v>77452</v>
      </c>
      <c r="S161" t="b">
        <v>1</v>
      </c>
      <c r="T161" t="s">
        <v>75439</v>
      </c>
    </row>
    <row r="162" spans="1:20">
      <c r="A162" t="s">
        <v>77455</v>
      </c>
      <c r="B162" t="s">
        <v>247</v>
      </c>
      <c r="C162" t="s">
        <v>110</v>
      </c>
      <c r="D162">
        <v>132851917</v>
      </c>
      <c r="E162">
        <v>132852008</v>
      </c>
      <c r="F162" t="s">
        <v>55</v>
      </c>
      <c r="G162">
        <v>3</v>
      </c>
      <c r="H162">
        <v>4</v>
      </c>
      <c r="I162">
        <v>0</v>
      </c>
      <c r="J162">
        <v>259</v>
      </c>
      <c r="K162">
        <v>259</v>
      </c>
      <c r="L162" t="s">
        <v>19</v>
      </c>
      <c r="M162">
        <v>0</v>
      </c>
      <c r="N162">
        <v>190</v>
      </c>
      <c r="O162">
        <v>190</v>
      </c>
      <c r="P162" t="s">
        <v>19</v>
      </c>
      <c r="Q162" t="s">
        <v>19</v>
      </c>
      <c r="R162" t="s">
        <v>77452</v>
      </c>
      <c r="S162" t="b">
        <v>1</v>
      </c>
      <c r="T162" t="s">
        <v>75439</v>
      </c>
    </row>
    <row r="163" spans="1:20">
      <c r="A163" t="s">
        <v>77456</v>
      </c>
      <c r="B163" t="s">
        <v>247</v>
      </c>
      <c r="C163" t="s">
        <v>110</v>
      </c>
      <c r="D163">
        <v>132874340</v>
      </c>
      <c r="E163">
        <v>132874439</v>
      </c>
      <c r="F163" t="s">
        <v>55</v>
      </c>
      <c r="G163">
        <v>1</v>
      </c>
      <c r="H163">
        <v>6</v>
      </c>
      <c r="I163">
        <v>33</v>
      </c>
      <c r="J163">
        <v>226</v>
      </c>
      <c r="K163">
        <v>259</v>
      </c>
      <c r="L163" t="s">
        <v>77457</v>
      </c>
      <c r="M163">
        <v>0</v>
      </c>
      <c r="N163">
        <v>190</v>
      </c>
      <c r="O163">
        <v>190</v>
      </c>
      <c r="P163" t="s">
        <v>19</v>
      </c>
      <c r="Q163" t="s">
        <v>77457</v>
      </c>
      <c r="R163" t="s">
        <v>77452</v>
      </c>
      <c r="S163" t="b">
        <v>1</v>
      </c>
      <c r="T163" t="s">
        <v>75439</v>
      </c>
    </row>
    <row r="164" spans="1:20">
      <c r="A164" t="s">
        <v>77458</v>
      </c>
      <c r="B164" t="s">
        <v>247</v>
      </c>
      <c r="C164" t="s">
        <v>110</v>
      </c>
      <c r="D164">
        <v>132827849</v>
      </c>
      <c r="E164">
        <v>132828084</v>
      </c>
      <c r="F164" t="s">
        <v>55</v>
      </c>
      <c r="G164">
        <v>1</v>
      </c>
      <c r="H164">
        <v>6</v>
      </c>
      <c r="I164">
        <v>33</v>
      </c>
      <c r="J164">
        <v>226</v>
      </c>
      <c r="K164">
        <v>259</v>
      </c>
      <c r="L164" t="s">
        <v>77457</v>
      </c>
      <c r="M164">
        <v>0</v>
      </c>
      <c r="N164">
        <v>190</v>
      </c>
      <c r="O164">
        <v>190</v>
      </c>
      <c r="P164" t="s">
        <v>19</v>
      </c>
      <c r="Q164" t="s">
        <v>77457</v>
      </c>
      <c r="R164" t="s">
        <v>77452</v>
      </c>
      <c r="S164" t="b">
        <v>1</v>
      </c>
      <c r="T164" t="s">
        <v>75439</v>
      </c>
    </row>
    <row r="165" spans="1:20">
      <c r="A165" t="s">
        <v>77459</v>
      </c>
      <c r="B165" t="s">
        <v>247</v>
      </c>
      <c r="C165" t="s">
        <v>110</v>
      </c>
      <c r="D165">
        <v>132827307</v>
      </c>
      <c r="E165">
        <v>132827435</v>
      </c>
      <c r="F165" t="s">
        <v>55</v>
      </c>
      <c r="G165">
        <v>1</v>
      </c>
      <c r="H165">
        <v>6</v>
      </c>
      <c r="I165">
        <v>33</v>
      </c>
      <c r="J165">
        <v>226</v>
      </c>
      <c r="K165">
        <v>259</v>
      </c>
      <c r="L165" t="s">
        <v>77457</v>
      </c>
      <c r="M165">
        <v>0</v>
      </c>
      <c r="N165">
        <v>190</v>
      </c>
      <c r="O165">
        <v>190</v>
      </c>
      <c r="P165" t="s">
        <v>19</v>
      </c>
      <c r="Q165" t="s">
        <v>77457</v>
      </c>
      <c r="R165" t="s">
        <v>77452</v>
      </c>
      <c r="S165" t="b">
        <v>1</v>
      </c>
      <c r="T165" t="s">
        <v>75439</v>
      </c>
    </row>
    <row r="166" spans="1:20">
      <c r="A166" t="s">
        <v>77460</v>
      </c>
      <c r="B166" t="s">
        <v>256</v>
      </c>
      <c r="C166" t="s">
        <v>69</v>
      </c>
      <c r="D166">
        <v>88842706</v>
      </c>
      <c r="E166">
        <v>88842829</v>
      </c>
      <c r="F166" t="s">
        <v>55</v>
      </c>
      <c r="G166">
        <v>2</v>
      </c>
      <c r="H166">
        <v>1</v>
      </c>
      <c r="I166">
        <v>5886</v>
      </c>
      <c r="J166">
        <v>611</v>
      </c>
      <c r="K166">
        <v>6497</v>
      </c>
      <c r="L166" t="s">
        <v>77461</v>
      </c>
      <c r="M166">
        <v>3511</v>
      </c>
      <c r="N166">
        <v>364</v>
      </c>
      <c r="O166">
        <v>3875</v>
      </c>
      <c r="P166" t="s">
        <v>77462</v>
      </c>
      <c r="Q166" t="s">
        <v>77463</v>
      </c>
      <c r="R166" t="s">
        <v>27548</v>
      </c>
      <c r="S166" t="b">
        <v>1</v>
      </c>
      <c r="T166" t="s">
        <v>75439</v>
      </c>
    </row>
    <row r="167" spans="1:20">
      <c r="A167" t="s">
        <v>77464</v>
      </c>
      <c r="B167" t="s">
        <v>256</v>
      </c>
      <c r="C167" t="s">
        <v>69</v>
      </c>
      <c r="D167">
        <v>88843030</v>
      </c>
      <c r="E167">
        <v>88843199</v>
      </c>
      <c r="F167" t="s">
        <v>55</v>
      </c>
      <c r="G167">
        <v>1</v>
      </c>
      <c r="H167">
        <v>2</v>
      </c>
      <c r="I167">
        <v>311</v>
      </c>
      <c r="J167">
        <v>6186</v>
      </c>
      <c r="K167">
        <v>6497</v>
      </c>
      <c r="L167" t="s">
        <v>77465</v>
      </c>
      <c r="M167">
        <v>340</v>
      </c>
      <c r="N167">
        <v>3535</v>
      </c>
      <c r="O167">
        <v>3875</v>
      </c>
      <c r="P167" t="s">
        <v>77466</v>
      </c>
      <c r="Q167" t="s">
        <v>77467</v>
      </c>
      <c r="R167" t="s">
        <v>27548</v>
      </c>
      <c r="S167" t="b">
        <v>1</v>
      </c>
      <c r="T167" t="s">
        <v>75439</v>
      </c>
    </row>
    <row r="168" spans="1:20">
      <c r="A168" t="s">
        <v>77468</v>
      </c>
      <c r="B168" t="s">
        <v>270</v>
      </c>
      <c r="C168" t="s">
        <v>75</v>
      </c>
      <c r="D168">
        <v>154558532</v>
      </c>
      <c r="E168">
        <v>154558650</v>
      </c>
      <c r="F168" t="s">
        <v>18</v>
      </c>
      <c r="G168">
        <v>5</v>
      </c>
      <c r="H168">
        <v>1</v>
      </c>
      <c r="I168">
        <v>1522</v>
      </c>
      <c r="J168">
        <v>167</v>
      </c>
      <c r="K168">
        <v>1689</v>
      </c>
      <c r="L168" t="s">
        <v>77469</v>
      </c>
      <c r="M168">
        <v>902</v>
      </c>
      <c r="N168">
        <v>0</v>
      </c>
      <c r="O168">
        <v>902</v>
      </c>
      <c r="P168" t="s">
        <v>33</v>
      </c>
      <c r="Q168" t="s">
        <v>77470</v>
      </c>
      <c r="R168" t="s">
        <v>77471</v>
      </c>
      <c r="S168" t="b">
        <v>1</v>
      </c>
      <c r="T168" t="s">
        <v>75439</v>
      </c>
    </row>
    <row r="169" spans="1:20">
      <c r="A169" t="s">
        <v>77472</v>
      </c>
      <c r="B169" t="s">
        <v>270</v>
      </c>
      <c r="C169" t="s">
        <v>75</v>
      </c>
      <c r="D169">
        <v>154562810</v>
      </c>
      <c r="E169">
        <v>154562953</v>
      </c>
      <c r="F169" t="s">
        <v>18</v>
      </c>
      <c r="G169">
        <v>5</v>
      </c>
      <c r="H169">
        <v>1</v>
      </c>
      <c r="I169">
        <v>1623</v>
      </c>
      <c r="J169">
        <v>66</v>
      </c>
      <c r="K169">
        <v>1689</v>
      </c>
      <c r="L169" t="s">
        <v>77473</v>
      </c>
      <c r="M169">
        <v>866</v>
      </c>
      <c r="N169">
        <v>36</v>
      </c>
      <c r="O169">
        <v>902</v>
      </c>
      <c r="P169" t="s">
        <v>77474</v>
      </c>
      <c r="Q169" t="s">
        <v>77475</v>
      </c>
      <c r="R169" t="s">
        <v>77471</v>
      </c>
      <c r="S169" t="b">
        <v>1</v>
      </c>
      <c r="T169" t="s">
        <v>75439</v>
      </c>
    </row>
    <row r="170" spans="1:20">
      <c r="A170" t="s">
        <v>77476</v>
      </c>
      <c r="B170" t="s">
        <v>270</v>
      </c>
      <c r="C170" t="s">
        <v>75</v>
      </c>
      <c r="D170">
        <v>154560407</v>
      </c>
      <c r="E170">
        <v>154560559</v>
      </c>
      <c r="F170" t="s">
        <v>18</v>
      </c>
      <c r="G170">
        <v>5</v>
      </c>
      <c r="H170">
        <v>1</v>
      </c>
      <c r="I170">
        <v>1623</v>
      </c>
      <c r="J170">
        <v>66</v>
      </c>
      <c r="K170">
        <v>1689</v>
      </c>
      <c r="L170" t="s">
        <v>77473</v>
      </c>
      <c r="M170">
        <v>866</v>
      </c>
      <c r="N170">
        <v>36</v>
      </c>
      <c r="O170">
        <v>902</v>
      </c>
      <c r="P170" t="s">
        <v>77474</v>
      </c>
      <c r="Q170" t="s">
        <v>77475</v>
      </c>
      <c r="R170" t="s">
        <v>77471</v>
      </c>
      <c r="S170" t="b">
        <v>1</v>
      </c>
      <c r="T170" t="s">
        <v>75439</v>
      </c>
    </row>
    <row r="171" spans="1:20">
      <c r="A171" t="s">
        <v>77477</v>
      </c>
      <c r="B171" t="s">
        <v>270</v>
      </c>
      <c r="C171" t="s">
        <v>75</v>
      </c>
      <c r="D171">
        <v>154558535</v>
      </c>
      <c r="E171">
        <v>154558650</v>
      </c>
      <c r="F171" t="s">
        <v>18</v>
      </c>
      <c r="G171">
        <v>1</v>
      </c>
      <c r="H171">
        <v>5</v>
      </c>
      <c r="I171">
        <v>167</v>
      </c>
      <c r="J171">
        <v>1522</v>
      </c>
      <c r="K171">
        <v>1689</v>
      </c>
      <c r="L171" t="s">
        <v>77478</v>
      </c>
      <c r="M171">
        <v>0</v>
      </c>
      <c r="N171">
        <v>902</v>
      </c>
      <c r="O171">
        <v>902</v>
      </c>
      <c r="P171" t="s">
        <v>19</v>
      </c>
      <c r="Q171" t="s">
        <v>77478</v>
      </c>
      <c r="R171" t="s">
        <v>77471</v>
      </c>
      <c r="S171" t="b">
        <v>1</v>
      </c>
      <c r="T171" t="s">
        <v>75439</v>
      </c>
    </row>
    <row r="172" spans="1:20">
      <c r="A172" t="s">
        <v>77479</v>
      </c>
      <c r="B172" t="s">
        <v>280</v>
      </c>
      <c r="C172" t="s">
        <v>281</v>
      </c>
      <c r="D172">
        <v>24138474</v>
      </c>
      <c r="E172">
        <v>24138560</v>
      </c>
      <c r="F172" t="s">
        <v>18</v>
      </c>
      <c r="G172">
        <v>2</v>
      </c>
      <c r="H172">
        <v>6</v>
      </c>
      <c r="I172">
        <v>7447</v>
      </c>
      <c r="J172">
        <v>942</v>
      </c>
      <c r="K172">
        <v>8389</v>
      </c>
      <c r="L172" t="s">
        <v>77480</v>
      </c>
      <c r="M172">
        <v>4866</v>
      </c>
      <c r="N172">
        <v>585</v>
      </c>
      <c r="O172">
        <v>5451</v>
      </c>
      <c r="P172" t="s">
        <v>77481</v>
      </c>
      <c r="Q172" t="s">
        <v>77482</v>
      </c>
      <c r="R172" t="s">
        <v>77483</v>
      </c>
      <c r="S172" t="b">
        <v>1</v>
      </c>
      <c r="T172" t="s">
        <v>75439</v>
      </c>
    </row>
    <row r="173" spans="1:20">
      <c r="A173" t="s">
        <v>77484</v>
      </c>
      <c r="B173" t="s">
        <v>280</v>
      </c>
      <c r="C173" t="s">
        <v>281</v>
      </c>
      <c r="D173">
        <v>24137321</v>
      </c>
      <c r="E173">
        <v>24137431</v>
      </c>
      <c r="F173" t="s">
        <v>18</v>
      </c>
      <c r="G173">
        <v>4</v>
      </c>
      <c r="H173">
        <v>4</v>
      </c>
      <c r="I173">
        <v>8389</v>
      </c>
      <c r="J173">
        <v>0</v>
      </c>
      <c r="K173">
        <v>8389</v>
      </c>
      <c r="L173" t="s">
        <v>33</v>
      </c>
      <c r="M173">
        <v>5451</v>
      </c>
      <c r="N173">
        <v>0</v>
      </c>
      <c r="O173">
        <v>5451</v>
      </c>
      <c r="P173" t="s">
        <v>33</v>
      </c>
      <c r="Q173" t="s">
        <v>19</v>
      </c>
      <c r="R173" t="s">
        <v>77483</v>
      </c>
      <c r="S173" t="b">
        <v>1</v>
      </c>
      <c r="T173" t="s">
        <v>75439</v>
      </c>
    </row>
    <row r="174" spans="1:20">
      <c r="A174" t="s">
        <v>77485</v>
      </c>
      <c r="B174" t="s">
        <v>280</v>
      </c>
      <c r="C174" t="s">
        <v>281</v>
      </c>
      <c r="D174">
        <v>24138235</v>
      </c>
      <c r="E174">
        <v>24138263</v>
      </c>
      <c r="F174" t="s">
        <v>18</v>
      </c>
      <c r="G174">
        <v>1</v>
      </c>
      <c r="H174">
        <v>7</v>
      </c>
      <c r="I174">
        <v>178</v>
      </c>
      <c r="J174">
        <v>8211</v>
      </c>
      <c r="K174">
        <v>8389</v>
      </c>
      <c r="L174" t="s">
        <v>77486</v>
      </c>
      <c r="M174">
        <v>73</v>
      </c>
      <c r="N174">
        <v>5378</v>
      </c>
      <c r="O174">
        <v>5451</v>
      </c>
      <c r="P174" t="s">
        <v>77487</v>
      </c>
      <c r="Q174" t="s">
        <v>77488</v>
      </c>
      <c r="R174" t="s">
        <v>77483</v>
      </c>
      <c r="S174" t="b">
        <v>1</v>
      </c>
      <c r="T174" t="s">
        <v>75439</v>
      </c>
    </row>
    <row r="175" spans="1:20">
      <c r="A175" t="s">
        <v>77489</v>
      </c>
      <c r="B175" t="s">
        <v>280</v>
      </c>
      <c r="C175" t="s">
        <v>281</v>
      </c>
      <c r="D175">
        <v>24137700</v>
      </c>
      <c r="E175">
        <v>24137797</v>
      </c>
      <c r="F175" t="s">
        <v>18</v>
      </c>
      <c r="G175">
        <v>4</v>
      </c>
      <c r="H175">
        <v>4</v>
      </c>
      <c r="I175">
        <v>8389</v>
      </c>
      <c r="J175">
        <v>0</v>
      </c>
      <c r="K175">
        <v>8389</v>
      </c>
      <c r="L175" t="s">
        <v>33</v>
      </c>
      <c r="M175">
        <v>5451</v>
      </c>
      <c r="N175">
        <v>0</v>
      </c>
      <c r="O175">
        <v>5451</v>
      </c>
      <c r="P175" t="s">
        <v>33</v>
      </c>
      <c r="Q175" t="s">
        <v>19</v>
      </c>
      <c r="R175" t="s">
        <v>77483</v>
      </c>
      <c r="S175" t="b">
        <v>1</v>
      </c>
      <c r="T175" t="s">
        <v>75439</v>
      </c>
    </row>
    <row r="176" spans="1:20">
      <c r="A176" t="s">
        <v>77490</v>
      </c>
      <c r="B176" t="s">
        <v>280</v>
      </c>
      <c r="C176" t="s">
        <v>281</v>
      </c>
      <c r="D176">
        <v>24136985</v>
      </c>
      <c r="E176">
        <v>24137017</v>
      </c>
      <c r="F176" t="s">
        <v>18</v>
      </c>
      <c r="G176">
        <v>4</v>
      </c>
      <c r="H176">
        <v>4</v>
      </c>
      <c r="I176">
        <v>8389</v>
      </c>
      <c r="J176">
        <v>0</v>
      </c>
      <c r="K176">
        <v>8389</v>
      </c>
      <c r="L176" t="s">
        <v>33</v>
      </c>
      <c r="M176">
        <v>5451</v>
      </c>
      <c r="N176">
        <v>0</v>
      </c>
      <c r="O176">
        <v>5451</v>
      </c>
      <c r="P176" t="s">
        <v>33</v>
      </c>
      <c r="Q176" t="s">
        <v>19</v>
      </c>
      <c r="R176" t="s">
        <v>77483</v>
      </c>
      <c r="S176" t="b">
        <v>1</v>
      </c>
      <c r="T176" t="s">
        <v>75439</v>
      </c>
    </row>
    <row r="177" spans="1:20">
      <c r="A177" t="s">
        <v>77491</v>
      </c>
      <c r="B177" t="s">
        <v>280</v>
      </c>
      <c r="C177" t="s">
        <v>281</v>
      </c>
      <c r="D177">
        <v>24138049</v>
      </c>
      <c r="E177">
        <v>24138117</v>
      </c>
      <c r="F177" t="s">
        <v>18</v>
      </c>
      <c r="G177">
        <v>4</v>
      </c>
      <c r="H177">
        <v>4</v>
      </c>
      <c r="I177">
        <v>8389</v>
      </c>
      <c r="J177">
        <v>0</v>
      </c>
      <c r="K177">
        <v>8389</v>
      </c>
      <c r="L177" t="s">
        <v>33</v>
      </c>
      <c r="M177">
        <v>5451</v>
      </c>
      <c r="N177">
        <v>0</v>
      </c>
      <c r="O177">
        <v>5451</v>
      </c>
      <c r="P177" t="s">
        <v>33</v>
      </c>
      <c r="Q177" t="s">
        <v>19</v>
      </c>
      <c r="R177" t="s">
        <v>77483</v>
      </c>
      <c r="S177" t="b">
        <v>1</v>
      </c>
      <c r="T177" t="s">
        <v>75439</v>
      </c>
    </row>
    <row r="178" spans="1:20">
      <c r="A178" t="s">
        <v>77492</v>
      </c>
      <c r="B178" t="s">
        <v>280</v>
      </c>
      <c r="C178" t="s">
        <v>281</v>
      </c>
      <c r="D178">
        <v>24137520</v>
      </c>
      <c r="E178">
        <v>24137565</v>
      </c>
      <c r="F178" t="s">
        <v>18</v>
      </c>
      <c r="G178">
        <v>4</v>
      </c>
      <c r="H178">
        <v>4</v>
      </c>
      <c r="I178">
        <v>8389</v>
      </c>
      <c r="J178">
        <v>0</v>
      </c>
      <c r="K178">
        <v>8389</v>
      </c>
      <c r="L178" t="s">
        <v>33</v>
      </c>
      <c r="M178">
        <v>5451</v>
      </c>
      <c r="N178">
        <v>0</v>
      </c>
      <c r="O178">
        <v>5451</v>
      </c>
      <c r="P178" t="s">
        <v>33</v>
      </c>
      <c r="Q178" t="s">
        <v>19</v>
      </c>
      <c r="R178" t="s">
        <v>77483</v>
      </c>
      <c r="S178" t="b">
        <v>1</v>
      </c>
      <c r="T178" t="s">
        <v>75439</v>
      </c>
    </row>
    <row r="179" spans="1:20">
      <c r="A179" t="s">
        <v>77493</v>
      </c>
      <c r="B179" t="s">
        <v>280</v>
      </c>
      <c r="C179" t="s">
        <v>281</v>
      </c>
      <c r="D179">
        <v>24138345</v>
      </c>
      <c r="E179">
        <v>24138399</v>
      </c>
      <c r="F179" t="s">
        <v>18</v>
      </c>
      <c r="G179">
        <v>4</v>
      </c>
      <c r="H179">
        <v>4</v>
      </c>
      <c r="I179">
        <v>8389</v>
      </c>
      <c r="J179">
        <v>0</v>
      </c>
      <c r="K179">
        <v>8389</v>
      </c>
      <c r="L179" t="s">
        <v>33</v>
      </c>
      <c r="M179">
        <v>5451</v>
      </c>
      <c r="N179">
        <v>0</v>
      </c>
      <c r="O179">
        <v>5451</v>
      </c>
      <c r="P179" t="s">
        <v>33</v>
      </c>
      <c r="Q179" t="s">
        <v>19</v>
      </c>
      <c r="R179" t="s">
        <v>77483</v>
      </c>
      <c r="S179" t="b">
        <v>1</v>
      </c>
      <c r="T179" t="s">
        <v>75439</v>
      </c>
    </row>
    <row r="180" spans="1:20">
      <c r="A180" t="s">
        <v>77494</v>
      </c>
      <c r="B180" t="s">
        <v>280</v>
      </c>
      <c r="C180" t="s">
        <v>281</v>
      </c>
      <c r="D180">
        <v>24137143</v>
      </c>
      <c r="E180">
        <v>24137205</v>
      </c>
      <c r="F180" t="s">
        <v>18</v>
      </c>
      <c r="G180">
        <v>4</v>
      </c>
      <c r="H180">
        <v>4</v>
      </c>
      <c r="I180">
        <v>8389</v>
      </c>
      <c r="J180">
        <v>0</v>
      </c>
      <c r="K180">
        <v>8389</v>
      </c>
      <c r="L180" t="s">
        <v>33</v>
      </c>
      <c r="M180">
        <v>5451</v>
      </c>
      <c r="N180">
        <v>0</v>
      </c>
      <c r="O180">
        <v>5451</v>
      </c>
      <c r="P180" t="s">
        <v>33</v>
      </c>
      <c r="Q180" t="s">
        <v>19</v>
      </c>
      <c r="R180" t="s">
        <v>77483</v>
      </c>
      <c r="S180" t="b">
        <v>1</v>
      </c>
      <c r="T180" t="s">
        <v>75439</v>
      </c>
    </row>
    <row r="181" spans="1:20">
      <c r="A181" t="s">
        <v>77495</v>
      </c>
      <c r="B181" t="s">
        <v>280</v>
      </c>
      <c r="C181" t="s">
        <v>77496</v>
      </c>
      <c r="D181">
        <v>438121</v>
      </c>
      <c r="E181">
        <v>438183</v>
      </c>
      <c r="F181" t="s">
        <v>18</v>
      </c>
      <c r="G181">
        <v>4</v>
      </c>
      <c r="H181">
        <v>4</v>
      </c>
      <c r="I181">
        <v>0</v>
      </c>
      <c r="J181">
        <v>8389</v>
      </c>
      <c r="K181">
        <v>8389</v>
      </c>
      <c r="L181" t="s">
        <v>19</v>
      </c>
      <c r="M181">
        <v>0</v>
      </c>
      <c r="N181">
        <v>5451</v>
      </c>
      <c r="O181">
        <v>5451</v>
      </c>
      <c r="P181" t="s">
        <v>19</v>
      </c>
      <c r="Q181" t="s">
        <v>19</v>
      </c>
      <c r="R181" t="s">
        <v>77483</v>
      </c>
      <c r="S181" t="b">
        <v>1</v>
      </c>
      <c r="T181" t="s">
        <v>75439</v>
      </c>
    </row>
    <row r="182" spans="1:20">
      <c r="A182" t="s">
        <v>77497</v>
      </c>
      <c r="B182" t="s">
        <v>280</v>
      </c>
      <c r="C182" t="s">
        <v>77496</v>
      </c>
      <c r="D182">
        <v>439213</v>
      </c>
      <c r="E182">
        <v>439241</v>
      </c>
      <c r="F182" t="s">
        <v>18</v>
      </c>
      <c r="G182">
        <v>1</v>
      </c>
      <c r="H182">
        <v>7</v>
      </c>
      <c r="I182">
        <v>0</v>
      </c>
      <c r="J182">
        <v>8389</v>
      </c>
      <c r="K182">
        <v>8389</v>
      </c>
      <c r="L182" t="s">
        <v>19</v>
      </c>
      <c r="M182">
        <v>0</v>
      </c>
      <c r="N182">
        <v>5451</v>
      </c>
      <c r="O182">
        <v>5451</v>
      </c>
      <c r="P182" t="s">
        <v>19</v>
      </c>
      <c r="Q182" t="s">
        <v>19</v>
      </c>
      <c r="R182" t="s">
        <v>77483</v>
      </c>
      <c r="S182" t="b">
        <v>1</v>
      </c>
      <c r="T182" t="s">
        <v>75439</v>
      </c>
    </row>
    <row r="183" spans="1:20">
      <c r="A183" t="s">
        <v>77498</v>
      </c>
      <c r="B183" t="s">
        <v>280</v>
      </c>
      <c r="C183" t="s">
        <v>77496</v>
      </c>
      <c r="D183">
        <v>438299</v>
      </c>
      <c r="E183">
        <v>438409</v>
      </c>
      <c r="F183" t="s">
        <v>18</v>
      </c>
      <c r="G183">
        <v>4</v>
      </c>
      <c r="H183">
        <v>4</v>
      </c>
      <c r="I183">
        <v>0</v>
      </c>
      <c r="J183">
        <v>8389</v>
      </c>
      <c r="K183">
        <v>8389</v>
      </c>
      <c r="L183" t="s">
        <v>19</v>
      </c>
      <c r="M183">
        <v>0</v>
      </c>
      <c r="N183">
        <v>5451</v>
      </c>
      <c r="O183">
        <v>5451</v>
      </c>
      <c r="P183" t="s">
        <v>19</v>
      </c>
      <c r="Q183" t="s">
        <v>19</v>
      </c>
      <c r="R183" t="s">
        <v>77483</v>
      </c>
      <c r="S183" t="b">
        <v>1</v>
      </c>
      <c r="T183" t="s">
        <v>75439</v>
      </c>
    </row>
    <row r="184" spans="1:20">
      <c r="A184" t="s">
        <v>77499</v>
      </c>
      <c r="B184" t="s">
        <v>280</v>
      </c>
      <c r="C184" t="s">
        <v>77496</v>
      </c>
      <c r="D184">
        <v>437963</v>
      </c>
      <c r="E184">
        <v>437995</v>
      </c>
      <c r="F184" t="s">
        <v>18</v>
      </c>
      <c r="G184">
        <v>4</v>
      </c>
      <c r="H184">
        <v>4</v>
      </c>
      <c r="I184">
        <v>0</v>
      </c>
      <c r="J184">
        <v>8389</v>
      </c>
      <c r="K184">
        <v>8389</v>
      </c>
      <c r="L184" t="s">
        <v>19</v>
      </c>
      <c r="M184">
        <v>0</v>
      </c>
      <c r="N184">
        <v>5451</v>
      </c>
      <c r="O184">
        <v>5451</v>
      </c>
      <c r="P184" t="s">
        <v>19</v>
      </c>
      <c r="Q184" t="s">
        <v>19</v>
      </c>
      <c r="R184" t="s">
        <v>77483</v>
      </c>
      <c r="S184" t="b">
        <v>1</v>
      </c>
      <c r="T184" t="s">
        <v>75439</v>
      </c>
    </row>
    <row r="185" spans="1:20">
      <c r="A185" t="s">
        <v>77500</v>
      </c>
      <c r="B185" t="s">
        <v>280</v>
      </c>
      <c r="C185" t="s">
        <v>77496</v>
      </c>
      <c r="D185">
        <v>439027</v>
      </c>
      <c r="E185">
        <v>439095</v>
      </c>
      <c r="F185" t="s">
        <v>18</v>
      </c>
      <c r="G185">
        <v>4</v>
      </c>
      <c r="H185">
        <v>4</v>
      </c>
      <c r="I185">
        <v>0</v>
      </c>
      <c r="J185">
        <v>8389</v>
      </c>
      <c r="K185">
        <v>8389</v>
      </c>
      <c r="L185" t="s">
        <v>19</v>
      </c>
      <c r="M185">
        <v>0</v>
      </c>
      <c r="N185">
        <v>5451</v>
      </c>
      <c r="O185">
        <v>5451</v>
      </c>
      <c r="P185" t="s">
        <v>19</v>
      </c>
      <c r="Q185" t="s">
        <v>19</v>
      </c>
      <c r="R185" t="s">
        <v>77483</v>
      </c>
      <c r="S185" t="b">
        <v>1</v>
      </c>
      <c r="T185" t="s">
        <v>75439</v>
      </c>
    </row>
    <row r="186" spans="1:20">
      <c r="A186" t="s">
        <v>77501</v>
      </c>
      <c r="B186" t="s">
        <v>280</v>
      </c>
      <c r="C186" t="s">
        <v>77496</v>
      </c>
      <c r="D186">
        <v>438678</v>
      </c>
      <c r="E186">
        <v>438775</v>
      </c>
      <c r="F186" t="s">
        <v>18</v>
      </c>
      <c r="G186">
        <v>4</v>
      </c>
      <c r="H186">
        <v>4</v>
      </c>
      <c r="I186">
        <v>0</v>
      </c>
      <c r="J186">
        <v>8389</v>
      </c>
      <c r="K186">
        <v>8389</v>
      </c>
      <c r="L186" t="s">
        <v>19</v>
      </c>
      <c r="M186">
        <v>0</v>
      </c>
      <c r="N186">
        <v>5451</v>
      </c>
      <c r="O186">
        <v>5451</v>
      </c>
      <c r="P186" t="s">
        <v>19</v>
      </c>
      <c r="Q186" t="s">
        <v>19</v>
      </c>
      <c r="R186" t="s">
        <v>77483</v>
      </c>
      <c r="S186" t="b">
        <v>1</v>
      </c>
      <c r="T186" t="s">
        <v>75439</v>
      </c>
    </row>
    <row r="187" spans="1:20">
      <c r="A187" t="s">
        <v>77502</v>
      </c>
      <c r="B187" t="s">
        <v>280</v>
      </c>
      <c r="C187" t="s">
        <v>77496</v>
      </c>
      <c r="D187">
        <v>439323</v>
      </c>
      <c r="E187">
        <v>439377</v>
      </c>
      <c r="F187" t="s">
        <v>18</v>
      </c>
      <c r="G187">
        <v>4</v>
      </c>
      <c r="H187">
        <v>4</v>
      </c>
      <c r="I187">
        <v>0</v>
      </c>
      <c r="J187">
        <v>8389</v>
      </c>
      <c r="K187">
        <v>8389</v>
      </c>
      <c r="L187" t="s">
        <v>19</v>
      </c>
      <c r="M187">
        <v>0</v>
      </c>
      <c r="N187">
        <v>5451</v>
      </c>
      <c r="O187">
        <v>5451</v>
      </c>
      <c r="P187" t="s">
        <v>19</v>
      </c>
      <c r="Q187" t="s">
        <v>19</v>
      </c>
      <c r="R187" t="s">
        <v>77483</v>
      </c>
      <c r="S187" t="b">
        <v>1</v>
      </c>
      <c r="T187" t="s">
        <v>75439</v>
      </c>
    </row>
    <row r="188" spans="1:20">
      <c r="A188" t="s">
        <v>77503</v>
      </c>
      <c r="B188" t="s">
        <v>280</v>
      </c>
      <c r="C188" t="s">
        <v>77496</v>
      </c>
      <c r="D188">
        <v>438498</v>
      </c>
      <c r="E188">
        <v>438543</v>
      </c>
      <c r="F188" t="s">
        <v>18</v>
      </c>
      <c r="G188">
        <v>4</v>
      </c>
      <c r="H188">
        <v>4</v>
      </c>
      <c r="I188">
        <v>0</v>
      </c>
      <c r="J188">
        <v>8389</v>
      </c>
      <c r="K188">
        <v>8389</v>
      </c>
      <c r="L188" t="s">
        <v>19</v>
      </c>
      <c r="M188">
        <v>0</v>
      </c>
      <c r="N188">
        <v>5451</v>
      </c>
      <c r="O188">
        <v>5451</v>
      </c>
      <c r="P188" t="s">
        <v>19</v>
      </c>
      <c r="Q188" t="s">
        <v>19</v>
      </c>
      <c r="R188" t="s">
        <v>77483</v>
      </c>
      <c r="S188" t="b">
        <v>1</v>
      </c>
      <c r="T188" t="s">
        <v>75439</v>
      </c>
    </row>
    <row r="189" spans="1:20">
      <c r="A189" t="s">
        <v>77504</v>
      </c>
      <c r="B189" t="s">
        <v>280</v>
      </c>
      <c r="C189" t="s">
        <v>77496</v>
      </c>
      <c r="D189">
        <v>439452</v>
      </c>
      <c r="E189">
        <v>439538</v>
      </c>
      <c r="F189" t="s">
        <v>18</v>
      </c>
      <c r="G189">
        <v>2</v>
      </c>
      <c r="H189">
        <v>6</v>
      </c>
      <c r="I189">
        <v>0</v>
      </c>
      <c r="J189">
        <v>8389</v>
      </c>
      <c r="K189">
        <v>8389</v>
      </c>
      <c r="L189" t="s">
        <v>19</v>
      </c>
      <c r="M189">
        <v>0</v>
      </c>
      <c r="N189">
        <v>5451</v>
      </c>
      <c r="O189">
        <v>5451</v>
      </c>
      <c r="P189" t="s">
        <v>19</v>
      </c>
      <c r="Q189" t="s">
        <v>19</v>
      </c>
      <c r="R189" t="s">
        <v>77483</v>
      </c>
      <c r="S189" t="b">
        <v>1</v>
      </c>
      <c r="T189" t="s">
        <v>75439</v>
      </c>
    </row>
    <row r="190" spans="1:20">
      <c r="A190" t="s">
        <v>77505</v>
      </c>
      <c r="B190" t="s">
        <v>280</v>
      </c>
      <c r="C190" t="s">
        <v>77496</v>
      </c>
      <c r="D190">
        <v>439452</v>
      </c>
      <c r="E190">
        <v>439546</v>
      </c>
      <c r="F190" t="s">
        <v>18</v>
      </c>
      <c r="G190">
        <v>1</v>
      </c>
      <c r="H190">
        <v>7</v>
      </c>
      <c r="I190">
        <v>0</v>
      </c>
      <c r="J190">
        <v>8389</v>
      </c>
      <c r="K190">
        <v>8389</v>
      </c>
      <c r="L190" t="s">
        <v>19</v>
      </c>
      <c r="M190">
        <v>0</v>
      </c>
      <c r="N190">
        <v>5451</v>
      </c>
      <c r="O190">
        <v>5451</v>
      </c>
      <c r="P190" t="s">
        <v>19</v>
      </c>
      <c r="Q190" t="s">
        <v>19</v>
      </c>
      <c r="R190" t="s">
        <v>77483</v>
      </c>
      <c r="S190" t="b">
        <v>1</v>
      </c>
      <c r="T190" t="s">
        <v>75439</v>
      </c>
    </row>
    <row r="191" spans="1:20">
      <c r="A191" t="s">
        <v>77506</v>
      </c>
      <c r="B191" t="s">
        <v>280</v>
      </c>
      <c r="C191" t="s">
        <v>77496</v>
      </c>
      <c r="D191">
        <v>439174</v>
      </c>
      <c r="E191">
        <v>439241</v>
      </c>
      <c r="F191" t="s">
        <v>18</v>
      </c>
      <c r="G191">
        <v>3</v>
      </c>
      <c r="H191">
        <v>5</v>
      </c>
      <c r="I191">
        <v>0</v>
      </c>
      <c r="J191">
        <v>8389</v>
      </c>
      <c r="K191">
        <v>8389</v>
      </c>
      <c r="L191" t="s">
        <v>19</v>
      </c>
      <c r="M191">
        <v>0</v>
      </c>
      <c r="N191">
        <v>5451</v>
      </c>
      <c r="O191">
        <v>5451</v>
      </c>
      <c r="P191" t="s">
        <v>19</v>
      </c>
      <c r="Q191" t="s">
        <v>19</v>
      </c>
      <c r="R191" t="s">
        <v>77483</v>
      </c>
      <c r="S191" t="b">
        <v>1</v>
      </c>
      <c r="T191" t="s">
        <v>75439</v>
      </c>
    </row>
    <row r="192" spans="1:20">
      <c r="A192" t="s">
        <v>77507</v>
      </c>
      <c r="B192" t="s">
        <v>280</v>
      </c>
      <c r="C192" t="s">
        <v>281</v>
      </c>
      <c r="D192">
        <v>24138474</v>
      </c>
      <c r="E192">
        <v>24138568</v>
      </c>
      <c r="F192" t="s">
        <v>18</v>
      </c>
      <c r="G192">
        <v>1</v>
      </c>
      <c r="H192">
        <v>7</v>
      </c>
      <c r="I192">
        <v>217</v>
      </c>
      <c r="J192">
        <v>8172</v>
      </c>
      <c r="K192">
        <v>8389</v>
      </c>
      <c r="L192" t="s">
        <v>77508</v>
      </c>
      <c r="M192">
        <v>117</v>
      </c>
      <c r="N192">
        <v>5334</v>
      </c>
      <c r="O192">
        <v>5451</v>
      </c>
      <c r="P192" t="s">
        <v>77509</v>
      </c>
      <c r="Q192" t="s">
        <v>77510</v>
      </c>
      <c r="R192" t="s">
        <v>77483</v>
      </c>
      <c r="S192" t="b">
        <v>1</v>
      </c>
      <c r="T192" t="s">
        <v>75439</v>
      </c>
    </row>
    <row r="193" spans="1:20">
      <c r="A193" t="s">
        <v>77511</v>
      </c>
      <c r="B193" t="s">
        <v>280</v>
      </c>
      <c r="C193" t="s">
        <v>281</v>
      </c>
      <c r="D193">
        <v>24138196</v>
      </c>
      <c r="E193">
        <v>24138263</v>
      </c>
      <c r="F193" t="s">
        <v>18</v>
      </c>
      <c r="G193">
        <v>3</v>
      </c>
      <c r="H193">
        <v>5</v>
      </c>
      <c r="I193">
        <v>8211</v>
      </c>
      <c r="J193">
        <v>178</v>
      </c>
      <c r="K193">
        <v>8389</v>
      </c>
      <c r="L193" t="s">
        <v>77512</v>
      </c>
      <c r="M193">
        <v>5378</v>
      </c>
      <c r="N193">
        <v>73</v>
      </c>
      <c r="O193">
        <v>5451</v>
      </c>
      <c r="P193" t="s">
        <v>77513</v>
      </c>
      <c r="Q193" t="s">
        <v>77514</v>
      </c>
      <c r="R193" t="s">
        <v>77483</v>
      </c>
      <c r="S193" t="b">
        <v>1</v>
      </c>
      <c r="T193" t="s">
        <v>75439</v>
      </c>
    </row>
    <row r="194" spans="1:20">
      <c r="A194" t="s">
        <v>77515</v>
      </c>
      <c r="B194" t="s">
        <v>288</v>
      </c>
      <c r="C194" t="s">
        <v>32</v>
      </c>
      <c r="D194">
        <v>150960563</v>
      </c>
      <c r="E194">
        <v>150961191</v>
      </c>
      <c r="F194" t="s">
        <v>18</v>
      </c>
      <c r="G194">
        <v>4</v>
      </c>
      <c r="H194">
        <v>1</v>
      </c>
      <c r="I194">
        <v>6481</v>
      </c>
      <c r="J194">
        <v>68</v>
      </c>
      <c r="K194">
        <v>6549</v>
      </c>
      <c r="L194" t="s">
        <v>77516</v>
      </c>
      <c r="M194">
        <v>4537</v>
      </c>
      <c r="N194">
        <v>38</v>
      </c>
      <c r="O194">
        <v>4575</v>
      </c>
      <c r="P194" t="s">
        <v>77517</v>
      </c>
      <c r="Q194" t="s">
        <v>77518</v>
      </c>
      <c r="R194" t="s">
        <v>5320</v>
      </c>
      <c r="S194" t="b">
        <v>1</v>
      </c>
      <c r="T194" t="s">
        <v>75439</v>
      </c>
    </row>
    <row r="195" spans="1:20">
      <c r="A195" t="s">
        <v>77519</v>
      </c>
      <c r="B195" t="s">
        <v>288</v>
      </c>
      <c r="C195" t="s">
        <v>32</v>
      </c>
      <c r="D195">
        <v>150962130</v>
      </c>
      <c r="E195">
        <v>150962158</v>
      </c>
      <c r="F195" t="s">
        <v>18</v>
      </c>
      <c r="G195">
        <v>4</v>
      </c>
      <c r="H195">
        <v>1</v>
      </c>
      <c r="I195">
        <v>6481</v>
      </c>
      <c r="J195">
        <v>68</v>
      </c>
      <c r="K195">
        <v>6549</v>
      </c>
      <c r="L195" t="s">
        <v>77516</v>
      </c>
      <c r="M195">
        <v>4537</v>
      </c>
      <c r="N195">
        <v>38</v>
      </c>
      <c r="O195">
        <v>4575</v>
      </c>
      <c r="P195" t="s">
        <v>77517</v>
      </c>
      <c r="Q195" t="s">
        <v>77518</v>
      </c>
      <c r="R195" t="s">
        <v>5320</v>
      </c>
      <c r="S195" t="b">
        <v>1</v>
      </c>
      <c r="T195" t="s">
        <v>75439</v>
      </c>
    </row>
    <row r="196" spans="1:20">
      <c r="A196" t="s">
        <v>77520</v>
      </c>
      <c r="B196" t="s">
        <v>288</v>
      </c>
      <c r="C196" t="s">
        <v>32</v>
      </c>
      <c r="D196">
        <v>150963530</v>
      </c>
      <c r="E196">
        <v>150963741</v>
      </c>
      <c r="F196" t="s">
        <v>18</v>
      </c>
      <c r="G196">
        <v>4</v>
      </c>
      <c r="H196">
        <v>1</v>
      </c>
      <c r="I196">
        <v>6481</v>
      </c>
      <c r="J196">
        <v>68</v>
      </c>
      <c r="K196">
        <v>6549</v>
      </c>
      <c r="L196" t="s">
        <v>77516</v>
      </c>
      <c r="M196">
        <v>4537</v>
      </c>
      <c r="N196">
        <v>38</v>
      </c>
      <c r="O196">
        <v>4575</v>
      </c>
      <c r="P196" t="s">
        <v>77517</v>
      </c>
      <c r="Q196" t="s">
        <v>77518</v>
      </c>
      <c r="R196" t="s">
        <v>5320</v>
      </c>
      <c r="S196" t="b">
        <v>1</v>
      </c>
      <c r="T196" t="s">
        <v>75439</v>
      </c>
    </row>
    <row r="197" spans="1:20">
      <c r="A197" t="s">
        <v>77521</v>
      </c>
      <c r="B197" t="s">
        <v>288</v>
      </c>
      <c r="C197" t="s">
        <v>32</v>
      </c>
      <c r="D197">
        <v>150951365</v>
      </c>
      <c r="E197">
        <v>150951481</v>
      </c>
      <c r="F197" t="s">
        <v>18</v>
      </c>
      <c r="G197">
        <v>4</v>
      </c>
      <c r="H197">
        <v>1</v>
      </c>
      <c r="I197">
        <v>6481</v>
      </c>
      <c r="J197">
        <v>68</v>
      </c>
      <c r="K197">
        <v>6549</v>
      </c>
      <c r="L197" t="s">
        <v>77516</v>
      </c>
      <c r="M197">
        <v>4537</v>
      </c>
      <c r="N197">
        <v>38</v>
      </c>
      <c r="O197">
        <v>4575</v>
      </c>
      <c r="P197" t="s">
        <v>77517</v>
      </c>
      <c r="Q197" t="s">
        <v>77518</v>
      </c>
      <c r="R197" t="s">
        <v>5320</v>
      </c>
      <c r="S197" t="b">
        <v>1</v>
      </c>
      <c r="T197" t="s">
        <v>75439</v>
      </c>
    </row>
    <row r="198" spans="1:20">
      <c r="A198" t="s">
        <v>77522</v>
      </c>
      <c r="B198" t="s">
        <v>288</v>
      </c>
      <c r="C198" t="s">
        <v>32</v>
      </c>
      <c r="D198">
        <v>150944918</v>
      </c>
      <c r="E198">
        <v>150945108</v>
      </c>
      <c r="F198" t="s">
        <v>18</v>
      </c>
      <c r="G198">
        <v>4</v>
      </c>
      <c r="H198">
        <v>1</v>
      </c>
      <c r="I198">
        <v>6481</v>
      </c>
      <c r="J198">
        <v>68</v>
      </c>
      <c r="K198">
        <v>6549</v>
      </c>
      <c r="L198" t="s">
        <v>77516</v>
      </c>
      <c r="M198">
        <v>4537</v>
      </c>
      <c r="N198">
        <v>38</v>
      </c>
      <c r="O198">
        <v>4575</v>
      </c>
      <c r="P198" t="s">
        <v>77517</v>
      </c>
      <c r="Q198" t="s">
        <v>77518</v>
      </c>
      <c r="R198" t="s">
        <v>5320</v>
      </c>
      <c r="S198" t="b">
        <v>1</v>
      </c>
      <c r="T198" t="s">
        <v>75439</v>
      </c>
    </row>
    <row r="199" spans="1:20">
      <c r="A199" t="s">
        <v>77523</v>
      </c>
      <c r="B199" t="s">
        <v>288</v>
      </c>
      <c r="C199" t="s">
        <v>32</v>
      </c>
      <c r="D199">
        <v>150946886</v>
      </c>
      <c r="E199">
        <v>150947012</v>
      </c>
      <c r="F199" t="s">
        <v>18</v>
      </c>
      <c r="G199">
        <v>4</v>
      </c>
      <c r="H199">
        <v>1</v>
      </c>
      <c r="I199">
        <v>6481</v>
      </c>
      <c r="J199">
        <v>68</v>
      </c>
      <c r="K199">
        <v>6549</v>
      </c>
      <c r="L199" t="s">
        <v>77516</v>
      </c>
      <c r="M199">
        <v>4537</v>
      </c>
      <c r="N199">
        <v>38</v>
      </c>
      <c r="O199">
        <v>4575</v>
      </c>
      <c r="P199" t="s">
        <v>77517</v>
      </c>
      <c r="Q199" t="s">
        <v>77518</v>
      </c>
      <c r="R199" t="s">
        <v>5320</v>
      </c>
      <c r="S199" t="b">
        <v>1</v>
      </c>
      <c r="T199" t="s">
        <v>75439</v>
      </c>
    </row>
    <row r="200" spans="1:20">
      <c r="A200" t="s">
        <v>77524</v>
      </c>
      <c r="B200" t="s">
        <v>288</v>
      </c>
      <c r="C200" t="s">
        <v>32</v>
      </c>
      <c r="D200">
        <v>150963995</v>
      </c>
      <c r="E200">
        <v>150964083</v>
      </c>
      <c r="F200" t="s">
        <v>18</v>
      </c>
      <c r="G200">
        <v>4</v>
      </c>
      <c r="H200">
        <v>1</v>
      </c>
      <c r="I200">
        <v>6481</v>
      </c>
      <c r="J200">
        <v>68</v>
      </c>
      <c r="K200">
        <v>6549</v>
      </c>
      <c r="L200" t="s">
        <v>77516</v>
      </c>
      <c r="M200">
        <v>4537</v>
      </c>
      <c r="N200">
        <v>38</v>
      </c>
      <c r="O200">
        <v>4575</v>
      </c>
      <c r="P200" t="s">
        <v>77517</v>
      </c>
      <c r="Q200" t="s">
        <v>77518</v>
      </c>
      <c r="R200" t="s">
        <v>5320</v>
      </c>
      <c r="S200" t="b">
        <v>1</v>
      </c>
      <c r="T200" t="s">
        <v>75439</v>
      </c>
    </row>
    <row r="201" spans="1:20">
      <c r="A201" t="s">
        <v>77525</v>
      </c>
      <c r="B201" t="s">
        <v>288</v>
      </c>
      <c r="C201" t="s">
        <v>32</v>
      </c>
      <c r="D201">
        <v>150949122</v>
      </c>
      <c r="E201">
        <v>150949278</v>
      </c>
      <c r="F201" t="s">
        <v>18</v>
      </c>
      <c r="G201">
        <v>4</v>
      </c>
      <c r="H201">
        <v>1</v>
      </c>
      <c r="I201">
        <v>6481</v>
      </c>
      <c r="J201">
        <v>68</v>
      </c>
      <c r="K201">
        <v>6549</v>
      </c>
      <c r="L201" t="s">
        <v>77516</v>
      </c>
      <c r="M201">
        <v>4537</v>
      </c>
      <c r="N201">
        <v>38</v>
      </c>
      <c r="O201">
        <v>4575</v>
      </c>
      <c r="P201" t="s">
        <v>77517</v>
      </c>
      <c r="Q201" t="s">
        <v>77518</v>
      </c>
      <c r="R201" t="s">
        <v>5320</v>
      </c>
      <c r="S201" t="b">
        <v>1</v>
      </c>
      <c r="T201" t="s">
        <v>75439</v>
      </c>
    </row>
    <row r="202" spans="1:20">
      <c r="A202" t="s">
        <v>77526</v>
      </c>
      <c r="B202" t="s">
        <v>288</v>
      </c>
      <c r="C202" t="s">
        <v>32</v>
      </c>
      <c r="D202">
        <v>150950458</v>
      </c>
      <c r="E202">
        <v>150951090</v>
      </c>
      <c r="F202" t="s">
        <v>18</v>
      </c>
      <c r="G202">
        <v>4</v>
      </c>
      <c r="H202">
        <v>1</v>
      </c>
      <c r="I202">
        <v>6481</v>
      </c>
      <c r="J202">
        <v>68</v>
      </c>
      <c r="K202">
        <v>6549</v>
      </c>
      <c r="L202" t="s">
        <v>77516</v>
      </c>
      <c r="M202">
        <v>4537</v>
      </c>
      <c r="N202">
        <v>38</v>
      </c>
      <c r="O202">
        <v>4575</v>
      </c>
      <c r="P202" t="s">
        <v>77517</v>
      </c>
      <c r="Q202" t="s">
        <v>77518</v>
      </c>
      <c r="R202" t="s">
        <v>5320</v>
      </c>
      <c r="S202" t="b">
        <v>1</v>
      </c>
      <c r="T202" t="s">
        <v>75439</v>
      </c>
    </row>
    <row r="203" spans="1:20">
      <c r="A203" t="s">
        <v>77527</v>
      </c>
      <c r="B203" t="s">
        <v>288</v>
      </c>
      <c r="C203" t="s">
        <v>32</v>
      </c>
      <c r="D203">
        <v>150959178</v>
      </c>
      <c r="E203">
        <v>150959347</v>
      </c>
      <c r="F203" t="s">
        <v>18</v>
      </c>
      <c r="G203">
        <v>4</v>
      </c>
      <c r="H203">
        <v>1</v>
      </c>
      <c r="I203">
        <v>6481</v>
      </c>
      <c r="J203">
        <v>68</v>
      </c>
      <c r="K203">
        <v>6549</v>
      </c>
      <c r="L203" t="s">
        <v>77516</v>
      </c>
      <c r="M203">
        <v>4537</v>
      </c>
      <c r="N203">
        <v>38</v>
      </c>
      <c r="O203">
        <v>4575</v>
      </c>
      <c r="P203" t="s">
        <v>77517</v>
      </c>
      <c r="Q203" t="s">
        <v>77518</v>
      </c>
      <c r="R203" t="s">
        <v>5320</v>
      </c>
      <c r="S203" t="b">
        <v>1</v>
      </c>
      <c r="T203" t="s">
        <v>75439</v>
      </c>
    </row>
    <row r="204" spans="1:20">
      <c r="A204" t="s">
        <v>77528</v>
      </c>
      <c r="B204" t="s">
        <v>288</v>
      </c>
      <c r="C204" t="s">
        <v>32</v>
      </c>
      <c r="D204">
        <v>150962974</v>
      </c>
      <c r="E204">
        <v>150963139</v>
      </c>
      <c r="F204" t="s">
        <v>18</v>
      </c>
      <c r="G204">
        <v>4</v>
      </c>
      <c r="H204">
        <v>1</v>
      </c>
      <c r="I204">
        <v>6481</v>
      </c>
      <c r="J204">
        <v>68</v>
      </c>
      <c r="K204">
        <v>6549</v>
      </c>
      <c r="L204" t="s">
        <v>77516</v>
      </c>
      <c r="M204">
        <v>4537</v>
      </c>
      <c r="N204">
        <v>38</v>
      </c>
      <c r="O204">
        <v>4575</v>
      </c>
      <c r="P204" t="s">
        <v>77517</v>
      </c>
      <c r="Q204" t="s">
        <v>77518</v>
      </c>
      <c r="R204" t="s">
        <v>5320</v>
      </c>
      <c r="S204" t="b">
        <v>1</v>
      </c>
      <c r="T204" t="s">
        <v>75439</v>
      </c>
    </row>
    <row r="205" spans="1:20">
      <c r="A205" t="s">
        <v>77529</v>
      </c>
      <c r="B205" t="s">
        <v>288</v>
      </c>
      <c r="C205" t="s">
        <v>32</v>
      </c>
      <c r="D205">
        <v>150962587</v>
      </c>
      <c r="E205">
        <v>150962719</v>
      </c>
      <c r="F205" t="s">
        <v>18</v>
      </c>
      <c r="G205">
        <v>4</v>
      </c>
      <c r="H205">
        <v>1</v>
      </c>
      <c r="I205">
        <v>6481</v>
      </c>
      <c r="J205">
        <v>68</v>
      </c>
      <c r="K205">
        <v>6549</v>
      </c>
      <c r="L205" t="s">
        <v>77516</v>
      </c>
      <c r="M205">
        <v>4537</v>
      </c>
      <c r="N205">
        <v>38</v>
      </c>
      <c r="O205">
        <v>4575</v>
      </c>
      <c r="P205" t="s">
        <v>77517</v>
      </c>
      <c r="Q205" t="s">
        <v>77518</v>
      </c>
      <c r="R205" t="s">
        <v>5320</v>
      </c>
      <c r="S205" t="b">
        <v>1</v>
      </c>
      <c r="T205" t="s">
        <v>75439</v>
      </c>
    </row>
    <row r="206" spans="1:20">
      <c r="A206" t="s">
        <v>77530</v>
      </c>
      <c r="B206" t="s">
        <v>288</v>
      </c>
      <c r="C206" t="s">
        <v>32</v>
      </c>
      <c r="D206">
        <v>150949367</v>
      </c>
      <c r="E206">
        <v>150949525</v>
      </c>
      <c r="F206" t="s">
        <v>18</v>
      </c>
      <c r="G206">
        <v>2</v>
      </c>
      <c r="H206">
        <v>3</v>
      </c>
      <c r="I206">
        <v>4413</v>
      </c>
      <c r="J206">
        <v>2136</v>
      </c>
      <c r="K206">
        <v>6549</v>
      </c>
      <c r="L206" t="s">
        <v>77531</v>
      </c>
      <c r="M206">
        <v>2917</v>
      </c>
      <c r="N206">
        <v>1658</v>
      </c>
      <c r="O206">
        <v>4575</v>
      </c>
      <c r="P206" t="s">
        <v>77532</v>
      </c>
      <c r="Q206" t="s">
        <v>77533</v>
      </c>
      <c r="R206" t="s">
        <v>5320</v>
      </c>
      <c r="S206" t="b">
        <v>1</v>
      </c>
      <c r="T206" t="s">
        <v>75439</v>
      </c>
    </row>
    <row r="207" spans="1:20">
      <c r="A207" t="s">
        <v>77534</v>
      </c>
      <c r="B207" t="s">
        <v>288</v>
      </c>
      <c r="C207" t="s">
        <v>32</v>
      </c>
      <c r="D207">
        <v>150949370</v>
      </c>
      <c r="E207">
        <v>150949525</v>
      </c>
      <c r="F207" t="s">
        <v>18</v>
      </c>
      <c r="G207">
        <v>2</v>
      </c>
      <c r="H207">
        <v>3</v>
      </c>
      <c r="I207">
        <v>2068</v>
      </c>
      <c r="J207">
        <v>4481</v>
      </c>
      <c r="K207">
        <v>6549</v>
      </c>
      <c r="L207" t="s">
        <v>77535</v>
      </c>
      <c r="M207">
        <v>1620</v>
      </c>
      <c r="N207">
        <v>2955</v>
      </c>
      <c r="O207">
        <v>4575</v>
      </c>
      <c r="P207" t="s">
        <v>11778</v>
      </c>
      <c r="Q207" t="s">
        <v>77536</v>
      </c>
      <c r="R207" t="s">
        <v>5320</v>
      </c>
      <c r="S207" t="b">
        <v>1</v>
      </c>
      <c r="T207" t="s">
        <v>75439</v>
      </c>
    </row>
    <row r="208" spans="1:20">
      <c r="A208" t="s">
        <v>77537</v>
      </c>
      <c r="B208" t="s">
        <v>295</v>
      </c>
      <c r="C208" t="s">
        <v>200</v>
      </c>
      <c r="D208">
        <v>78935121</v>
      </c>
      <c r="E208">
        <v>78935283</v>
      </c>
      <c r="F208" t="s">
        <v>55</v>
      </c>
      <c r="G208">
        <v>6</v>
      </c>
      <c r="H208">
        <v>1</v>
      </c>
      <c r="I208">
        <v>4531</v>
      </c>
      <c r="J208">
        <v>835</v>
      </c>
      <c r="K208">
        <v>5366</v>
      </c>
      <c r="L208" t="s">
        <v>77538</v>
      </c>
      <c r="M208">
        <v>3016</v>
      </c>
      <c r="N208">
        <v>144</v>
      </c>
      <c r="O208">
        <v>3160</v>
      </c>
      <c r="P208" t="s">
        <v>77539</v>
      </c>
      <c r="Q208" t="s">
        <v>77540</v>
      </c>
      <c r="R208" t="s">
        <v>76955</v>
      </c>
      <c r="S208" t="b">
        <v>1</v>
      </c>
      <c r="T208" t="s">
        <v>75439</v>
      </c>
    </row>
    <row r="209" spans="1:20">
      <c r="A209" t="s">
        <v>77541</v>
      </c>
      <c r="B209" t="s">
        <v>295</v>
      </c>
      <c r="C209" t="s">
        <v>200</v>
      </c>
      <c r="D209">
        <v>78922141</v>
      </c>
      <c r="E209">
        <v>78922421</v>
      </c>
      <c r="F209" t="s">
        <v>55</v>
      </c>
      <c r="G209">
        <v>1</v>
      </c>
      <c r="H209">
        <v>6</v>
      </c>
      <c r="I209">
        <v>2427</v>
      </c>
      <c r="J209">
        <v>2939</v>
      </c>
      <c r="K209">
        <v>5366</v>
      </c>
      <c r="L209" t="s">
        <v>77542</v>
      </c>
      <c r="M209">
        <v>639</v>
      </c>
      <c r="N209">
        <v>2521</v>
      </c>
      <c r="O209">
        <v>3160</v>
      </c>
      <c r="P209" t="s">
        <v>77543</v>
      </c>
      <c r="Q209" t="s">
        <v>77544</v>
      </c>
      <c r="R209" t="s">
        <v>76955</v>
      </c>
      <c r="S209" t="b">
        <v>1</v>
      </c>
      <c r="T209" t="s">
        <v>75509</v>
      </c>
    </row>
    <row r="210" spans="1:20">
      <c r="A210" t="s">
        <v>77545</v>
      </c>
      <c r="B210" t="s">
        <v>295</v>
      </c>
      <c r="C210" t="s">
        <v>200</v>
      </c>
      <c r="D210">
        <v>78922354</v>
      </c>
      <c r="E210">
        <v>78922494</v>
      </c>
      <c r="F210" t="s">
        <v>55</v>
      </c>
      <c r="G210">
        <v>1</v>
      </c>
      <c r="H210">
        <v>6</v>
      </c>
      <c r="I210">
        <v>137</v>
      </c>
      <c r="J210">
        <v>5229</v>
      </c>
      <c r="K210">
        <v>5366</v>
      </c>
      <c r="L210" t="s">
        <v>77546</v>
      </c>
      <c r="M210">
        <v>135</v>
      </c>
      <c r="N210">
        <v>3025</v>
      </c>
      <c r="O210">
        <v>3160</v>
      </c>
      <c r="P210" t="s">
        <v>77547</v>
      </c>
      <c r="Q210" t="s">
        <v>77548</v>
      </c>
      <c r="R210" t="s">
        <v>76955</v>
      </c>
      <c r="S210" t="b">
        <v>1</v>
   